25</v>
      </c>
      <c r="B10275" s="1">
        <v>36207</v>
      </c>
      <c r="C10275">
        <v>21</v>
      </c>
      <c r="D10275">
        <v>83</v>
      </c>
      <c r="E10275">
        <v>50</v>
      </c>
      <c r="F10275">
        <v>18.52</v>
      </c>
      <c r="G10275">
        <v>2.6</v>
      </c>
      <c r="H10275">
        <v>66.608654769828703</v>
      </c>
      <c r="I10275">
        <v>21.772704024872599</v>
      </c>
      <c r="J10275">
        <v>185.517244309158</v>
      </c>
      <c r="K10275">
        <v>1.4234565952593401</v>
      </c>
      <c r="L10275">
        <v>33.667254110396698</v>
      </c>
      <c r="M10275">
        <v>3.1131937889686201</v>
      </c>
      <c r="N10275">
        <v>0.203022325928683</v>
      </c>
      <c r="O10275">
        <v>1.92896845344891</v>
      </c>
      <c r="P10275">
        <v>4.8013656782699004</v>
      </c>
      <c r="Q10275" t="s">
        <v>29</v>
      </c>
      <c r="R10275" t="s">
        <v>27</v>
      </c>
      <c r="S10275">
        <v>80</v>
      </c>
      <c r="T10275">
        <v>52.665753072781101</v>
      </c>
      <c r="U10275">
        <v>92.165067877366894</v>
      </c>
      <c r="V10275" t="s">
        <v>26</v>
      </c>
      <c r="W10275">
        <v>237.77510930593701</v>
      </c>
      <c r="X10275">
        <v>2377.7510930593699</v>
      </c>
      <c r="Y10275" t="s">
        <v>30</v>
      </c>
    </row>
    <row r="10276" spans="1:25" x14ac:dyDescent="0.35">
      <c r="A10276" t="s">
        <v>25</v>
      </c>
      <c r="B10276" s="1">
        <v>36208</v>
      </c>
      <c r="C10276">
        <v>22</v>
      </c>
      <c r="D10276">
        <v>75</v>
      </c>
      <c r="E10276">
        <v>50</v>
      </c>
      <c r="F10276">
        <v>20.372</v>
      </c>
      <c r="G10276">
        <v>0</v>
      </c>
      <c r="H10276">
        <v>78.385471270547896</v>
      </c>
      <c r="I10276">
        <v>22.921178274872599</v>
      </c>
      <c r="J10276">
        <v>192.481244309158</v>
      </c>
      <c r="K10276">
        <v>2.7157930027600599</v>
      </c>
      <c r="L10276">
        <v>35.325669854798903</v>
      </c>
      <c r="M10276">
        <v>6.3977418673610202</v>
      </c>
      <c r="N10276">
        <v>0.72650095042978602</v>
      </c>
      <c r="O10276">
        <v>11.701625142068</v>
      </c>
      <c r="P10276">
        <v>31.9082343171155</v>
      </c>
      <c r="Q10276" t="s">
        <v>26</v>
      </c>
      <c r="R10276" t="s">
        <v>27</v>
      </c>
      <c r="S10276">
        <v>80</v>
      </c>
      <c r="T10276">
        <v>152.04483817400401</v>
      </c>
      <c r="U10276">
        <v>266.078466804507</v>
      </c>
      <c r="V10276" t="s">
        <v>26</v>
      </c>
      <c r="W10276">
        <v>570.62631811577103</v>
      </c>
      <c r="X10276">
        <v>5706.2631811577103</v>
      </c>
      <c r="Y10276" t="s">
        <v>28</v>
      </c>
    </row>
    <row r="10277" spans="1:25" x14ac:dyDescent="0.35">
      <c r="A10277" t="s">
        <v>25</v>
      </c>
      <c r="B10277" s="1">
        <v>36209</v>
      </c>
      <c r="C10277">
        <v>23</v>
      </c>
      <c r="D10277">
        <v>59</v>
      </c>
      <c r="E10277">
        <v>50</v>
      </c>
      <c r="F10277">
        <v>14.816000000000001</v>
      </c>
      <c r="G10277">
        <v>0</v>
      </c>
      <c r="H10277">
        <v>84.614896828135002</v>
      </c>
      <c r="I10277">
        <v>24.886212744872601</v>
      </c>
      <c r="J10277">
        <v>199.62524430915801</v>
      </c>
      <c r="K10277">
        <v>4.2133405003622304</v>
      </c>
      <c r="L10277">
        <v>37.946085951670497</v>
      </c>
      <c r="M10277">
        <v>9.8641677198877797</v>
      </c>
      <c r="N10277">
        <v>1.56334884413396</v>
      </c>
      <c r="O10277">
        <v>37.623855381306299</v>
      </c>
      <c r="P10277">
        <v>117.237629824477</v>
      </c>
      <c r="Q10277" t="s">
        <v>26</v>
      </c>
      <c r="R10277" t="s">
        <v>27</v>
      </c>
      <c r="S10277">
        <v>80</v>
      </c>
      <c r="T10277">
        <v>307.08226196781601</v>
      </c>
      <c r="U10277">
        <v>537.393958443678</v>
      </c>
      <c r="V10277" t="s">
        <v>31</v>
      </c>
      <c r="W10277">
        <v>991.92561084530803</v>
      </c>
      <c r="X10277">
        <v>9919.2561084530807</v>
      </c>
      <c r="Y10277" t="s">
        <v>28</v>
      </c>
    </row>
    <row r="10278" spans="1:25" x14ac:dyDescent="0.35">
      <c r="A10278" t="s">
        <v>25</v>
      </c>
      <c r="B10278" s="1">
        <v>36210</v>
      </c>
      <c r="C10278">
        <v>23</v>
      </c>
      <c r="D10278">
        <v>69</v>
      </c>
      <c r="E10278">
        <v>20</v>
      </c>
      <c r="F10278">
        <v>29.632000000000001</v>
      </c>
      <c r="G10278">
        <v>0</v>
      </c>
      <c r="H10278">
        <v>84.614895425883006</v>
      </c>
      <c r="I10278">
        <v>26.371970514872601</v>
      </c>
      <c r="J10278">
        <v>206.76924430915801</v>
      </c>
      <c r="K10278">
        <v>8.8891714975976193</v>
      </c>
      <c r="L10278">
        <v>39.992145208063199</v>
      </c>
      <c r="M10278">
        <v>18.224587018106</v>
      </c>
      <c r="N10278">
        <v>4.6337545490779002</v>
      </c>
      <c r="O10278">
        <v>214.87938062516901</v>
      </c>
      <c r="P10278">
        <v>737.09574563320803</v>
      </c>
      <c r="Q10278" t="s">
        <v>31</v>
      </c>
      <c r="R10278" t="s">
        <v>27</v>
      </c>
      <c r="S10278">
        <v>80</v>
      </c>
      <c r="T10278">
        <v>955.75648801551495</v>
      </c>
      <c r="U10278">
        <v>1672.57385402715</v>
      </c>
      <c r="V10278" t="s">
        <v>31</v>
      </c>
      <c r="W10278">
        <v>2223.4465334906499</v>
      </c>
      <c r="X10278">
        <v>22234.465334906501</v>
      </c>
      <c r="Y10278" t="s">
        <v>32</v>
      </c>
    </row>
    <row r="10279" spans="1:25" x14ac:dyDescent="0.35">
      <c r="A10279" t="s">
        <v>25</v>
      </c>
      <c r="B10279" s="1">
        <v>36211</v>
      </c>
      <c r="C10279">
        <v>21</v>
      </c>
      <c r="D10279">
        <v>58</v>
      </c>
      <c r="E10279">
        <v>220</v>
      </c>
      <c r="F10279">
        <v>18.52</v>
      </c>
      <c r="G10279">
        <v>8</v>
      </c>
      <c r="H10279">
        <v>66.012794464220406</v>
      </c>
      <c r="I10279">
        <v>15.829186248007201</v>
      </c>
      <c r="J10279">
        <v>196.20894065998701</v>
      </c>
      <c r="K10279">
        <v>1.3932969813871501</v>
      </c>
      <c r="L10279">
        <v>26.344921153897001</v>
      </c>
      <c r="M10279">
        <v>2.4402035282079102</v>
      </c>
      <c r="N10279">
        <v>0.13192072026238499</v>
      </c>
      <c r="O10279">
        <v>1.6556313000985201</v>
      </c>
      <c r="P10279">
        <v>2.5424225125123199</v>
      </c>
      <c r="Q10279" t="s">
        <v>29</v>
      </c>
      <c r="R10279" t="s">
        <v>27</v>
      </c>
      <c r="S10279">
        <v>80</v>
      </c>
      <c r="T10279">
        <v>50.8280983688893</v>
      </c>
      <c r="U10279">
        <v>88.949172145556403</v>
      </c>
      <c r="V10279" t="s">
        <v>26</v>
      </c>
      <c r="W10279">
        <v>230.76763597591901</v>
      </c>
      <c r="X10279">
        <v>2307.6763597591898</v>
      </c>
      <c r="Y10279" t="s">
        <v>30</v>
      </c>
    </row>
    <row r="10280" spans="1:25" x14ac:dyDescent="0.35">
      <c r="A10280" t="s">
        <v>25</v>
      </c>
      <c r="B10280" s="1">
        <v>36212</v>
      </c>
      <c r="C10280">
        <v>21</v>
      </c>
      <c r="D10280">
        <v>68</v>
      </c>
      <c r="E10280">
        <v>320</v>
      </c>
      <c r="F10280">
        <v>11.112</v>
      </c>
      <c r="G10280">
        <v>0</v>
      </c>
      <c r="H10280">
        <v>78.444771820288196</v>
      </c>
      <c r="I10280">
        <v>17.235594888007199</v>
      </c>
      <c r="J10280">
        <v>202.992940659987</v>
      </c>
      <c r="K10280">
        <v>1.7120609169299099</v>
      </c>
      <c r="L10280">
        <v>28.4352786121447</v>
      </c>
      <c r="M10280">
        <v>3.38999710889478</v>
      </c>
      <c r="N10280">
        <v>0.23605962576251499</v>
      </c>
      <c r="O10280">
        <v>3.0524066701661301</v>
      </c>
      <c r="P10280">
        <v>5.4642352162679799</v>
      </c>
      <c r="Q10280" t="s">
        <v>29</v>
      </c>
      <c r="R10280" t="s">
        <v>27</v>
      </c>
      <c r="S10280">
        <v>80</v>
      </c>
      <c r="T10280">
        <v>71.471192487018499</v>
      </c>
      <c r="U10280">
        <v>125.074586852282</v>
      </c>
      <c r="V10280" t="s">
        <v>26</v>
      </c>
      <c r="W10280">
        <v>307.09584987170899</v>
      </c>
      <c r="X10280">
        <v>3070.9584987170902</v>
      </c>
      <c r="Y10280" t="s">
        <v>30</v>
      </c>
    </row>
    <row r="10281" spans="1:25" x14ac:dyDescent="0.35">
      <c r="A10281" t="s">
        <v>25</v>
      </c>
      <c r="B10281" s="1">
        <v>36213</v>
      </c>
      <c r="C10281">
        <v>22</v>
      </c>
      <c r="D10281">
        <v>65</v>
      </c>
      <c r="E10281">
        <v>290</v>
      </c>
      <c r="F10281">
        <v>14.816000000000001</v>
      </c>
      <c r="G10281">
        <v>0</v>
      </c>
      <c r="H10281">
        <v>83.443173648542</v>
      </c>
      <c r="I10281">
        <v>18.843458838007201</v>
      </c>
      <c r="J10281">
        <v>209.956940659987</v>
      </c>
      <c r="K10281">
        <v>3.6035915003035299</v>
      </c>
      <c r="L10281">
        <v>30.7805879708094</v>
      </c>
      <c r="M10281">
        <v>7.6105138493757201</v>
      </c>
      <c r="N10281">
        <v>0.98780597713135398</v>
      </c>
      <c r="O10281">
        <v>23.560686641218599</v>
      </c>
      <c r="P10281">
        <v>49.316868277779598</v>
      </c>
      <c r="Q10281" t="s">
        <v>26</v>
      </c>
      <c r="R10281" t="s">
        <v>27</v>
      </c>
      <c r="S10281">
        <v>80</v>
      </c>
      <c r="T10281">
        <v>239.62856127721199</v>
      </c>
      <c r="U10281">
        <v>419.34998223512002</v>
      </c>
      <c r="V10281" t="s">
        <v>26</v>
      </c>
      <c r="W10281">
        <v>818.86619388054396</v>
      </c>
      <c r="X10281">
        <v>8188.6619388054396</v>
      </c>
      <c r="Y10281" t="s">
        <v>28</v>
      </c>
    </row>
    <row r="10282" spans="1:25" x14ac:dyDescent="0.35">
      <c r="A10282" t="s">
        <v>25</v>
      </c>
      <c r="B10282" s="1">
        <v>36214</v>
      </c>
      <c r="C10282">
        <v>22</v>
      </c>
      <c r="D10282">
        <v>65</v>
      </c>
      <c r="E10282">
        <v>10</v>
      </c>
      <c r="F10282">
        <v>20.372</v>
      </c>
      <c r="G10282">
        <v>0</v>
      </c>
      <c r="H10282">
        <v>84.743432663654602</v>
      </c>
      <c r="I10282">
        <v>20.4513227880072</v>
      </c>
      <c r="J10282">
        <v>216.920940659987</v>
      </c>
      <c r="K10282">
        <v>5.6731366756354902</v>
      </c>
      <c r="L10282">
        <v>33.100784397940998</v>
      </c>
      <c r="M10282">
        <v>11.6642299030812</v>
      </c>
      <c r="N10282">
        <v>2.1033141801903601</v>
      </c>
      <c r="O10282">
        <v>74.693813181719904</v>
      </c>
      <c r="P10282">
        <v>179.97750779547201</v>
      </c>
      <c r="Q10282" t="s">
        <v>26</v>
      </c>
      <c r="R10282" t="s">
        <v>27</v>
      </c>
      <c r="S10282">
        <v>80</v>
      </c>
      <c r="T10282">
        <v>488.17073782609702</v>
      </c>
      <c r="U10282">
        <v>854.29879119566897</v>
      </c>
      <c r="V10282" t="s">
        <v>31</v>
      </c>
      <c r="W10282">
        <v>1401.6085195606299</v>
      </c>
      <c r="X10282">
        <v>14016.0851956063</v>
      </c>
      <c r="Y10282" t="s">
        <v>32</v>
      </c>
    </row>
    <row r="10283" spans="1:25" x14ac:dyDescent="0.35">
      <c r="A10283" t="s">
        <v>25</v>
      </c>
      <c r="B10283" s="1">
        <v>36215</v>
      </c>
      <c r="C10283">
        <v>21</v>
      </c>
      <c r="D10283">
        <v>61</v>
      </c>
      <c r="E10283">
        <v>340</v>
      </c>
      <c r="F10283">
        <v>11.112</v>
      </c>
      <c r="G10283">
        <v>0</v>
      </c>
      <c r="H10283">
        <v>85.398709870376294</v>
      </c>
      <c r="I10283">
        <v>22.165383318007201</v>
      </c>
      <c r="J10283">
        <v>223.70494065998699</v>
      </c>
      <c r="K10283">
        <v>3.8937664877236502</v>
      </c>
      <c r="L10283">
        <v>35.529766424749297</v>
      </c>
      <c r="M10283">
        <v>8.8755763708599709</v>
      </c>
      <c r="N10283">
        <v>1.2968114147352701</v>
      </c>
      <c r="O10283">
        <v>30.183193963783602</v>
      </c>
      <c r="P10283">
        <v>83.201729394491593</v>
      </c>
      <c r="Q10283" t="s">
        <v>26</v>
      </c>
      <c r="R10283" t="s">
        <v>27</v>
      </c>
      <c r="S10283">
        <v>80</v>
      </c>
      <c r="T10283">
        <v>271.05024059936397</v>
      </c>
      <c r="U10283">
        <v>474.33792104888698</v>
      </c>
      <c r="V10283" t="s">
        <v>26</v>
      </c>
      <c r="W10283">
        <v>901.16018956529103</v>
      </c>
      <c r="X10283">
        <v>9011.6018956529097</v>
      </c>
      <c r="Y10283" t="s">
        <v>28</v>
      </c>
    </row>
    <row r="10284" spans="1:25" x14ac:dyDescent="0.35">
      <c r="A10284" t="s">
        <v>25</v>
      </c>
      <c r="B10284" s="1">
        <v>36216</v>
      </c>
      <c r="C10284">
        <v>18</v>
      </c>
      <c r="D10284">
        <v>88</v>
      </c>
      <c r="E10284">
        <v>360</v>
      </c>
      <c r="F10284">
        <v>12.964</v>
      </c>
      <c r="G10284">
        <v>0.2</v>
      </c>
      <c r="H10284">
        <v>81.361514626289207</v>
      </c>
      <c r="I10284">
        <v>22.621193358007201</v>
      </c>
      <c r="J10284">
        <v>229.94894065998699</v>
      </c>
      <c r="K10284">
        <v>2.5368312092016199</v>
      </c>
      <c r="L10284">
        <v>36.311933794481703</v>
      </c>
      <c r="M10284">
        <v>6.1061632310411502</v>
      </c>
      <c r="N10284">
        <v>0.66892740586142996</v>
      </c>
      <c r="O10284">
        <v>9.8210238291741891</v>
      </c>
      <c r="P10284">
        <v>28.2006042355269</v>
      </c>
      <c r="Q10284" t="s">
        <v>26</v>
      </c>
      <c r="R10284" t="s">
        <v>27</v>
      </c>
      <c r="S10284">
        <v>80</v>
      </c>
      <c r="T10284">
        <v>136.11934064490501</v>
      </c>
      <c r="U10284">
        <v>238.20884612858299</v>
      </c>
      <c r="V10284" t="s">
        <v>26</v>
      </c>
      <c r="W10284">
        <v>521.81728085342604</v>
      </c>
      <c r="X10284">
        <v>5218.1728085342602</v>
      </c>
      <c r="Y10284" t="s">
        <v>28</v>
      </c>
    </row>
    <row r="10285" spans="1:25" x14ac:dyDescent="0.35">
      <c r="A10285" t="s">
        <v>25</v>
      </c>
      <c r="B10285" s="1">
        <v>36217</v>
      </c>
      <c r="C10285">
        <v>21</v>
      </c>
      <c r="D10285">
        <v>85</v>
      </c>
      <c r="E10285">
        <v>60</v>
      </c>
      <c r="F10285">
        <v>22.224</v>
      </c>
      <c r="G10285">
        <v>15</v>
      </c>
      <c r="H10285">
        <v>45.332279943007997</v>
      </c>
      <c r="I10285">
        <v>10.509569805411299</v>
      </c>
      <c r="J10285">
        <v>199.42261006376</v>
      </c>
      <c r="K10285">
        <v>0.26447644747571197</v>
      </c>
      <c r="L10285">
        <v>18.5722465359758</v>
      </c>
      <c r="M10285">
        <v>0.22887908007862201</v>
      </c>
      <c r="N10285">
        <v>2.0001920635518899E-3</v>
      </c>
      <c r="O10285">
        <v>1.08442033033046E-2</v>
      </c>
      <c r="P10285">
        <v>8.0137102606849895E-3</v>
      </c>
      <c r="Q10285" t="s">
        <v>29</v>
      </c>
      <c r="R10285" t="s">
        <v>27</v>
      </c>
      <c r="S10285">
        <v>80</v>
      </c>
      <c r="T10285">
        <v>3.11746524641207</v>
      </c>
      <c r="U10285">
        <v>5.45556418122111</v>
      </c>
      <c r="V10285" t="s">
        <v>29</v>
      </c>
      <c r="W10285">
        <v>20.746748547361101</v>
      </c>
      <c r="X10285">
        <v>0</v>
      </c>
      <c r="Y10285" t="s">
        <v>29</v>
      </c>
    </row>
    <row r="10286" spans="1:25" x14ac:dyDescent="0.35">
      <c r="A10286" t="s">
        <v>25</v>
      </c>
      <c r="B10286" s="1">
        <v>36218</v>
      </c>
      <c r="C10286">
        <v>18</v>
      </c>
      <c r="D10286">
        <v>72</v>
      </c>
      <c r="E10286">
        <v>240</v>
      </c>
      <c r="F10286">
        <v>18.52</v>
      </c>
      <c r="G10286">
        <v>32.799999999999997</v>
      </c>
      <c r="H10286">
        <v>43.490391507044002</v>
      </c>
      <c r="I10286">
        <v>5.2477275480063996</v>
      </c>
      <c r="J10286">
        <v>129.32557768448501</v>
      </c>
      <c r="K10286">
        <v>0.16371859360628699</v>
      </c>
      <c r="L10286">
        <v>9.5288130791972403</v>
      </c>
      <c r="M10286">
        <v>9.6235093936716795E-2</v>
      </c>
      <c r="N10286">
        <v>4.3158779438842401E-4</v>
      </c>
      <c r="O10286">
        <v>1.47216460019294E-3</v>
      </c>
      <c r="P10286">
        <v>2.4426408807768399E-4</v>
      </c>
      <c r="Q10286" t="s">
        <v>29</v>
      </c>
      <c r="R10286" t="s">
        <v>27</v>
      </c>
      <c r="S10286">
        <v>80</v>
      </c>
      <c r="T10286">
        <v>1.3835998839855399</v>
      </c>
      <c r="U10286">
        <v>2.4212997969746999</v>
      </c>
      <c r="V10286" t="s">
        <v>29</v>
      </c>
      <c r="W10286">
        <v>10.1809130874621</v>
      </c>
      <c r="X10286">
        <v>0</v>
      </c>
      <c r="Y10286" t="s">
        <v>29</v>
      </c>
    </row>
    <row r="10287" spans="1:25" x14ac:dyDescent="0.35">
      <c r="A10287" t="s">
        <v>25</v>
      </c>
      <c r="B10287" s="1">
        <v>36219</v>
      </c>
      <c r="C10287">
        <v>19</v>
      </c>
      <c r="D10287">
        <v>58</v>
      </c>
      <c r="E10287">
        <v>270</v>
      </c>
      <c r="F10287">
        <v>18.52</v>
      </c>
      <c r="G10287">
        <v>0</v>
      </c>
      <c r="H10287">
        <v>73.325380634125807</v>
      </c>
      <c r="I10287">
        <v>6.9265880880064001</v>
      </c>
      <c r="J10287">
        <v>135.74957768448499</v>
      </c>
      <c r="K10287">
        <v>1.79371151273228</v>
      </c>
      <c r="L10287">
        <v>12.2859565607639</v>
      </c>
      <c r="M10287">
        <v>1.7282755477285801</v>
      </c>
      <c r="N10287">
        <v>7.1638071853506E-2</v>
      </c>
      <c r="O10287">
        <v>2.0758588377718499</v>
      </c>
      <c r="P10287">
        <v>0.61559442413125698</v>
      </c>
      <c r="Q10287" t="s">
        <v>29</v>
      </c>
      <c r="R10287" t="s">
        <v>27</v>
      </c>
      <c r="S10287">
        <v>80</v>
      </c>
      <c r="T10287">
        <v>77.176240277780806</v>
      </c>
      <c r="U10287">
        <v>135.05842048611601</v>
      </c>
      <c r="V10287" t="s">
        <v>26</v>
      </c>
      <c r="W10287">
        <v>327.37246495734399</v>
      </c>
      <c r="X10287">
        <v>3273.7246495734398</v>
      </c>
      <c r="Y10287" t="s">
        <v>30</v>
      </c>
    </row>
    <row r="10288" spans="1:25" x14ac:dyDescent="0.35">
      <c r="A10288" t="s">
        <v>25</v>
      </c>
      <c r="B10288" s="1">
        <v>36220</v>
      </c>
      <c r="C10288">
        <v>18</v>
      </c>
      <c r="D10288">
        <v>71</v>
      </c>
      <c r="E10288">
        <v>210</v>
      </c>
      <c r="F10288">
        <v>18.52</v>
      </c>
      <c r="G10288">
        <v>0.6</v>
      </c>
      <c r="H10288">
        <v>79.527419788903202</v>
      </c>
      <c r="I10288">
        <v>7.8917477600063997</v>
      </c>
      <c r="J10288">
        <v>140.69357768448501</v>
      </c>
      <c r="K10288">
        <v>2.7530474166643302</v>
      </c>
      <c r="L10288">
        <v>13.842386600141101</v>
      </c>
      <c r="M10288">
        <v>3.4810591192863201</v>
      </c>
      <c r="N10288">
        <v>0.247399080012704</v>
      </c>
      <c r="O10288">
        <v>7.4343834892959899</v>
      </c>
      <c r="P10288">
        <v>2.8822182153957998</v>
      </c>
      <c r="Q10288" t="s">
        <v>29</v>
      </c>
      <c r="R10288" t="s">
        <v>27</v>
      </c>
      <c r="S10288">
        <v>80</v>
      </c>
      <c r="T10288">
        <v>155.43791618038401</v>
      </c>
      <c r="U10288">
        <v>272.01635331567098</v>
      </c>
      <c r="V10288" t="s">
        <v>26</v>
      </c>
      <c r="W10288">
        <v>580.85685157508203</v>
      </c>
      <c r="X10288">
        <v>5808.5685157508196</v>
      </c>
      <c r="Y10288" t="s">
        <v>28</v>
      </c>
    </row>
    <row r="10289" spans="1:25" x14ac:dyDescent="0.35">
      <c r="A10289" t="s">
        <v>25</v>
      </c>
      <c r="B10289" s="1">
        <v>36221</v>
      </c>
      <c r="C10289">
        <v>17</v>
      </c>
      <c r="D10289">
        <v>49</v>
      </c>
      <c r="E10289">
        <v>200</v>
      </c>
      <c r="F10289">
        <v>12.964</v>
      </c>
      <c r="G10289">
        <v>0</v>
      </c>
      <c r="H10289">
        <v>85.033040563640995</v>
      </c>
      <c r="I10289">
        <v>9.5002310480064001</v>
      </c>
      <c r="J10289">
        <v>145.45757768448499</v>
      </c>
      <c r="K10289">
        <v>4.0639495714141196</v>
      </c>
      <c r="L10289">
        <v>16.3334987394569</v>
      </c>
      <c r="M10289">
        <v>5.8290507865918899</v>
      </c>
      <c r="N10289">
        <v>0.61613670174843305</v>
      </c>
      <c r="O10289">
        <v>23.2712289332419</v>
      </c>
      <c r="P10289">
        <v>13.010501618278401</v>
      </c>
      <c r="Q10289" t="s">
        <v>26</v>
      </c>
      <c r="R10289" t="s">
        <v>27</v>
      </c>
      <c r="S10289">
        <v>80</v>
      </c>
      <c r="T10289">
        <v>290.05830017046901</v>
      </c>
      <c r="U10289">
        <v>507.60202529831997</v>
      </c>
      <c r="V10289" t="s">
        <v>31</v>
      </c>
      <c r="W10289">
        <v>949.49573539153903</v>
      </c>
      <c r="X10289">
        <v>9494.9573539154007</v>
      </c>
      <c r="Y10289" t="s">
        <v>28</v>
      </c>
    </row>
    <row r="10290" spans="1:25" x14ac:dyDescent="0.35">
      <c r="A10290" t="s">
        <v>25</v>
      </c>
      <c r="B10290" s="1">
        <v>36222</v>
      </c>
      <c r="C10290">
        <v>19</v>
      </c>
      <c r="D10290">
        <v>44</v>
      </c>
      <c r="E10290">
        <v>230</v>
      </c>
      <c r="F10290">
        <v>16.667999999999999</v>
      </c>
      <c r="G10290">
        <v>0</v>
      </c>
      <c r="H10290">
        <v>87.590050284897501</v>
      </c>
      <c r="I10290">
        <v>11.4615665360064</v>
      </c>
      <c r="J10290">
        <v>150.58157768448501</v>
      </c>
      <c r="K10290">
        <v>7.0217276384271097</v>
      </c>
      <c r="L10290">
        <v>19.258470886258898</v>
      </c>
      <c r="M10290">
        <v>10.3906694169074</v>
      </c>
      <c r="N10290">
        <v>1.71406760968426</v>
      </c>
      <c r="O10290">
        <v>95.845053416004802</v>
      </c>
      <c r="P10290">
        <v>76.566001814502101</v>
      </c>
      <c r="Q10290" t="s">
        <v>26</v>
      </c>
      <c r="R10290" t="s">
        <v>27</v>
      </c>
      <c r="S10290">
        <v>80</v>
      </c>
      <c r="T10290">
        <v>674.91248972762003</v>
      </c>
      <c r="U10290">
        <v>1181.0968570233399</v>
      </c>
      <c r="V10290" t="s">
        <v>31</v>
      </c>
      <c r="W10290">
        <v>1762.9790761731999</v>
      </c>
      <c r="X10290">
        <v>17629.790761732002</v>
      </c>
      <c r="Y10290" t="s">
        <v>32</v>
      </c>
    </row>
    <row r="10291" spans="1:25" x14ac:dyDescent="0.35">
      <c r="A10291" t="s">
        <v>25</v>
      </c>
      <c r="B10291" s="1">
        <v>36223</v>
      </c>
      <c r="C10291">
        <v>21</v>
      </c>
      <c r="D10291">
        <v>52</v>
      </c>
      <c r="E10291">
        <v>320</v>
      </c>
      <c r="F10291">
        <v>5.556</v>
      </c>
      <c r="G10291">
        <v>0</v>
      </c>
      <c r="H10291">
        <v>87.590048853696999</v>
      </c>
      <c r="I10291">
        <v>13.3099893200064</v>
      </c>
      <c r="J10291">
        <v>156.06557768448499</v>
      </c>
      <c r="K10291">
        <v>4.01113965981658</v>
      </c>
      <c r="L10291">
        <v>21.941746354917498</v>
      </c>
      <c r="M10291">
        <v>6.8514636599741197</v>
      </c>
      <c r="N10291">
        <v>0.82017296309368803</v>
      </c>
      <c r="O10291">
        <v>26.8044909670881</v>
      </c>
      <c r="P10291">
        <v>28.231461107477799</v>
      </c>
      <c r="Q10291" t="s">
        <v>26</v>
      </c>
      <c r="R10291" t="s">
        <v>27</v>
      </c>
      <c r="S10291">
        <v>80</v>
      </c>
      <c r="T10291">
        <v>284.11532182605498</v>
      </c>
      <c r="U10291">
        <v>497.201813195596</v>
      </c>
      <c r="V10291" t="s">
        <v>26</v>
      </c>
      <c r="W10291">
        <v>934.49486436616996</v>
      </c>
      <c r="X10291">
        <v>9344.9486436617008</v>
      </c>
      <c r="Y10291" t="s">
        <v>28</v>
      </c>
    </row>
    <row r="10292" spans="1:25" x14ac:dyDescent="0.35">
      <c r="A10292" t="s">
        <v>25</v>
      </c>
      <c r="B10292" s="1">
        <v>36224</v>
      </c>
      <c r="C10292">
        <v>20</v>
      </c>
      <c r="D10292">
        <v>73</v>
      </c>
      <c r="E10292">
        <v>30</v>
      </c>
      <c r="F10292">
        <v>37.04</v>
      </c>
      <c r="G10292">
        <v>0</v>
      </c>
      <c r="H10292">
        <v>85.120993895169605</v>
      </c>
      <c r="I10292">
        <v>14.302680176006399</v>
      </c>
      <c r="J10292">
        <v>161.36957768448499</v>
      </c>
      <c r="K10292">
        <v>13.838598697151699</v>
      </c>
      <c r="L10292">
        <v>23.416639138295999</v>
      </c>
      <c r="M10292">
        <v>19.357901168894902</v>
      </c>
      <c r="N10292">
        <v>5.1559421849506704</v>
      </c>
      <c r="O10292">
        <v>401.52527653285603</v>
      </c>
      <c r="P10292">
        <v>484.32593628851203</v>
      </c>
      <c r="Q10292" t="s">
        <v>26</v>
      </c>
      <c r="R10292" t="s">
        <v>27</v>
      </c>
      <c r="S10292">
        <v>80</v>
      </c>
      <c r="T10292">
        <v>1767.7432230305201</v>
      </c>
      <c r="U10292">
        <v>3093.5506403034201</v>
      </c>
      <c r="V10292" t="s">
        <v>30</v>
      </c>
      <c r="W10292">
        <v>3191.7399209402301</v>
      </c>
      <c r="X10292">
        <v>31917.399209402301</v>
      </c>
      <c r="Y10292" t="s">
        <v>32</v>
      </c>
    </row>
    <row r="10293" spans="1:25" x14ac:dyDescent="0.35">
      <c r="A10293" t="s">
        <v>25</v>
      </c>
      <c r="B10293" s="1">
        <v>36225</v>
      </c>
      <c r="C10293">
        <v>19</v>
      </c>
      <c r="D10293">
        <v>95</v>
      </c>
      <c r="E10293">
        <v>80</v>
      </c>
      <c r="F10293">
        <v>16.667999999999999</v>
      </c>
      <c r="G10293">
        <v>12</v>
      </c>
      <c r="H10293">
        <v>28.468661166243798</v>
      </c>
      <c r="I10293">
        <v>6.83960857004387</v>
      </c>
      <c r="J10293">
        <v>141.67277110800899</v>
      </c>
      <c r="K10293">
        <v>5.1511446183672297E-3</v>
      </c>
      <c r="L10293">
        <v>12.2060258179686</v>
      </c>
      <c r="M10293">
        <v>3.4709416858338402E-3</v>
      </c>
      <c r="N10293" s="2">
        <v>1.20548179368453E-6</v>
      </c>
      <c r="O10293" s="2">
        <v>6.0417447913476499E-8</v>
      </c>
      <c r="P10293" s="2">
        <v>1.7654323272149599E-8</v>
      </c>
      <c r="Q10293" t="s">
        <v>29</v>
      </c>
      <c r="R10293" t="s">
        <v>27</v>
      </c>
      <c r="S10293">
        <v>80</v>
      </c>
      <c r="T10293">
        <v>3.8844362162206501E-3</v>
      </c>
      <c r="U10293">
        <v>6.7977633783861298E-3</v>
      </c>
      <c r="V10293" t="s">
        <v>29</v>
      </c>
      <c r="W10293">
        <v>5.7498026771826798E-2</v>
      </c>
      <c r="X10293">
        <v>0</v>
      </c>
      <c r="Y10293" t="s">
        <v>29</v>
      </c>
    </row>
    <row r="10294" spans="1:25" x14ac:dyDescent="0.35">
      <c r="A10294" t="s">
        <v>25</v>
      </c>
      <c r="B10294" s="1">
        <v>36226</v>
      </c>
      <c r="C10294">
        <v>22</v>
      </c>
      <c r="D10294">
        <v>69</v>
      </c>
      <c r="E10294">
        <v>260</v>
      </c>
      <c r="F10294">
        <v>12.964</v>
      </c>
      <c r="G10294">
        <v>0</v>
      </c>
      <c r="H10294">
        <v>63.133230694947002</v>
      </c>
      <c r="I10294">
        <v>8.0873984980438696</v>
      </c>
      <c r="J10294">
        <v>147.336771108009</v>
      </c>
      <c r="K10294">
        <v>0.93363904493661598</v>
      </c>
      <c r="L10294">
        <v>14.223022650243999</v>
      </c>
      <c r="M10294">
        <v>0.68736578188734399</v>
      </c>
      <c r="N10294">
        <v>1.4008495730046901E-2</v>
      </c>
      <c r="O10294">
        <v>0.36660514314547299</v>
      </c>
      <c r="P10294">
        <v>0.15099037891499401</v>
      </c>
      <c r="Q10294" t="s">
        <v>29</v>
      </c>
      <c r="R10294" t="s">
        <v>27</v>
      </c>
      <c r="S10294">
        <v>80</v>
      </c>
      <c r="T10294">
        <v>26.087501242436801</v>
      </c>
      <c r="U10294">
        <v>45.653127174264498</v>
      </c>
      <c r="V10294" t="s">
        <v>26</v>
      </c>
      <c r="W10294">
        <v>130.93616806428599</v>
      </c>
      <c r="X10294">
        <v>1309.3616806428599</v>
      </c>
      <c r="Y10294" t="s">
        <v>31</v>
      </c>
    </row>
    <row r="10295" spans="1:25" x14ac:dyDescent="0.35">
      <c r="A10295" t="s">
        <v>25</v>
      </c>
      <c r="B10295" s="1">
        <v>36227</v>
      </c>
      <c r="C10295">
        <v>20</v>
      </c>
      <c r="D10295">
        <v>76</v>
      </c>
      <c r="E10295">
        <v>360</v>
      </c>
      <c r="F10295">
        <v>14.816000000000001</v>
      </c>
      <c r="G10295">
        <v>0</v>
      </c>
      <c r="H10295">
        <v>75.477306883212293</v>
      </c>
      <c r="I10295">
        <v>8.9697903700438708</v>
      </c>
      <c r="J10295">
        <v>152.64077110800901</v>
      </c>
      <c r="K10295">
        <v>1.6596065071133199</v>
      </c>
      <c r="L10295">
        <v>15.6416620884404</v>
      </c>
      <c r="M10295">
        <v>1.93086454576216</v>
      </c>
      <c r="N10295">
        <v>8.7166499278160697E-2</v>
      </c>
      <c r="O10295">
        <v>2.0295288819077899</v>
      </c>
      <c r="P10295">
        <v>1.0317778422099699</v>
      </c>
      <c r="Q10295" t="s">
        <v>29</v>
      </c>
      <c r="R10295" t="s">
        <v>27</v>
      </c>
      <c r="S10295">
        <v>80</v>
      </c>
      <c r="T10295">
        <v>67.8934918042265</v>
      </c>
      <c r="U10295">
        <v>118.813610657396</v>
      </c>
      <c r="V10295" t="s">
        <v>26</v>
      </c>
      <c r="W10295">
        <v>294.21403602758102</v>
      </c>
      <c r="X10295">
        <v>2942.1403602758101</v>
      </c>
      <c r="Y10295" t="s">
        <v>30</v>
      </c>
    </row>
    <row r="10296" spans="1:25" x14ac:dyDescent="0.35">
      <c r="A10296" t="s">
        <v>25</v>
      </c>
      <c r="B10296" s="1">
        <v>36228</v>
      </c>
      <c r="C10296">
        <v>15</v>
      </c>
      <c r="D10296">
        <v>92</v>
      </c>
      <c r="E10296">
        <v>110</v>
      </c>
      <c r="F10296">
        <v>11.112</v>
      </c>
      <c r="G10296">
        <v>8.8000000000000007</v>
      </c>
      <c r="H10296">
        <v>31.066344589938701</v>
      </c>
      <c r="I10296">
        <v>4.4934789230805903</v>
      </c>
      <c r="J10296">
        <v>140.01569840968301</v>
      </c>
      <c r="K10296">
        <v>8.0001657098201194E-3</v>
      </c>
      <c r="L10296">
        <v>8.3194724411319392</v>
      </c>
      <c r="M10296">
        <v>4.37994360421207E-3</v>
      </c>
      <c r="N10296" s="2">
        <v>1.81956754538339E-6</v>
      </c>
      <c r="O10296" s="2">
        <v>1.47620579375739E-7</v>
      </c>
      <c r="P10296" s="2">
        <v>1.78797012323703E-8</v>
      </c>
      <c r="Q10296" t="s">
        <v>29</v>
      </c>
      <c r="R10296" t="s">
        <v>27</v>
      </c>
      <c r="S10296">
        <v>80</v>
      </c>
      <c r="T10296">
        <v>8.2096207254817206E-3</v>
      </c>
      <c r="U10296">
        <v>1.4366836269593E-2</v>
      </c>
      <c r="V10296" t="s">
        <v>29</v>
      </c>
      <c r="W10296">
        <v>0.11126357553326401</v>
      </c>
      <c r="X10296">
        <v>0</v>
      </c>
      <c r="Y10296" t="s">
        <v>29</v>
      </c>
    </row>
    <row r="10297" spans="1:25" x14ac:dyDescent="0.35">
      <c r="A10297" t="s">
        <v>25</v>
      </c>
      <c r="B10297" s="1">
        <v>36229</v>
      </c>
      <c r="C10297">
        <v>18</v>
      </c>
      <c r="D10297">
        <v>88</v>
      </c>
      <c r="E10297">
        <v>80</v>
      </c>
      <c r="F10297">
        <v>12.964</v>
      </c>
      <c r="G10297">
        <v>3.2</v>
      </c>
      <c r="H10297">
        <v>36.454746122759097</v>
      </c>
      <c r="I10297">
        <v>2.8698312952577001</v>
      </c>
      <c r="J10297">
        <v>141.106465278304</v>
      </c>
      <c r="K10297">
        <v>3.2207809177332097E-2</v>
      </c>
      <c r="L10297">
        <v>5.4619490181015804</v>
      </c>
      <c r="M10297">
        <v>1.44040676072919E-2</v>
      </c>
      <c r="N10297" s="2">
        <v>1.4965375610637199E-5</v>
      </c>
      <c r="O10297" s="2">
        <v>4.7617154476393696E-6</v>
      </c>
      <c r="P10297" s="2">
        <v>2.1394293272004099E-7</v>
      </c>
      <c r="Q10297" t="s">
        <v>29</v>
      </c>
      <c r="R10297" t="s">
        <v>27</v>
      </c>
      <c r="S10297">
        <v>80</v>
      </c>
      <c r="T10297">
        <v>8.7554022608583401E-2</v>
      </c>
      <c r="U10297">
        <v>0.15321953956502099</v>
      </c>
      <c r="V10297" t="s">
        <v>29</v>
      </c>
      <c r="W10297">
        <v>0.89713558943718097</v>
      </c>
      <c r="X10297">
        <v>0</v>
      </c>
      <c r="Y10297" t="s">
        <v>29</v>
      </c>
    </row>
    <row r="10298" spans="1:25" x14ac:dyDescent="0.35">
      <c r="A10298" t="s">
        <v>25</v>
      </c>
      <c r="B10298" s="1">
        <v>36230</v>
      </c>
      <c r="C10298">
        <v>18</v>
      </c>
      <c r="D10298">
        <v>77</v>
      </c>
      <c r="E10298">
        <v>20</v>
      </c>
      <c r="F10298">
        <v>12.964</v>
      </c>
      <c r="G10298">
        <v>15.6</v>
      </c>
      <c r="H10298">
        <v>37.241645423143503</v>
      </c>
      <c r="I10298">
        <v>1.53782758248787</v>
      </c>
      <c r="J10298">
        <v>114.607249349529</v>
      </c>
      <c r="K10298">
        <v>3.8151776444336899E-2</v>
      </c>
      <c r="L10298">
        <v>2.9758291890098798</v>
      </c>
      <c r="M10298">
        <v>1.34011811490709E-2</v>
      </c>
      <c r="N10298" s="2">
        <v>1.31707998992406E-5</v>
      </c>
      <c r="O10298" s="2">
        <v>1.4353781437646301E-6</v>
      </c>
      <c r="P10298" s="2">
        <v>1.49680843629908E-8</v>
      </c>
      <c r="Q10298" t="s">
        <v>29</v>
      </c>
      <c r="R10298" t="s">
        <v>27</v>
      </c>
      <c r="S10298">
        <v>80</v>
      </c>
      <c r="T10298">
        <v>0.116745569658538</v>
      </c>
      <c r="U10298">
        <v>0.20430474690244199</v>
      </c>
      <c r="V10298" t="s">
        <v>29</v>
      </c>
      <c r="W10298">
        <v>1.15609883045906</v>
      </c>
      <c r="X10298">
        <v>0</v>
      </c>
      <c r="Y10298" t="s">
        <v>29</v>
      </c>
    </row>
    <row r="10299" spans="1:25" x14ac:dyDescent="0.35">
      <c r="A10299" t="s">
        <v>25</v>
      </c>
      <c r="B10299" s="1">
        <v>36231</v>
      </c>
      <c r="C10299">
        <v>19</v>
      </c>
      <c r="D10299">
        <v>63</v>
      </c>
      <c r="E10299">
        <v>310</v>
      </c>
      <c r="F10299">
        <v>11.112</v>
      </c>
      <c r="G10299">
        <v>4.5999999999999996</v>
      </c>
      <c r="H10299">
        <v>53.435872785101502</v>
      </c>
      <c r="I10299">
        <v>1.51882670866308</v>
      </c>
      <c r="J10299">
        <v>113.10654080263301</v>
      </c>
      <c r="K10299">
        <v>0.41989232765371298</v>
      </c>
      <c r="L10299">
        <v>2.9389894573845399</v>
      </c>
      <c r="M10299">
        <v>0.14685440355839</v>
      </c>
      <c r="N10299">
        <v>9.1192442409024604E-4</v>
      </c>
      <c r="O10299">
        <v>1.7441819150406199E-3</v>
      </c>
      <c r="P10299" s="2">
        <v>1.7646898020334002E-5</v>
      </c>
      <c r="Q10299" t="s">
        <v>29</v>
      </c>
      <c r="R10299" t="s">
        <v>27</v>
      </c>
      <c r="S10299">
        <v>80</v>
      </c>
      <c r="T10299">
        <v>6.8088569050700203</v>
      </c>
      <c r="U10299">
        <v>11.915499583872499</v>
      </c>
      <c r="V10299" t="s">
        <v>26</v>
      </c>
      <c r="W10299">
        <v>41.024481256702899</v>
      </c>
      <c r="X10299">
        <v>0</v>
      </c>
      <c r="Y10299" t="s">
        <v>29</v>
      </c>
    </row>
    <row r="10300" spans="1:25" x14ac:dyDescent="0.35">
      <c r="A10300" t="s">
        <v>25</v>
      </c>
      <c r="B10300" s="1">
        <v>36232</v>
      </c>
      <c r="C10300">
        <v>19</v>
      </c>
      <c r="D10300">
        <v>71</v>
      </c>
      <c r="E10300">
        <v>280</v>
      </c>
      <c r="F10300">
        <v>12.964</v>
      </c>
      <c r="G10300">
        <v>0.8</v>
      </c>
      <c r="H10300">
        <v>70.386980252663804</v>
      </c>
      <c r="I10300">
        <v>2.53451830066308</v>
      </c>
      <c r="J10300">
        <v>118.230540802633</v>
      </c>
      <c r="K10300">
        <v>1.2168180693916999</v>
      </c>
      <c r="L10300">
        <v>4.8111917690221704</v>
      </c>
      <c r="M10300">
        <v>0.51484645884539804</v>
      </c>
      <c r="N10300">
        <v>8.3992108956924393E-3</v>
      </c>
      <c r="O10300">
        <v>0.169176914608623</v>
      </c>
      <c r="P10300">
        <v>5.6155870183815298E-3</v>
      </c>
      <c r="Q10300" t="s">
        <v>29</v>
      </c>
      <c r="R10300" t="s">
        <v>27</v>
      </c>
      <c r="S10300">
        <v>80</v>
      </c>
      <c r="T10300">
        <v>40.585974611506302</v>
      </c>
      <c r="U10300">
        <v>71.025455570136103</v>
      </c>
      <c r="V10300" t="s">
        <v>26</v>
      </c>
      <c r="W10300">
        <v>190.79681618025799</v>
      </c>
      <c r="X10300">
        <v>1907.96816180258</v>
      </c>
      <c r="Y10300" t="s">
        <v>31</v>
      </c>
    </row>
    <row r="10301" spans="1:25" x14ac:dyDescent="0.35">
      <c r="A10301" t="s">
        <v>25</v>
      </c>
      <c r="B10301" s="1">
        <v>36233</v>
      </c>
      <c r="C10301">
        <v>22</v>
      </c>
      <c r="D10301">
        <v>52</v>
      </c>
      <c r="E10301">
        <v>290</v>
      </c>
      <c r="F10301">
        <v>11.112</v>
      </c>
      <c r="G10301">
        <v>1.2</v>
      </c>
      <c r="H10301">
        <v>79.930698696859693</v>
      </c>
      <c r="I10301">
        <v>4.4665801246630803</v>
      </c>
      <c r="J10301">
        <v>123.894540802633</v>
      </c>
      <c r="K10301">
        <v>1.9744870158382299</v>
      </c>
      <c r="L10301">
        <v>8.1945925161324595</v>
      </c>
      <c r="M10301">
        <v>1.3284514296815</v>
      </c>
      <c r="N10301">
        <v>4.4966673254334497E-2</v>
      </c>
      <c r="O10301">
        <v>1.7226897618249299</v>
      </c>
      <c r="P10301">
        <v>0.20142446992225699</v>
      </c>
      <c r="Q10301" t="s">
        <v>29</v>
      </c>
      <c r="R10301" t="s">
        <v>27</v>
      </c>
      <c r="S10301">
        <v>80</v>
      </c>
      <c r="T10301">
        <v>90.378782495118102</v>
      </c>
      <c r="U10301">
        <v>158.16286936645699</v>
      </c>
      <c r="V10301" t="s">
        <v>26</v>
      </c>
      <c r="W10301">
        <v>373.1566914453</v>
      </c>
      <c r="X10301">
        <v>3731.5669144530002</v>
      </c>
      <c r="Y10301" t="s">
        <v>30</v>
      </c>
    </row>
    <row r="10302" spans="1:25" x14ac:dyDescent="0.35">
      <c r="A10302" t="s">
        <v>25</v>
      </c>
      <c r="B10302" s="1">
        <v>36234</v>
      </c>
      <c r="C10302">
        <v>21</v>
      </c>
      <c r="D10302">
        <v>70</v>
      </c>
      <c r="E10302">
        <v>20</v>
      </c>
      <c r="F10302">
        <v>11.112</v>
      </c>
      <c r="G10302">
        <v>0</v>
      </c>
      <c r="H10302">
        <v>82.740607871912502</v>
      </c>
      <c r="I10302">
        <v>5.6218443646630796</v>
      </c>
      <c r="J10302">
        <v>129.37854080263301</v>
      </c>
      <c r="K10302">
        <v>2.7320417238100898</v>
      </c>
      <c r="L10302">
        <v>10.141951310788199</v>
      </c>
      <c r="M10302">
        <v>2.7778280578590699</v>
      </c>
      <c r="N10302">
        <v>0.16593094695471</v>
      </c>
      <c r="O10302">
        <v>5.42750920998271</v>
      </c>
      <c r="P10302">
        <v>1.03960709497648</v>
      </c>
      <c r="Q10302" t="s">
        <v>29</v>
      </c>
      <c r="R10302" t="s">
        <v>27</v>
      </c>
      <c r="S10302">
        <v>80</v>
      </c>
      <c r="T10302">
        <v>153.52149986889299</v>
      </c>
      <c r="U10302">
        <v>268.66262477056301</v>
      </c>
      <c r="V10302" t="s">
        <v>26</v>
      </c>
      <c r="W10302">
        <v>575.08565546872796</v>
      </c>
      <c r="X10302">
        <v>5750.8565546872796</v>
      </c>
      <c r="Y10302" t="s">
        <v>28</v>
      </c>
    </row>
    <row r="10303" spans="1:25" x14ac:dyDescent="0.35">
      <c r="A10303" t="s">
        <v>25</v>
      </c>
      <c r="B10303" s="1">
        <v>36235</v>
      </c>
      <c r="C10303">
        <v>20</v>
      </c>
      <c r="D10303">
        <v>84</v>
      </c>
      <c r="E10303">
        <v>320</v>
      </c>
      <c r="F10303">
        <v>11.112</v>
      </c>
      <c r="G10303">
        <v>0</v>
      </c>
      <c r="H10303">
        <v>82.254107419608602</v>
      </c>
      <c r="I10303">
        <v>6.2101056126630798</v>
      </c>
      <c r="J10303">
        <v>134.68254080263301</v>
      </c>
      <c r="K10303">
        <v>2.5712711484865101</v>
      </c>
      <c r="L10303">
        <v>11.136475943961299</v>
      </c>
      <c r="M10303">
        <v>2.74446265773132</v>
      </c>
      <c r="N10303">
        <v>0.16241957547034599</v>
      </c>
      <c r="O10303">
        <v>5.0854701982239998</v>
      </c>
      <c r="P10303">
        <v>1.20665625897262</v>
      </c>
      <c r="Q10303" t="s">
        <v>29</v>
      </c>
      <c r="R10303" t="s">
        <v>27</v>
      </c>
      <c r="S10303">
        <v>80</v>
      </c>
      <c r="T10303">
        <v>139.135262119299</v>
      </c>
      <c r="U10303">
        <v>243.48670870877299</v>
      </c>
      <c r="V10303" t="s">
        <v>26</v>
      </c>
      <c r="W10303">
        <v>531.16424556790002</v>
      </c>
      <c r="X10303">
        <v>5311.6424556789998</v>
      </c>
      <c r="Y10303" t="s">
        <v>28</v>
      </c>
    </row>
    <row r="10304" spans="1:25" x14ac:dyDescent="0.35">
      <c r="A10304" t="s">
        <v>25</v>
      </c>
      <c r="B10304" s="1">
        <v>36236</v>
      </c>
      <c r="C10304">
        <v>19</v>
      </c>
      <c r="D10304">
        <v>72</v>
      </c>
      <c r="E10304">
        <v>330</v>
      </c>
      <c r="F10304">
        <v>7.4080000000000004</v>
      </c>
      <c r="G10304">
        <v>0</v>
      </c>
      <c r="H10304">
        <v>82.907152709565096</v>
      </c>
      <c r="I10304">
        <v>7.1907733566630796</v>
      </c>
      <c r="J10304">
        <v>139.80654080263301</v>
      </c>
      <c r="K10304">
        <v>2.3152669626078199</v>
      </c>
      <c r="L10304">
        <v>12.7429967406204</v>
      </c>
      <c r="M10304">
        <v>2.6421406434943</v>
      </c>
      <c r="N10304">
        <v>0.15185563188505</v>
      </c>
      <c r="O10304">
        <v>4.3396205967283601</v>
      </c>
      <c r="P10304">
        <v>1.3974441649085101</v>
      </c>
      <c r="Q10304" t="s">
        <v>29</v>
      </c>
      <c r="R10304" t="s">
        <v>27</v>
      </c>
      <c r="S10304">
        <v>80</v>
      </c>
      <c r="T10304">
        <v>117.291935219469</v>
      </c>
      <c r="U10304">
        <v>205.26088663407</v>
      </c>
      <c r="V10304" t="s">
        <v>26</v>
      </c>
      <c r="W10304">
        <v>462.283084264916</v>
      </c>
      <c r="X10304">
        <v>4622.8308426491603</v>
      </c>
      <c r="Y10304" t="s">
        <v>28</v>
      </c>
    </row>
    <row r="10305" spans="1:25" x14ac:dyDescent="0.35">
      <c r="A10305" t="s">
        <v>25</v>
      </c>
      <c r="B10305" s="1">
        <v>36237</v>
      </c>
      <c r="C10305">
        <v>19</v>
      </c>
      <c r="D10305">
        <v>64</v>
      </c>
      <c r="E10305">
        <v>250</v>
      </c>
      <c r="F10305">
        <v>12.964</v>
      </c>
      <c r="G10305">
        <v>0</v>
      </c>
      <c r="H10305">
        <v>84.248592095336207</v>
      </c>
      <c r="I10305">
        <v>8.4516318846630796</v>
      </c>
      <c r="J10305">
        <v>144.930540802633</v>
      </c>
      <c r="K10305">
        <v>3.6523734964553598</v>
      </c>
      <c r="L10305">
        <v>14.7525277477505</v>
      </c>
      <c r="M10305">
        <v>4.9333344275482096</v>
      </c>
      <c r="N10305">
        <v>0.458593283616061</v>
      </c>
      <c r="O10305">
        <v>16.453404705600601</v>
      </c>
      <c r="P10305">
        <v>7.3498645984636397</v>
      </c>
      <c r="Q10305" t="s">
        <v>29</v>
      </c>
      <c r="R10305" t="s">
        <v>27</v>
      </c>
      <c r="S10305">
        <v>80</v>
      </c>
      <c r="T10305">
        <v>244.821192012626</v>
      </c>
      <c r="U10305">
        <v>428.437086022095</v>
      </c>
      <c r="V10305" t="s">
        <v>26</v>
      </c>
      <c r="W10305">
        <v>832.68227599949398</v>
      </c>
      <c r="X10305">
        <v>8326.8227599949405</v>
      </c>
      <c r="Y10305" t="s">
        <v>28</v>
      </c>
    </row>
    <row r="10306" spans="1:25" x14ac:dyDescent="0.35">
      <c r="A10306" t="s">
        <v>25</v>
      </c>
      <c r="B10306" s="1">
        <v>36238</v>
      </c>
      <c r="C10306">
        <v>19</v>
      </c>
      <c r="D10306">
        <v>74</v>
      </c>
      <c r="E10306">
        <v>220</v>
      </c>
      <c r="F10306">
        <v>9.26</v>
      </c>
      <c r="G10306">
        <v>0</v>
      </c>
      <c r="H10306">
        <v>84.248590696648407</v>
      </c>
      <c r="I10306">
        <v>9.3622519326630798</v>
      </c>
      <c r="J10306">
        <v>150.054540802633</v>
      </c>
      <c r="K10306">
        <v>3.0305147244143802</v>
      </c>
      <c r="L10306">
        <v>16.197936500318399</v>
      </c>
      <c r="M10306">
        <v>4.30329244585071</v>
      </c>
      <c r="N10306">
        <v>0.36007786779342299</v>
      </c>
      <c r="O10306">
        <v>10.798285620461201</v>
      </c>
      <c r="P10306">
        <v>5.9278465849355504</v>
      </c>
      <c r="Q10306" t="s">
        <v>29</v>
      </c>
      <c r="R10306" t="s">
        <v>27</v>
      </c>
      <c r="S10306">
        <v>80</v>
      </c>
      <c r="T10306">
        <v>181.521085732193</v>
      </c>
      <c r="U10306">
        <v>317.66190003133801</v>
      </c>
      <c r="V10306" t="s">
        <v>26</v>
      </c>
      <c r="W10306">
        <v>657.68882748835097</v>
      </c>
      <c r="X10306">
        <v>6576.8882748835103</v>
      </c>
      <c r="Y10306" t="s">
        <v>28</v>
      </c>
    </row>
    <row r="10307" spans="1:25" x14ac:dyDescent="0.35">
      <c r="A10307" t="s">
        <v>25</v>
      </c>
      <c r="B10307" s="1">
        <v>36239</v>
      </c>
      <c r="C10307">
        <v>20</v>
      </c>
      <c r="D10307">
        <v>56</v>
      </c>
      <c r="E10307">
        <v>240</v>
      </c>
      <c r="F10307">
        <v>16.667999999999999</v>
      </c>
      <c r="G10307">
        <v>1.2</v>
      </c>
      <c r="H10307">
        <v>82.155391027437702</v>
      </c>
      <c r="I10307">
        <v>10.9799703646631</v>
      </c>
      <c r="J10307">
        <v>155.358540802633</v>
      </c>
      <c r="K10307">
        <v>3.3610745547225802</v>
      </c>
      <c r="L10307">
        <v>18.662507317850199</v>
      </c>
      <c r="M10307">
        <v>5.2416051708922398</v>
      </c>
      <c r="N10307">
        <v>0.51052935938691901</v>
      </c>
      <c r="O10307">
        <v>15.5328416681596</v>
      </c>
      <c r="P10307">
        <v>11.598928038863001</v>
      </c>
      <c r="Q10307" t="s">
        <v>26</v>
      </c>
      <c r="R10307" t="s">
        <v>27</v>
      </c>
      <c r="S10307">
        <v>80</v>
      </c>
      <c r="T10307">
        <v>214.373320308583</v>
      </c>
      <c r="U10307">
        <v>375.15331054002002</v>
      </c>
      <c r="V10307" t="s">
        <v>26</v>
      </c>
      <c r="W10307">
        <v>750.35809573052995</v>
      </c>
      <c r="X10307">
        <v>7503.5809573053002</v>
      </c>
      <c r="Y10307" t="s">
        <v>28</v>
      </c>
    </row>
    <row r="10308" spans="1:25" x14ac:dyDescent="0.35">
      <c r="A10308" t="s">
        <v>25</v>
      </c>
      <c r="B10308" s="1">
        <v>36240</v>
      </c>
      <c r="C10308">
        <v>20.2</v>
      </c>
      <c r="D10308">
        <v>63.3</v>
      </c>
      <c r="E10308">
        <v>240</v>
      </c>
      <c r="F10308">
        <v>14.816000000000001</v>
      </c>
      <c r="G10308">
        <v>0</v>
      </c>
      <c r="H10308">
        <v>84.342340645343199</v>
      </c>
      <c r="I10308">
        <v>12.342084405463099</v>
      </c>
      <c r="J10308">
        <v>160.698540802633</v>
      </c>
      <c r="K10308">
        <v>4.0605888009164399</v>
      </c>
      <c r="L10308">
        <v>20.708077347636401</v>
      </c>
      <c r="M10308">
        <v>6.6969855336997099</v>
      </c>
      <c r="N10308">
        <v>0.78772634908817696</v>
      </c>
      <c r="O10308">
        <v>26.827274467383301</v>
      </c>
      <c r="P10308">
        <v>25.012211614501801</v>
      </c>
      <c r="Q10308" t="s">
        <v>26</v>
      </c>
      <c r="R10308" t="s">
        <v>27</v>
      </c>
      <c r="S10308">
        <v>80</v>
      </c>
      <c r="T10308">
        <v>289.678914766925</v>
      </c>
      <c r="U10308">
        <v>506.93810084211799</v>
      </c>
      <c r="V10308" t="s">
        <v>31</v>
      </c>
      <c r="W10308">
        <v>948.54108809321497</v>
      </c>
      <c r="X10308">
        <v>9485.4108809321497</v>
      </c>
      <c r="Y10308" t="s">
        <v>28</v>
      </c>
    </row>
    <row r="10309" spans="1:25" x14ac:dyDescent="0.35">
      <c r="A10309" t="s">
        <v>25</v>
      </c>
      <c r="B10309" s="1">
        <v>36241</v>
      </c>
      <c r="C10309">
        <v>20</v>
      </c>
      <c r="D10309">
        <v>94</v>
      </c>
      <c r="E10309">
        <v>330</v>
      </c>
      <c r="F10309">
        <v>3.7040000000000002</v>
      </c>
      <c r="G10309">
        <v>0</v>
      </c>
      <c r="H10309">
        <v>79.338273008328997</v>
      </c>
      <c r="I10309">
        <v>12.562682373463099</v>
      </c>
      <c r="J10309">
        <v>166.00254080263301</v>
      </c>
      <c r="K10309">
        <v>1.28082460769728</v>
      </c>
      <c r="L10309">
        <v>21.128059883407101</v>
      </c>
      <c r="M10309">
        <v>1.6994133696695499</v>
      </c>
      <c r="N10309">
        <v>6.9534156103761E-2</v>
      </c>
      <c r="O10309">
        <v>1.1739359790853501</v>
      </c>
      <c r="P10309">
        <v>1.1419576126607101</v>
      </c>
      <c r="Q10309" t="s">
        <v>29</v>
      </c>
      <c r="R10309" t="s">
        <v>27</v>
      </c>
      <c r="S10309">
        <v>80</v>
      </c>
      <c r="T10309">
        <v>44.198124791163501</v>
      </c>
      <c r="U10309">
        <v>77.346718384536103</v>
      </c>
      <c r="V10309" t="s">
        <v>26</v>
      </c>
      <c r="W10309">
        <v>205.08112795797501</v>
      </c>
      <c r="X10309">
        <v>2050.8112795797501</v>
      </c>
      <c r="Y10309" t="s">
        <v>30</v>
      </c>
    </row>
    <row r="10310" spans="1:25" x14ac:dyDescent="0.35">
      <c r="A10310" t="s">
        <v>25</v>
      </c>
      <c r="B10310" s="1">
        <v>36242</v>
      </c>
      <c r="C10310">
        <v>17</v>
      </c>
      <c r="D10310">
        <v>88.1</v>
      </c>
      <c r="E10310">
        <v>10</v>
      </c>
      <c r="F10310">
        <v>48.152000000000001</v>
      </c>
      <c r="G10310">
        <v>3</v>
      </c>
      <c r="H10310">
        <v>61.6156582381793</v>
      </c>
      <c r="I10310">
        <v>9.3853781748891798</v>
      </c>
      <c r="J10310">
        <v>167.14608453615699</v>
      </c>
      <c r="K10310">
        <v>4.3576276759703303</v>
      </c>
      <c r="L10310">
        <v>16.460134118613201</v>
      </c>
      <c r="M10310">
        <v>6.2596678966352099</v>
      </c>
      <c r="N10310">
        <v>0.69897990739040095</v>
      </c>
      <c r="O10310">
        <v>27.897136427447901</v>
      </c>
      <c r="P10310">
        <v>15.862726641196801</v>
      </c>
      <c r="Q10310" t="s">
        <v>26</v>
      </c>
      <c r="R10310" t="s">
        <v>27</v>
      </c>
      <c r="S10310">
        <v>80</v>
      </c>
      <c r="T10310">
        <v>323.815136083151</v>
      </c>
      <c r="U10310">
        <v>566.67648814551399</v>
      </c>
      <c r="V10310" t="s">
        <v>31</v>
      </c>
      <c r="W10310">
        <v>1032.87880849415</v>
      </c>
      <c r="X10310">
        <v>10328.7880849415</v>
      </c>
      <c r="Y10310" t="s">
        <v>32</v>
      </c>
    </row>
    <row r="10311" spans="1:25" x14ac:dyDescent="0.35">
      <c r="A10311" t="s">
        <v>25</v>
      </c>
      <c r="B10311" s="1">
        <v>36243</v>
      </c>
      <c r="C10311">
        <v>16</v>
      </c>
      <c r="D10311">
        <v>77.2</v>
      </c>
      <c r="E10311">
        <v>110</v>
      </c>
      <c r="F10311">
        <v>16.667999999999999</v>
      </c>
      <c r="G10311">
        <v>24.2</v>
      </c>
      <c r="H10311">
        <v>39.801579612824497</v>
      </c>
      <c r="I10311">
        <v>4.5001982409744503</v>
      </c>
      <c r="J10311">
        <v>119.09763913993601</v>
      </c>
      <c r="K10311">
        <v>7.71356073357745E-2</v>
      </c>
      <c r="L10311">
        <v>8.2235620359441093</v>
      </c>
      <c r="M10311">
        <v>4.1980070060057099E-2</v>
      </c>
      <c r="N10311" s="2">
        <v>9.9392884728838598E-5</v>
      </c>
      <c r="O10311">
        <v>1.2918762034622801E-4</v>
      </c>
      <c r="P10311" s="2">
        <v>1.52299758272767E-5</v>
      </c>
      <c r="Q10311" t="s">
        <v>29</v>
      </c>
      <c r="R10311" t="s">
        <v>27</v>
      </c>
      <c r="S10311">
        <v>80</v>
      </c>
      <c r="T10311">
        <v>0.38591808631791702</v>
      </c>
      <c r="U10311">
        <v>0.67535665105635501</v>
      </c>
      <c r="V10311" t="s">
        <v>29</v>
      </c>
      <c r="W10311">
        <v>3.3138786810332501</v>
      </c>
      <c r="X10311">
        <v>0</v>
      </c>
      <c r="Y10311" t="s">
        <v>29</v>
      </c>
    </row>
    <row r="10312" spans="1:25" x14ac:dyDescent="0.35">
      <c r="A10312" t="s">
        <v>25</v>
      </c>
      <c r="B10312" s="1">
        <v>36244</v>
      </c>
      <c r="C10312">
        <v>18</v>
      </c>
      <c r="D10312">
        <v>82.6</v>
      </c>
      <c r="E10312">
        <v>310</v>
      </c>
      <c r="F10312">
        <v>11.112</v>
      </c>
      <c r="G10312">
        <v>3</v>
      </c>
      <c r="H10312">
        <v>45.367359136669599</v>
      </c>
      <c r="I10312">
        <v>3.1364683521081802</v>
      </c>
      <c r="J10312">
        <v>120.820170837869</v>
      </c>
      <c r="K10312">
        <v>0.151892229670235</v>
      </c>
      <c r="L10312">
        <v>5.8906371885884603</v>
      </c>
      <c r="M10312">
        <v>7.0296666255392604E-2</v>
      </c>
      <c r="N10312">
        <v>2.4753885362083E-4</v>
      </c>
      <c r="O10312">
        <v>5.7123895687159201E-4</v>
      </c>
      <c r="P10312" s="2">
        <v>3.0714347241421399E-5</v>
      </c>
      <c r="Q10312" t="s">
        <v>29</v>
      </c>
      <c r="R10312" t="s">
        <v>27</v>
      </c>
      <c r="S10312">
        <v>80</v>
      </c>
      <c r="T10312">
        <v>1.2184480420611401</v>
      </c>
      <c r="U10312">
        <v>2.1322840736069901</v>
      </c>
      <c r="V10312" t="s">
        <v>29</v>
      </c>
      <c r="W10312">
        <v>9.1059917860306197</v>
      </c>
      <c r="X10312">
        <v>0</v>
      </c>
      <c r="Y10312" t="s">
        <v>29</v>
      </c>
    </row>
    <row r="10313" spans="1:25" x14ac:dyDescent="0.35">
      <c r="A10313" t="s">
        <v>25</v>
      </c>
      <c r="B10313" s="1">
        <v>36245</v>
      </c>
      <c r="C10313">
        <v>20.2</v>
      </c>
      <c r="D10313">
        <v>68</v>
      </c>
      <c r="E10313">
        <v>310</v>
      </c>
      <c r="F10313">
        <v>11.112</v>
      </c>
      <c r="G10313">
        <v>0</v>
      </c>
      <c r="H10313">
        <v>69.655389731221206</v>
      </c>
      <c r="I10313">
        <v>4.3241427201081803</v>
      </c>
      <c r="J10313">
        <v>126.160170837869</v>
      </c>
      <c r="K10313">
        <v>1.08267176216876</v>
      </c>
      <c r="L10313">
        <v>7.9657221696249296</v>
      </c>
      <c r="M10313">
        <v>0.57974811274489602</v>
      </c>
      <c r="N10313">
        <v>1.0363406705850099E-2</v>
      </c>
      <c r="O10313">
        <v>0.30330222915368998</v>
      </c>
      <c r="P10313">
        <v>3.3194864779876702E-2</v>
      </c>
      <c r="Q10313" t="s">
        <v>29</v>
      </c>
      <c r="R10313" t="s">
        <v>27</v>
      </c>
      <c r="S10313">
        <v>80</v>
      </c>
      <c r="T10313">
        <v>33.408619628938503</v>
      </c>
      <c r="U10313">
        <v>58.4650843506424</v>
      </c>
      <c r="V10313" t="s">
        <v>26</v>
      </c>
      <c r="W10313">
        <v>161.71994225570501</v>
      </c>
      <c r="X10313">
        <v>1617.19942255705</v>
      </c>
      <c r="Y10313" t="s">
        <v>31</v>
      </c>
    </row>
    <row r="10314" spans="1:25" x14ac:dyDescent="0.35">
      <c r="A10314" t="s">
        <v>25</v>
      </c>
      <c r="B10314" s="1">
        <v>36246</v>
      </c>
      <c r="C10314">
        <v>19.399999999999999</v>
      </c>
      <c r="D10314">
        <v>88.8</v>
      </c>
      <c r="E10314">
        <v>50</v>
      </c>
      <c r="F10314">
        <v>9.26</v>
      </c>
      <c r="G10314">
        <v>0.6</v>
      </c>
      <c r="H10314">
        <v>72.285863239667606</v>
      </c>
      <c r="I10314">
        <v>4.7242161281081803</v>
      </c>
      <c r="J10314">
        <v>131.356170837869</v>
      </c>
      <c r="K10314">
        <v>1.0785909398178699</v>
      </c>
      <c r="L10314">
        <v>8.6689836733532299</v>
      </c>
      <c r="M10314">
        <v>0.60319646754476297</v>
      </c>
      <c r="N10314">
        <v>1.1116829925755099E-2</v>
      </c>
      <c r="O10314">
        <v>0.336133846785235</v>
      </c>
      <c r="P10314">
        <v>4.4802659944586903E-2</v>
      </c>
      <c r="Q10314" t="s">
        <v>29</v>
      </c>
      <c r="R10314" t="s">
        <v>27</v>
      </c>
      <c r="S10314">
        <v>80</v>
      </c>
      <c r="T10314">
        <v>33.198835738777802</v>
      </c>
      <c r="U10314">
        <v>58.097962542861197</v>
      </c>
      <c r="V10314" t="s">
        <v>26</v>
      </c>
      <c r="W10314">
        <v>160.85480631257599</v>
      </c>
      <c r="X10314">
        <v>1608.5480631257601</v>
      </c>
      <c r="Y10314" t="s">
        <v>31</v>
      </c>
    </row>
    <row r="10315" spans="1:25" x14ac:dyDescent="0.35">
      <c r="A10315" t="s">
        <v>25</v>
      </c>
      <c r="B10315" s="1">
        <v>36247</v>
      </c>
      <c r="C10315">
        <v>20.100000000000001</v>
      </c>
      <c r="D10315">
        <v>87.7</v>
      </c>
      <c r="E10315">
        <v>40</v>
      </c>
      <c r="F10315">
        <v>20.372</v>
      </c>
      <c r="G10315">
        <v>0.6</v>
      </c>
      <c r="H10315">
        <v>75.130799937030403</v>
      </c>
      <c r="I10315">
        <v>5.17858521290818</v>
      </c>
      <c r="J10315">
        <v>136.678170837869</v>
      </c>
      <c r="K10315">
        <v>2.15240075069753</v>
      </c>
      <c r="L10315">
        <v>9.4610029928979706</v>
      </c>
      <c r="M10315">
        <v>1.84944177324179</v>
      </c>
      <c r="N10315">
        <v>8.0766428205010607E-2</v>
      </c>
      <c r="O10315">
        <v>2.62268514710824</v>
      </c>
      <c r="P10315">
        <v>0.42804423770869998</v>
      </c>
      <c r="Q10315" t="s">
        <v>29</v>
      </c>
      <c r="R10315" t="s">
        <v>27</v>
      </c>
      <c r="S10315">
        <v>80</v>
      </c>
      <c r="T10315">
        <v>104.110015384571</v>
      </c>
      <c r="U10315">
        <v>182.19252692299901</v>
      </c>
      <c r="V10315" t="s">
        <v>26</v>
      </c>
      <c r="W10315">
        <v>419.27468833389401</v>
      </c>
      <c r="X10315">
        <v>4192.7468833389403</v>
      </c>
      <c r="Y10315" t="s">
        <v>28</v>
      </c>
    </row>
    <row r="10316" spans="1:25" x14ac:dyDescent="0.35">
      <c r="A10316" t="s">
        <v>25</v>
      </c>
      <c r="B10316" s="1">
        <v>36248</v>
      </c>
      <c r="C10316">
        <v>21</v>
      </c>
      <c r="D10316">
        <v>88.4</v>
      </c>
      <c r="E10316">
        <v>30</v>
      </c>
      <c r="F10316">
        <v>9.26</v>
      </c>
      <c r="G10316">
        <v>1.2</v>
      </c>
      <c r="H10316">
        <v>69.284845966795402</v>
      </c>
      <c r="I10316">
        <v>5.6252873857081802</v>
      </c>
      <c r="J10316">
        <v>142.16217083786901</v>
      </c>
      <c r="K10316">
        <v>0.97468209583959498</v>
      </c>
      <c r="L10316">
        <v>10.237811791174799</v>
      </c>
      <c r="M10316">
        <v>0.59552161844112605</v>
      </c>
      <c r="N10316">
        <v>1.0867697344158799E-2</v>
      </c>
      <c r="O10316">
        <v>0.30586111523832399</v>
      </c>
      <c r="P10316">
        <v>5.9865352081624003E-2</v>
      </c>
      <c r="Q10316" t="s">
        <v>29</v>
      </c>
      <c r="R10316" t="s">
        <v>27</v>
      </c>
      <c r="S10316">
        <v>80</v>
      </c>
      <c r="T10316">
        <v>28.032892918248098</v>
      </c>
      <c r="U10316">
        <v>49.057562606934098</v>
      </c>
      <c r="V10316" t="s">
        <v>26</v>
      </c>
      <c r="W10316">
        <v>139.241918887498</v>
      </c>
      <c r="X10316">
        <v>1392.4191888749799</v>
      </c>
      <c r="Y10316" t="s">
        <v>31</v>
      </c>
    </row>
    <row r="10317" spans="1:25" x14ac:dyDescent="0.35">
      <c r="A10317" t="s">
        <v>25</v>
      </c>
      <c r="B10317" s="1">
        <v>36249</v>
      </c>
      <c r="C10317">
        <v>18</v>
      </c>
      <c r="D10317">
        <v>88.1</v>
      </c>
      <c r="E10317">
        <v>350</v>
      </c>
      <c r="F10317">
        <v>35.188000000000002</v>
      </c>
      <c r="G10317">
        <v>16</v>
      </c>
      <c r="H10317">
        <v>40.0775838491275</v>
      </c>
      <c r="I10317">
        <v>2.5773416332550201</v>
      </c>
      <c r="J10317">
        <v>114.72219165604299</v>
      </c>
      <c r="K10317">
        <v>0.206762886821207</v>
      </c>
      <c r="L10317">
        <v>4.8805669798220501</v>
      </c>
      <c r="M10317">
        <v>8.8020597298910597E-2</v>
      </c>
      <c r="N10317">
        <v>3.6853873012735198E-4</v>
      </c>
      <c r="O10317">
        <v>9.6724766004573505E-4</v>
      </c>
      <c r="P10317" s="2">
        <v>3.3224729251400998E-5</v>
      </c>
      <c r="Q10317" t="s">
        <v>29</v>
      </c>
      <c r="R10317" t="s">
        <v>27</v>
      </c>
      <c r="S10317">
        <v>80</v>
      </c>
      <c r="T10317">
        <v>2.0549050696461699</v>
      </c>
      <c r="U10317">
        <v>3.5960838718808001</v>
      </c>
      <c r="V10317" t="s">
        <v>29</v>
      </c>
      <c r="W10317">
        <v>14.4029312924868</v>
      </c>
      <c r="X10317">
        <v>0</v>
      </c>
      <c r="Y10317" t="s">
        <v>29</v>
      </c>
    </row>
    <row r="10318" spans="1:25" x14ac:dyDescent="0.35">
      <c r="A10318" t="s">
        <v>25</v>
      </c>
      <c r="B10318" s="1">
        <v>36250</v>
      </c>
      <c r="C10318">
        <v>20</v>
      </c>
      <c r="D10318">
        <v>82.9</v>
      </c>
      <c r="E10318">
        <v>320</v>
      </c>
      <c r="F10318">
        <v>9.26</v>
      </c>
      <c r="G10318">
        <v>8.8000000000000007</v>
      </c>
      <c r="H10318">
        <v>35.265463558020997</v>
      </c>
      <c r="I10318">
        <v>1.3241850778806601</v>
      </c>
      <c r="J10318">
        <v>104.507786759768</v>
      </c>
      <c r="K10318">
        <v>2.0492512121967201E-2</v>
      </c>
      <c r="L10318">
        <v>2.5670543242877999</v>
      </c>
      <c r="M10318">
        <v>6.8489444604837198E-3</v>
      </c>
      <c r="N10318" s="2">
        <v>4.01441951050252E-6</v>
      </c>
      <c r="O10318" s="2">
        <v>1.2269904149625799E-7</v>
      </c>
      <c r="P10318" s="2">
        <v>8.9361328800249298E-10</v>
      </c>
      <c r="Q10318" t="s">
        <v>29</v>
      </c>
      <c r="R10318" t="s">
        <v>27</v>
      </c>
      <c r="S10318">
        <v>80</v>
      </c>
      <c r="T10318">
        <v>4.0607408386152802E-2</v>
      </c>
      <c r="U10318">
        <v>7.1062964675767407E-2</v>
      </c>
      <c r="V10318" t="s">
        <v>29</v>
      </c>
      <c r="W10318">
        <v>0.45571207252090401</v>
      </c>
      <c r="X10318">
        <v>0</v>
      </c>
      <c r="Y10318" t="s">
        <v>29</v>
      </c>
    </row>
    <row r="10319" spans="1:25" x14ac:dyDescent="0.35">
      <c r="A10319" t="s">
        <v>25</v>
      </c>
      <c r="B10319" s="1">
        <v>36251</v>
      </c>
      <c r="C10319">
        <v>17</v>
      </c>
      <c r="D10319">
        <v>88.1</v>
      </c>
      <c r="E10319">
        <v>290</v>
      </c>
      <c r="F10319">
        <v>16.667999999999999</v>
      </c>
      <c r="G10319">
        <v>2</v>
      </c>
      <c r="H10319">
        <v>43.899584551628301</v>
      </c>
      <c r="I10319">
        <v>0.841293812098169</v>
      </c>
      <c r="J10319">
        <v>108.27178675976801</v>
      </c>
      <c r="K10319">
        <v>0.159484280624279</v>
      </c>
      <c r="L10319">
        <v>1.65052533011918</v>
      </c>
      <c r="M10319">
        <v>4.6871226533489699E-2</v>
      </c>
      <c r="N10319">
        <v>1.20801711548619E-4</v>
      </c>
      <c r="O10319" s="2">
        <v>5.0911305877308399E-6</v>
      </c>
      <c r="P10319" s="2">
        <v>1.2610796488898E-8</v>
      </c>
      <c r="Q10319" t="s">
        <v>29</v>
      </c>
      <c r="R10319" t="s">
        <v>27</v>
      </c>
      <c r="S10319">
        <v>80</v>
      </c>
      <c r="T10319">
        <v>1.3234848286790699</v>
      </c>
      <c r="U10319">
        <v>2.3160984501883699</v>
      </c>
      <c r="V10319" t="s">
        <v>29</v>
      </c>
      <c r="W10319">
        <v>9.7916097635428692</v>
      </c>
      <c r="X10319">
        <v>0</v>
      </c>
      <c r="Y10319" t="s">
        <v>29</v>
      </c>
    </row>
    <row r="10320" spans="1:25" x14ac:dyDescent="0.35">
      <c r="A10320" t="s">
        <v>25</v>
      </c>
      <c r="B10320" s="1">
        <v>36252</v>
      </c>
      <c r="C10320">
        <v>15.3</v>
      </c>
      <c r="D10320">
        <v>83.4</v>
      </c>
      <c r="E10320">
        <v>10</v>
      </c>
      <c r="F10320">
        <v>16.667999999999999</v>
      </c>
      <c r="G10320">
        <v>2.4</v>
      </c>
      <c r="H10320">
        <v>49.441800267508299</v>
      </c>
      <c r="I10320">
        <v>0.40122210631357502</v>
      </c>
      <c r="J10320">
        <v>111.729786759768</v>
      </c>
      <c r="K10320">
        <v>0.35387227084468198</v>
      </c>
      <c r="L10320">
        <v>0.79530435986985804</v>
      </c>
      <c r="M10320">
        <v>8.9180154933271805E-2</v>
      </c>
      <c r="N10320">
        <v>3.7717565906777398E-4</v>
      </c>
      <c r="O10320" s="2">
        <v>3.7861671695124103E-8</v>
      </c>
      <c r="P10320" s="2">
        <v>1.5580781614860101E-11</v>
      </c>
      <c r="Q10320" t="s">
        <v>29</v>
      </c>
      <c r="R10320" t="s">
        <v>27</v>
      </c>
      <c r="S10320">
        <v>80</v>
      </c>
      <c r="T10320">
        <v>5.1007012547496604</v>
      </c>
      <c r="U10320">
        <v>8.9262271958119008</v>
      </c>
      <c r="V10320" t="s">
        <v>29</v>
      </c>
      <c r="W10320">
        <v>31.896463551259401</v>
      </c>
      <c r="X10320">
        <v>0</v>
      </c>
      <c r="Y10320" t="s">
        <v>29</v>
      </c>
    </row>
    <row r="10321" spans="1:25" x14ac:dyDescent="0.35">
      <c r="A10321" t="s">
        <v>25</v>
      </c>
      <c r="B10321" s="1">
        <v>36253</v>
      </c>
      <c r="C10321">
        <v>17.899999999999999</v>
      </c>
      <c r="D10321">
        <v>55.7</v>
      </c>
      <c r="E10321">
        <v>200</v>
      </c>
      <c r="F10321">
        <v>11.112</v>
      </c>
      <c r="G10321">
        <v>13</v>
      </c>
      <c r="H10321">
        <v>50.964428536036003</v>
      </c>
      <c r="I10321">
        <v>0.726328357021088</v>
      </c>
      <c r="J10321">
        <v>91.6141175064393</v>
      </c>
      <c r="K10321">
        <v>0.321405546249172</v>
      </c>
      <c r="L10321">
        <v>1.4244241747055899</v>
      </c>
      <c r="M10321">
        <v>9.1067976325224106E-2</v>
      </c>
      <c r="N10321">
        <v>3.9142284408236698E-4</v>
      </c>
      <c r="O10321" s="2">
        <v>1.3977052759969499E-5</v>
      </c>
      <c r="P10321" s="2">
        <v>2.4125354937910702E-8</v>
      </c>
      <c r="Q10321" t="s">
        <v>29</v>
      </c>
      <c r="R10321" t="s">
        <v>27</v>
      </c>
      <c r="S10321">
        <v>80</v>
      </c>
      <c r="T10321">
        <v>4.3351103579054699</v>
      </c>
      <c r="U10321">
        <v>7.5864431263345704</v>
      </c>
      <c r="V10321" t="s">
        <v>29</v>
      </c>
      <c r="W10321">
        <v>27.6760650758469</v>
      </c>
      <c r="X10321">
        <v>0</v>
      </c>
      <c r="Y10321" t="s">
        <v>29</v>
      </c>
    </row>
    <row r="10322" spans="1:25" x14ac:dyDescent="0.35">
      <c r="A10322" t="s">
        <v>25</v>
      </c>
      <c r="B10322" s="1">
        <v>36254</v>
      </c>
      <c r="C10322">
        <v>18.100000000000001</v>
      </c>
      <c r="D10322">
        <v>63.7</v>
      </c>
      <c r="E10322">
        <v>220</v>
      </c>
      <c r="F10322">
        <v>9.26</v>
      </c>
      <c r="G10322">
        <v>0</v>
      </c>
      <c r="H10322">
        <v>71.636126718637996</v>
      </c>
      <c r="I10322">
        <v>1.7691617266210899</v>
      </c>
      <c r="J10322">
        <v>95.576117506439303</v>
      </c>
      <c r="K10322">
        <v>1.05320752034383</v>
      </c>
      <c r="L10322">
        <v>3.3818252616658002</v>
      </c>
      <c r="M10322">
        <v>0.38731507061097398</v>
      </c>
      <c r="N10322">
        <v>5.0750799094836704E-3</v>
      </c>
      <c r="O10322">
        <v>4.1968971589513897E-2</v>
      </c>
      <c r="P10322">
        <v>5.9654507148066002E-4</v>
      </c>
      <c r="Q10322" t="s">
        <v>29</v>
      </c>
      <c r="R10322" t="s">
        <v>27</v>
      </c>
      <c r="S10322">
        <v>80</v>
      </c>
      <c r="T10322">
        <v>31.905531736101</v>
      </c>
      <c r="U10322">
        <v>55.834680538176698</v>
      </c>
      <c r="V10322" t="s">
        <v>26</v>
      </c>
      <c r="W10322">
        <v>155.50054778163701</v>
      </c>
      <c r="X10322">
        <v>1555.0054778163701</v>
      </c>
      <c r="Y10322" t="s">
        <v>31</v>
      </c>
    </row>
    <row r="10323" spans="1:25" x14ac:dyDescent="0.35">
      <c r="A10323" t="s">
        <v>25</v>
      </c>
      <c r="B10323" s="1">
        <v>36255</v>
      </c>
      <c r="C10323">
        <v>19.100000000000001</v>
      </c>
      <c r="D10323">
        <v>73.8</v>
      </c>
      <c r="E10323">
        <v>290</v>
      </c>
      <c r="F10323">
        <v>9.26</v>
      </c>
      <c r="G10323">
        <v>0</v>
      </c>
      <c r="H10323">
        <v>78.480575548230107</v>
      </c>
      <c r="I10323">
        <v>2.5610423690210902</v>
      </c>
      <c r="J10323">
        <v>99.718117506439299</v>
      </c>
      <c r="K10323">
        <v>1.56447140009557</v>
      </c>
      <c r="L10323">
        <v>4.8130528258959204</v>
      </c>
      <c r="M10323">
        <v>0.66205087520064598</v>
      </c>
      <c r="N10323">
        <v>1.31083074292978E-2</v>
      </c>
      <c r="O10323">
        <v>0.34544130303869203</v>
      </c>
      <c r="P10323">
        <v>1.1477045724434001E-2</v>
      </c>
      <c r="Q10323" t="s">
        <v>29</v>
      </c>
      <c r="R10323" t="s">
        <v>27</v>
      </c>
      <c r="S10323">
        <v>80</v>
      </c>
      <c r="T10323">
        <v>61.583165182125903</v>
      </c>
      <c r="U10323">
        <v>107.77053906872</v>
      </c>
      <c r="V10323" t="s">
        <v>26</v>
      </c>
      <c r="W10323">
        <v>271.15815269950099</v>
      </c>
      <c r="X10323">
        <v>2711.5815269950099</v>
      </c>
      <c r="Y10323" t="s">
        <v>30</v>
      </c>
    </row>
    <row r="10324" spans="1:25" x14ac:dyDescent="0.35">
      <c r="A10324" t="s">
        <v>25</v>
      </c>
      <c r="B10324" s="1">
        <v>36256</v>
      </c>
      <c r="C10324">
        <v>20</v>
      </c>
      <c r="D10324">
        <v>77.8</v>
      </c>
      <c r="E10324">
        <v>110</v>
      </c>
      <c r="F10324">
        <v>24.076000000000001</v>
      </c>
      <c r="G10324">
        <v>0</v>
      </c>
      <c r="H10324">
        <v>81.108683373787301</v>
      </c>
      <c r="I10324">
        <v>3.2619204782210902</v>
      </c>
      <c r="J10324">
        <v>104.022117506439</v>
      </c>
      <c r="K10324">
        <v>4.3134803733399796</v>
      </c>
      <c r="L10324">
        <v>6.0495845171783902</v>
      </c>
      <c r="M10324">
        <v>3.5343266803550102</v>
      </c>
      <c r="N10324">
        <v>0.25413924997235399</v>
      </c>
      <c r="O10324">
        <v>8.4698264767737399</v>
      </c>
      <c r="P10324">
        <v>0.48508563405233401</v>
      </c>
      <c r="Q10324" t="s">
        <v>29</v>
      </c>
      <c r="R10324" t="s">
        <v>27</v>
      </c>
      <c r="S10324">
        <v>80</v>
      </c>
      <c r="T10324">
        <v>318.66562608663997</v>
      </c>
      <c r="U10324">
        <v>557.66484565162</v>
      </c>
      <c r="V10324" t="s">
        <v>31</v>
      </c>
      <c r="W10324">
        <v>1020.35268819319</v>
      </c>
      <c r="X10324">
        <v>10203.526881931901</v>
      </c>
      <c r="Y10324" t="s">
        <v>32</v>
      </c>
    </row>
    <row r="10325" spans="1:25" x14ac:dyDescent="0.35">
      <c r="A10325" t="s">
        <v>25</v>
      </c>
      <c r="B10325" s="1">
        <v>36257</v>
      </c>
      <c r="C10325">
        <v>21</v>
      </c>
      <c r="D10325">
        <v>73.2</v>
      </c>
      <c r="E10325">
        <v>20</v>
      </c>
      <c r="F10325">
        <v>11.112</v>
      </c>
      <c r="G10325">
        <v>28</v>
      </c>
      <c r="H10325">
        <v>47.1355987319996</v>
      </c>
      <c r="I10325">
        <v>1.8076466247865299</v>
      </c>
      <c r="J10325">
        <v>56.013537866507001</v>
      </c>
      <c r="K10325">
        <v>0.19680546219947001</v>
      </c>
      <c r="L10325">
        <v>3.3453904713987499</v>
      </c>
      <c r="M10325">
        <v>7.2086793191545803E-2</v>
      </c>
      <c r="N10325">
        <v>2.5880550149513603E-4</v>
      </c>
      <c r="O10325">
        <v>2.92518226872564E-4</v>
      </c>
      <c r="P10325" s="2">
        <v>4.05033546543928E-6</v>
      </c>
      <c r="Q10325" t="s">
        <v>29</v>
      </c>
      <c r="R10325" t="s">
        <v>27</v>
      </c>
      <c r="S10325">
        <v>80</v>
      </c>
      <c r="T10325">
        <v>1.89007926525556</v>
      </c>
      <c r="U10325">
        <v>3.3076387141972399</v>
      </c>
      <c r="V10325" t="s">
        <v>29</v>
      </c>
      <c r="W10325">
        <v>13.385080062855</v>
      </c>
      <c r="X10325">
        <v>0</v>
      </c>
      <c r="Y10325" t="s">
        <v>29</v>
      </c>
    </row>
    <row r="10326" spans="1:25" x14ac:dyDescent="0.35">
      <c r="A10326" t="s">
        <v>25</v>
      </c>
      <c r="B10326" s="1">
        <v>36258</v>
      </c>
      <c r="C10326">
        <v>18.899999999999999</v>
      </c>
      <c r="D10326">
        <v>82.2</v>
      </c>
      <c r="E10326">
        <v>280</v>
      </c>
      <c r="F10326">
        <v>29.632000000000001</v>
      </c>
      <c r="G10326">
        <v>20</v>
      </c>
      <c r="H10326">
        <v>42.485188689014102</v>
      </c>
      <c r="I10326">
        <v>0.73211389870846399</v>
      </c>
      <c r="J10326">
        <v>26.830840004636102</v>
      </c>
      <c r="K10326">
        <v>0.24181847372641499</v>
      </c>
      <c r="L10326">
        <v>1.3707229602322299</v>
      </c>
      <c r="M10326">
        <v>6.7900615102665707E-2</v>
      </c>
      <c r="N10326">
        <v>2.3280128228355499E-4</v>
      </c>
      <c r="O10326" s="2">
        <v>4.4216631346111197E-6</v>
      </c>
      <c r="P10326" s="2">
        <v>6.9451692924706998E-9</v>
      </c>
      <c r="Q10326" t="s">
        <v>29</v>
      </c>
      <c r="R10326" t="s">
        <v>27</v>
      </c>
      <c r="S10326">
        <v>80</v>
      </c>
      <c r="T10326">
        <v>2.6789717837839402</v>
      </c>
      <c r="U10326">
        <v>4.6882006216218901</v>
      </c>
      <c r="V10326" t="s">
        <v>29</v>
      </c>
      <c r="W10326">
        <v>18.1693192771403</v>
      </c>
      <c r="X10326">
        <v>0</v>
      </c>
      <c r="Y10326" t="s">
        <v>29</v>
      </c>
    </row>
    <row r="10327" spans="1:25" x14ac:dyDescent="0.35">
      <c r="A10327" t="s">
        <v>25</v>
      </c>
      <c r="B10327" s="1">
        <v>36259</v>
      </c>
      <c r="C10327">
        <v>18</v>
      </c>
      <c r="D10327">
        <v>72.599999999999994</v>
      </c>
      <c r="E10327">
        <v>230</v>
      </c>
      <c r="F10327">
        <v>14.816000000000001</v>
      </c>
      <c r="G10327">
        <v>0.4</v>
      </c>
      <c r="H10327">
        <v>66.313598801561994</v>
      </c>
      <c r="I10327">
        <v>1.51516660710846</v>
      </c>
      <c r="J10327">
        <v>30.774840004636101</v>
      </c>
      <c r="K10327">
        <v>1.16877920593109</v>
      </c>
      <c r="L10327">
        <v>2.6982228621667002</v>
      </c>
      <c r="M10327">
        <v>0.39707937349186401</v>
      </c>
      <c r="N10327">
        <v>5.3037344877682599E-3</v>
      </c>
      <c r="O10327">
        <v>2.4527004671843301E-2</v>
      </c>
      <c r="P10327">
        <v>2.01642179889847E-4</v>
      </c>
      <c r="Q10327" t="s">
        <v>29</v>
      </c>
      <c r="R10327" t="s">
        <v>27</v>
      </c>
      <c r="S10327">
        <v>80</v>
      </c>
      <c r="T10327">
        <v>37.9536842182222</v>
      </c>
      <c r="U10327">
        <v>66.418947381888898</v>
      </c>
      <c r="V10327" t="s">
        <v>26</v>
      </c>
      <c r="W10327">
        <v>180.24573168470801</v>
      </c>
      <c r="X10327">
        <v>1802.4573168470799</v>
      </c>
      <c r="Y10327" t="s">
        <v>31</v>
      </c>
    </row>
    <row r="10328" spans="1:25" x14ac:dyDescent="0.35">
      <c r="A10328" t="s">
        <v>25</v>
      </c>
      <c r="B10328" s="1">
        <v>36260</v>
      </c>
      <c r="C10328">
        <v>15.7</v>
      </c>
      <c r="D10328">
        <v>41</v>
      </c>
      <c r="E10328">
        <v>140</v>
      </c>
      <c r="F10328">
        <v>24.076000000000001</v>
      </c>
      <c r="G10328">
        <v>0</v>
      </c>
      <c r="H10328">
        <v>83.182349605475906</v>
      </c>
      <c r="I10328">
        <v>2.9982595191084598</v>
      </c>
      <c r="J10328">
        <v>34.304840004636098</v>
      </c>
      <c r="K10328">
        <v>5.5550091748622696</v>
      </c>
      <c r="L10328">
        <v>4.9212253752147399</v>
      </c>
      <c r="M10328">
        <v>4.2301173906582301</v>
      </c>
      <c r="N10328">
        <v>0.34931134175752898</v>
      </c>
      <c r="O10328">
        <v>10.311927668398001</v>
      </c>
      <c r="P10328">
        <v>0.36130729556853203</v>
      </c>
      <c r="Q10328" t="s">
        <v>29</v>
      </c>
      <c r="R10328" t="s">
        <v>27</v>
      </c>
      <c r="S10328">
        <v>80</v>
      </c>
      <c r="T10328">
        <v>472.62059084901102</v>
      </c>
      <c r="U10328">
        <v>827.08603398576895</v>
      </c>
      <c r="V10328" t="s">
        <v>31</v>
      </c>
      <c r="W10328">
        <v>1369.0160783784399</v>
      </c>
      <c r="X10328">
        <v>13690.1607837844</v>
      </c>
      <c r="Y10328" t="s">
        <v>32</v>
      </c>
    </row>
    <row r="10329" spans="1:25" x14ac:dyDescent="0.35">
      <c r="A10329" t="s">
        <v>25</v>
      </c>
      <c r="B10329" s="1">
        <v>36261</v>
      </c>
      <c r="C10329">
        <v>20</v>
      </c>
      <c r="D10329">
        <v>82.9</v>
      </c>
      <c r="E10329">
        <v>300</v>
      </c>
      <c r="F10329">
        <v>9.26</v>
      </c>
      <c r="G10329">
        <v>0</v>
      </c>
      <c r="H10329">
        <v>82.606556423176002</v>
      </c>
      <c r="I10329">
        <v>3.5381250897084602</v>
      </c>
      <c r="J10329">
        <v>38.6088400046361</v>
      </c>
      <c r="K10329">
        <v>2.4469854700485101</v>
      </c>
      <c r="L10329">
        <v>5.75725822291332</v>
      </c>
      <c r="M10329">
        <v>1.4751370126722101</v>
      </c>
      <c r="N10329">
        <v>5.4125532402185997E-2</v>
      </c>
      <c r="O10329">
        <v>1.7438563902015201</v>
      </c>
      <c r="P10329">
        <v>8.8801737872600497E-2</v>
      </c>
      <c r="Q10329" t="s">
        <v>29</v>
      </c>
      <c r="R10329" t="s">
        <v>27</v>
      </c>
      <c r="S10329">
        <v>80</v>
      </c>
      <c r="T10329">
        <v>128.36348130424099</v>
      </c>
      <c r="U10329">
        <v>224.636092282421</v>
      </c>
      <c r="V10329" t="s">
        <v>26</v>
      </c>
      <c r="W10329">
        <v>497.54599282820197</v>
      </c>
      <c r="X10329">
        <v>4975.45992828202</v>
      </c>
      <c r="Y10329" t="s">
        <v>28</v>
      </c>
    </row>
    <row r="10330" spans="1:25" x14ac:dyDescent="0.35">
      <c r="A10330" t="s">
        <v>25</v>
      </c>
      <c r="B10330" s="1">
        <v>36262</v>
      </c>
      <c r="C10330">
        <v>16</v>
      </c>
      <c r="D10330">
        <v>63.2</v>
      </c>
      <c r="E10330">
        <v>350</v>
      </c>
      <c r="F10330">
        <v>1.8520000000000001</v>
      </c>
      <c r="G10330">
        <v>0</v>
      </c>
      <c r="H10330">
        <v>83.595460382423099</v>
      </c>
      <c r="I10330">
        <v>4.47969158250846</v>
      </c>
      <c r="J10330">
        <v>42.192840004636103</v>
      </c>
      <c r="K10330">
        <v>1.9128788819418501</v>
      </c>
      <c r="L10330">
        <v>7.0801118551627997</v>
      </c>
      <c r="M10330">
        <v>0.965946005311483</v>
      </c>
      <c r="N10330">
        <v>2.5582056274073801E-2</v>
      </c>
      <c r="O10330">
        <v>1.27337673727696</v>
      </c>
      <c r="P10330">
        <v>0.105727205780362</v>
      </c>
      <c r="Q10330" t="s">
        <v>29</v>
      </c>
      <c r="R10330" t="s">
        <v>27</v>
      </c>
      <c r="S10330">
        <v>80</v>
      </c>
      <c r="T10330">
        <v>85.792609776398393</v>
      </c>
      <c r="U10330">
        <v>150.13706710869701</v>
      </c>
      <c r="V10330" t="s">
        <v>26</v>
      </c>
      <c r="W10330">
        <v>357.42321679579902</v>
      </c>
      <c r="X10330">
        <v>3574.23216795799</v>
      </c>
      <c r="Y10330" t="s">
        <v>30</v>
      </c>
    </row>
    <row r="10331" spans="1:25" x14ac:dyDescent="0.35">
      <c r="A10331" t="s">
        <v>25</v>
      </c>
      <c r="B10331" s="1">
        <v>36263</v>
      </c>
      <c r="C10331">
        <v>12.4</v>
      </c>
      <c r="D10331">
        <v>93</v>
      </c>
      <c r="E10331">
        <v>130</v>
      </c>
      <c r="F10331">
        <v>11.112</v>
      </c>
      <c r="G10331">
        <v>8</v>
      </c>
      <c r="H10331">
        <v>31.8080822439568</v>
      </c>
      <c r="I10331">
        <v>1.9383663671325699</v>
      </c>
      <c r="J10331">
        <v>33.551208771640603</v>
      </c>
      <c r="K10331">
        <v>9.7129317760225094E-3</v>
      </c>
      <c r="L10331">
        <v>3.3874689933448598</v>
      </c>
      <c r="M10331">
        <v>3.5741116536100702E-3</v>
      </c>
      <c r="N10331" s="2">
        <v>1.26962793243797E-6</v>
      </c>
      <c r="O10331" s="2">
        <v>3.7481880190030597E-8</v>
      </c>
      <c r="P10331" s="2">
        <v>5.3491814082555896E-10</v>
      </c>
      <c r="Q10331" t="s">
        <v>29</v>
      </c>
      <c r="R10331" t="s">
        <v>27</v>
      </c>
      <c r="S10331">
        <v>80</v>
      </c>
      <c r="T10331">
        <v>1.14163761551806E-2</v>
      </c>
      <c r="U10331">
        <v>1.9978658271566099E-2</v>
      </c>
      <c r="V10331" t="s">
        <v>29</v>
      </c>
      <c r="W10331">
        <v>0.148824442823877</v>
      </c>
      <c r="X10331">
        <v>0</v>
      </c>
      <c r="Y10331" t="s">
        <v>29</v>
      </c>
    </row>
    <row r="10332" spans="1:25" x14ac:dyDescent="0.35">
      <c r="A10332" t="s">
        <v>25</v>
      </c>
      <c r="B10332" s="1">
        <v>36264</v>
      </c>
      <c r="C10332">
        <v>15.7</v>
      </c>
      <c r="D10332">
        <v>81.3</v>
      </c>
      <c r="E10332">
        <v>350</v>
      </c>
      <c r="F10332">
        <v>20.372</v>
      </c>
      <c r="G10332">
        <v>35</v>
      </c>
      <c r="H10332">
        <v>32.026041847750001</v>
      </c>
      <c r="I10332">
        <v>0.71552267463279895</v>
      </c>
      <c r="J10332">
        <v>3.53</v>
      </c>
      <c r="K10332">
        <v>1.638100651718E-2</v>
      </c>
      <c r="L10332">
        <v>0.94976004592372998</v>
      </c>
      <c r="M10332">
        <v>4.2597696826073101E-3</v>
      </c>
      <c r="N10332" s="2">
        <v>1.7321373776451601E-6</v>
      </c>
      <c r="O10332" s="2">
        <v>3.8286724186978103E-11</v>
      </c>
      <c r="P10332" s="2">
        <v>2.43983644854228E-14</v>
      </c>
      <c r="Q10332" t="s">
        <v>29</v>
      </c>
      <c r="R10332" t="s">
        <v>27</v>
      </c>
      <c r="S10332">
        <v>80</v>
      </c>
      <c r="T10332">
        <v>2.7753997149311201E-2</v>
      </c>
      <c r="U10332">
        <v>4.8569495011294699E-2</v>
      </c>
      <c r="V10332" t="s">
        <v>29</v>
      </c>
      <c r="W10332">
        <v>0.32579355354614498</v>
      </c>
      <c r="X10332">
        <v>0</v>
      </c>
      <c r="Y10332" t="s">
        <v>29</v>
      </c>
    </row>
    <row r="10333" spans="1:25" x14ac:dyDescent="0.35">
      <c r="A10333" t="s">
        <v>25</v>
      </c>
      <c r="B10333" s="1">
        <v>36265</v>
      </c>
      <c r="C10333">
        <v>16.2</v>
      </c>
      <c r="D10333">
        <v>79.3</v>
      </c>
      <c r="E10333">
        <v>250</v>
      </c>
      <c r="F10333">
        <v>12.964</v>
      </c>
      <c r="G10333">
        <v>44</v>
      </c>
      <c r="H10333">
        <v>29.990540308218101</v>
      </c>
      <c r="I10333">
        <v>0.148178626204645</v>
      </c>
      <c r="J10333">
        <v>3.62</v>
      </c>
      <c r="K10333">
        <v>6.5689011218162396E-3</v>
      </c>
      <c r="L10333">
        <v>0.26884541268981699</v>
      </c>
      <c r="M10333">
        <v>1.4558607928124899E-3</v>
      </c>
      <c r="N10333" s="2">
        <v>2.5899479680985201E-7</v>
      </c>
      <c r="O10333" s="2">
        <v>2.9611500688985899E-25</v>
      </c>
      <c r="P10333" s="2">
        <v>8.3543447622169003E-30</v>
      </c>
      <c r="Q10333" t="s">
        <v>29</v>
      </c>
      <c r="R10333" t="s">
        <v>27</v>
      </c>
      <c r="S10333">
        <v>80</v>
      </c>
      <c r="T10333">
        <v>5.8723366723097102E-3</v>
      </c>
      <c r="U10333">
        <v>1.0276589176542001E-2</v>
      </c>
      <c r="V10333" t="s">
        <v>29</v>
      </c>
      <c r="W10333">
        <v>8.2792355497550305E-2</v>
      </c>
      <c r="X10333">
        <v>0</v>
      </c>
      <c r="Y10333" t="s">
        <v>29</v>
      </c>
    </row>
    <row r="10334" spans="1:25" x14ac:dyDescent="0.35">
      <c r="A10334" t="s">
        <v>25</v>
      </c>
      <c r="B10334" s="1">
        <v>36266</v>
      </c>
      <c r="C10334">
        <v>13.8</v>
      </c>
      <c r="D10334">
        <v>64.400000000000006</v>
      </c>
      <c r="E10334">
        <v>260</v>
      </c>
      <c r="F10334">
        <v>33.335999999999999</v>
      </c>
      <c r="G10334">
        <v>12</v>
      </c>
      <c r="H10334">
        <v>49.173933879191402</v>
      </c>
      <c r="I10334">
        <v>0.124930053101074</v>
      </c>
      <c r="J10334">
        <v>3.1880000000000002</v>
      </c>
      <c r="K10334">
        <v>0.79233284091837097</v>
      </c>
      <c r="L10334">
        <v>0.22756572271503001</v>
      </c>
      <c r="M10334">
        <v>0.17344207155598701</v>
      </c>
      <c r="N10334">
        <v>1.2242561210764401E-3</v>
      </c>
      <c r="O10334" s="2">
        <v>2.5444353330381598E-22</v>
      </c>
      <c r="P10334" s="2">
        <v>4.7515234256468798E-27</v>
      </c>
      <c r="Q10334" t="s">
        <v>29</v>
      </c>
      <c r="R10334" t="s">
        <v>27</v>
      </c>
      <c r="S10334">
        <v>80</v>
      </c>
      <c r="T10334">
        <v>19.819272664720199</v>
      </c>
      <c r="U10334">
        <v>34.6837271632604</v>
      </c>
      <c r="V10334" t="s">
        <v>26</v>
      </c>
      <c r="W10334">
        <v>103.44012814903</v>
      </c>
      <c r="X10334">
        <v>0</v>
      </c>
      <c r="Y10334" t="s">
        <v>29</v>
      </c>
    </row>
    <row r="10335" spans="1:25" x14ac:dyDescent="0.35">
      <c r="A10335" t="s">
        <v>25</v>
      </c>
      <c r="B10335" s="1">
        <v>36267</v>
      </c>
      <c r="C10335">
        <v>11.6</v>
      </c>
      <c r="D10335">
        <v>46.4</v>
      </c>
      <c r="E10335">
        <v>200</v>
      </c>
      <c r="F10335">
        <v>12.964</v>
      </c>
      <c r="G10335">
        <v>18</v>
      </c>
      <c r="H10335">
        <v>45.892012704311199</v>
      </c>
      <c r="I10335">
        <v>0.32948331237179002</v>
      </c>
      <c r="J10335">
        <v>2.7919999999999998</v>
      </c>
      <c r="K10335">
        <v>0.18046774711969199</v>
      </c>
      <c r="L10335">
        <v>0.50884492700586903</v>
      </c>
      <c r="M10335">
        <v>4.2633907987098998E-2</v>
      </c>
      <c r="N10335">
        <v>1.02149326640149E-4</v>
      </c>
      <c r="O10335" s="2">
        <v>1.9052495514450101E-12</v>
      </c>
      <c r="P10335" s="2">
        <v>2.6040260924194399E-16</v>
      </c>
      <c r="Q10335" t="s">
        <v>29</v>
      </c>
      <c r="R10335" t="s">
        <v>27</v>
      </c>
      <c r="S10335">
        <v>80</v>
      </c>
      <c r="T10335">
        <v>1.6319507055777001</v>
      </c>
      <c r="U10335">
        <v>2.8559137347609802</v>
      </c>
      <c r="V10335" t="s">
        <v>29</v>
      </c>
      <c r="W10335">
        <v>11.767795894603999</v>
      </c>
      <c r="X10335">
        <v>0</v>
      </c>
      <c r="Y10335" t="s">
        <v>29</v>
      </c>
    </row>
    <row r="10336" spans="1:25" x14ac:dyDescent="0.35">
      <c r="A10336" t="s">
        <v>25</v>
      </c>
      <c r="B10336" s="1">
        <v>36268</v>
      </c>
      <c r="C10336">
        <v>13.8</v>
      </c>
      <c r="D10336">
        <v>69</v>
      </c>
      <c r="E10336">
        <v>320</v>
      </c>
      <c r="F10336">
        <v>7.4080000000000004</v>
      </c>
      <c r="G10336">
        <v>3.4</v>
      </c>
      <c r="H10336">
        <v>48.701963982343898</v>
      </c>
      <c r="I10336">
        <v>0.219345179160467</v>
      </c>
      <c r="J10336">
        <v>3.1880000000000002</v>
      </c>
      <c r="K10336">
        <v>0.20188371381359399</v>
      </c>
      <c r="L10336">
        <v>0.37430647981153498</v>
      </c>
      <c r="M10336">
        <v>4.6083856675105998E-2</v>
      </c>
      <c r="N10336">
        <v>1.1723311656865E-4</v>
      </c>
      <c r="O10336" s="2">
        <v>1.00511692474831E-15</v>
      </c>
      <c r="P10336" s="2">
        <v>6.4307304848302801E-20</v>
      </c>
      <c r="Q10336" t="s">
        <v>29</v>
      </c>
      <c r="R10336" t="s">
        <v>27</v>
      </c>
      <c r="S10336">
        <v>80</v>
      </c>
      <c r="T10336">
        <v>1.9734381315173</v>
      </c>
      <c r="U10336">
        <v>3.4535167301552701</v>
      </c>
      <c r="V10336" t="s">
        <v>29</v>
      </c>
      <c r="W10336">
        <v>13.9012009017812</v>
      </c>
      <c r="X10336">
        <v>0</v>
      </c>
      <c r="Y10336" t="s">
        <v>29</v>
      </c>
    </row>
    <row r="10337" spans="1:25" x14ac:dyDescent="0.35">
      <c r="A10337" t="s">
        <v>25</v>
      </c>
      <c r="B10337" s="1">
        <v>36269</v>
      </c>
      <c r="C10337">
        <v>15</v>
      </c>
      <c r="D10337">
        <v>77</v>
      </c>
      <c r="E10337">
        <v>280</v>
      </c>
      <c r="F10337">
        <v>9.26</v>
      </c>
      <c r="G10337">
        <v>0</v>
      </c>
      <c r="H10337">
        <v>64.359938787647195</v>
      </c>
      <c r="I10337">
        <v>0.77341025716046696</v>
      </c>
      <c r="J10337">
        <v>6.5919999999999996</v>
      </c>
      <c r="K10337">
        <v>0.81857991229802796</v>
      </c>
      <c r="L10337">
        <v>1.19601315596228</v>
      </c>
      <c r="M10337">
        <v>0.22294353753989901</v>
      </c>
      <c r="N10337">
        <v>1.90929860726826E-3</v>
      </c>
      <c r="O10337" s="2">
        <v>4.8761134110713497E-5</v>
      </c>
      <c r="P10337" s="2">
        <v>5.47921494644786E-8</v>
      </c>
      <c r="Q10337" t="s">
        <v>29</v>
      </c>
      <c r="R10337" t="s">
        <v>27</v>
      </c>
      <c r="S10337">
        <v>80</v>
      </c>
      <c r="T10337">
        <v>20.932013725948401</v>
      </c>
      <c r="U10337">
        <v>36.631024020409797</v>
      </c>
      <c r="V10337" t="s">
        <v>26</v>
      </c>
      <c r="W10337">
        <v>108.41159707641501</v>
      </c>
      <c r="X10337">
        <v>1084.11597076415</v>
      </c>
      <c r="Y10337" t="s">
        <v>31</v>
      </c>
    </row>
    <row r="10338" spans="1:25" x14ac:dyDescent="0.35">
      <c r="A10338" t="s">
        <v>25</v>
      </c>
      <c r="B10338" s="1">
        <v>36270</v>
      </c>
      <c r="C10338">
        <v>16.399999999999999</v>
      </c>
      <c r="D10338">
        <v>81.400000000000006</v>
      </c>
      <c r="E10338">
        <v>20</v>
      </c>
      <c r="F10338">
        <v>9.26</v>
      </c>
      <c r="G10338">
        <v>0</v>
      </c>
      <c r="H10338">
        <v>72.270548208068803</v>
      </c>
      <c r="I10338">
        <v>1.26044288716047</v>
      </c>
      <c r="J10338">
        <v>10.247999999999999</v>
      </c>
      <c r="K10338">
        <v>1.07796509834967</v>
      </c>
      <c r="L10338">
        <v>1.9280416967428</v>
      </c>
      <c r="M10338">
        <v>0.330365619216901</v>
      </c>
      <c r="N10338">
        <v>3.8299206726197499E-3</v>
      </c>
      <c r="O10338">
        <v>3.7287464973446201E-3</v>
      </c>
      <c r="P10338" s="2">
        <v>1.3510142222417501E-5</v>
      </c>
      <c r="Q10338" t="s">
        <v>29</v>
      </c>
      <c r="R10338" t="s">
        <v>27</v>
      </c>
      <c r="S10338">
        <v>80</v>
      </c>
      <c r="T10338">
        <v>33.166708433757499</v>
      </c>
      <c r="U10338">
        <v>58.041739759075703</v>
      </c>
      <c r="V10338" t="s">
        <v>26</v>
      </c>
      <c r="W10338">
        <v>160.722233342929</v>
      </c>
      <c r="X10338">
        <v>1607.2223334292901</v>
      </c>
      <c r="Y10338" t="s">
        <v>31</v>
      </c>
    </row>
    <row r="10339" spans="1:25" x14ac:dyDescent="0.35">
      <c r="A10339" t="s">
        <v>25</v>
      </c>
      <c r="B10339" s="1">
        <v>36271</v>
      </c>
      <c r="C10339">
        <v>17</v>
      </c>
      <c r="D10339">
        <v>82.5</v>
      </c>
      <c r="E10339">
        <v>350</v>
      </c>
      <c r="F10339">
        <v>11.112</v>
      </c>
      <c r="G10339">
        <v>1</v>
      </c>
      <c r="H10339">
        <v>71.685633171580903</v>
      </c>
      <c r="I10339">
        <v>1.7343832421604699</v>
      </c>
      <c r="J10339">
        <v>14.012</v>
      </c>
      <c r="K10339">
        <v>1.15826509963989</v>
      </c>
      <c r="L10339">
        <v>2.6490335163778802</v>
      </c>
      <c r="M10339">
        <v>0.39111606512687902</v>
      </c>
      <c r="N10339">
        <v>5.1635681508599698E-3</v>
      </c>
      <c r="O10339">
        <v>2.2134228579423602E-2</v>
      </c>
      <c r="P10339">
        <v>1.7401121218181499E-4</v>
      </c>
      <c r="Q10339" t="s">
        <v>29</v>
      </c>
      <c r="R10339" t="s">
        <v>27</v>
      </c>
      <c r="S10339">
        <v>80</v>
      </c>
      <c r="T10339">
        <v>37.386706020117998</v>
      </c>
      <c r="U10339">
        <v>65.426735535206504</v>
      </c>
      <c r="V10339" t="s">
        <v>26</v>
      </c>
      <c r="W10339">
        <v>177.95658264568999</v>
      </c>
      <c r="X10339">
        <v>1779.5658264568999</v>
      </c>
      <c r="Y10339" t="s">
        <v>31</v>
      </c>
    </row>
    <row r="10340" spans="1:25" x14ac:dyDescent="0.35">
      <c r="A10340" t="s">
        <v>25</v>
      </c>
      <c r="B10340" s="1">
        <v>36272</v>
      </c>
      <c r="C10340">
        <v>17</v>
      </c>
      <c r="D10340">
        <v>93.9</v>
      </c>
      <c r="E10340">
        <v>10</v>
      </c>
      <c r="F10340">
        <v>9.26</v>
      </c>
      <c r="G10340">
        <v>0</v>
      </c>
      <c r="H10340">
        <v>72.799023608345706</v>
      </c>
      <c r="I10340">
        <v>1.8995853087604699</v>
      </c>
      <c r="J10340">
        <v>17.776</v>
      </c>
      <c r="K10340">
        <v>1.10044612678592</v>
      </c>
      <c r="L10340">
        <v>2.9981872148620798</v>
      </c>
      <c r="M10340">
        <v>0.38755337419151897</v>
      </c>
      <c r="N10340">
        <v>5.0806081277456399E-3</v>
      </c>
      <c r="O10340">
        <v>3.1212545836195298E-2</v>
      </c>
      <c r="P10340">
        <v>3.3144606865387398E-4</v>
      </c>
      <c r="Q10340" t="s">
        <v>29</v>
      </c>
      <c r="R10340" t="s">
        <v>27</v>
      </c>
      <c r="S10340">
        <v>80</v>
      </c>
      <c r="T10340">
        <v>34.3283322201126</v>
      </c>
      <c r="U10340">
        <v>60.074581385197099</v>
      </c>
      <c r="V10340" t="s">
        <v>26</v>
      </c>
      <c r="W10340">
        <v>165.50195356300301</v>
      </c>
      <c r="X10340">
        <v>1655.0195356300301</v>
      </c>
      <c r="Y10340" t="s">
        <v>31</v>
      </c>
    </row>
    <row r="10341" spans="1:25" x14ac:dyDescent="0.35">
      <c r="A10341" t="s">
        <v>25</v>
      </c>
      <c r="B10341" s="1">
        <v>36273</v>
      </c>
      <c r="C10341">
        <v>18</v>
      </c>
      <c r="D10341">
        <v>77.5</v>
      </c>
      <c r="E10341">
        <v>140</v>
      </c>
      <c r="F10341">
        <v>11.112</v>
      </c>
      <c r="G10341">
        <v>0.2</v>
      </c>
      <c r="H10341">
        <v>78.120302960314305</v>
      </c>
      <c r="I10341">
        <v>2.5426030437604701</v>
      </c>
      <c r="J10341">
        <v>21.72</v>
      </c>
      <c r="K10341">
        <v>1.66454541770005</v>
      </c>
      <c r="L10341">
        <v>3.9339179130659101</v>
      </c>
      <c r="M10341">
        <v>0.64847031715997705</v>
      </c>
      <c r="N10341">
        <v>1.2636138690246899E-2</v>
      </c>
      <c r="O10341">
        <v>0.244947449607752</v>
      </c>
      <c r="P10341">
        <v>5.0149883869615398E-3</v>
      </c>
      <c r="Q10341" t="s">
        <v>29</v>
      </c>
      <c r="R10341" t="s">
        <v>27</v>
      </c>
      <c r="S10341">
        <v>80</v>
      </c>
      <c r="T10341">
        <v>68.227402403564895</v>
      </c>
      <c r="U10341">
        <v>119.397954206238</v>
      </c>
      <c r="V10341" t="s">
        <v>26</v>
      </c>
      <c r="W10341">
        <v>295.42194436608497</v>
      </c>
      <c r="X10341">
        <v>2954.2194436608502</v>
      </c>
      <c r="Y10341" t="s">
        <v>30</v>
      </c>
    </row>
    <row r="10342" spans="1:25" x14ac:dyDescent="0.35">
      <c r="A10342" t="s">
        <v>25</v>
      </c>
      <c r="B10342" s="1">
        <v>36274</v>
      </c>
      <c r="C10342">
        <v>16.2</v>
      </c>
      <c r="D10342">
        <v>51.9</v>
      </c>
      <c r="E10342">
        <v>140</v>
      </c>
      <c r="F10342">
        <v>16.667999999999999</v>
      </c>
      <c r="G10342">
        <v>0</v>
      </c>
      <c r="H10342">
        <v>84.207255794860501</v>
      </c>
      <c r="I10342">
        <v>3.7876858775604698</v>
      </c>
      <c r="J10342">
        <v>25.34</v>
      </c>
      <c r="K10342">
        <v>4.37744813173477</v>
      </c>
      <c r="L10342">
        <v>5.5146294440361903</v>
      </c>
      <c r="M10342">
        <v>3.4224248873152199</v>
      </c>
      <c r="N10342">
        <v>0.24007113842906699</v>
      </c>
      <c r="O10342">
        <v>7.3487650943010401</v>
      </c>
      <c r="P10342">
        <v>0.337808273171669</v>
      </c>
      <c r="Q10342" t="s">
        <v>29</v>
      </c>
      <c r="R10342" t="s">
        <v>27</v>
      </c>
      <c r="S10342">
        <v>80</v>
      </c>
      <c r="T10342">
        <v>326.135512802243</v>
      </c>
      <c r="U10342">
        <v>570.73714740392495</v>
      </c>
      <c r="V10342" t="s">
        <v>31</v>
      </c>
      <c r="W10342">
        <v>1038.5010775307601</v>
      </c>
      <c r="X10342">
        <v>10385.010775307601</v>
      </c>
      <c r="Y10342" t="s">
        <v>32</v>
      </c>
    </row>
    <row r="10343" spans="1:25" x14ac:dyDescent="0.35">
      <c r="A10343" t="s">
        <v>25</v>
      </c>
      <c r="B10343" s="1">
        <v>36275</v>
      </c>
      <c r="C10343">
        <v>17.100000000000001</v>
      </c>
      <c r="D10343">
        <v>57.4</v>
      </c>
      <c r="E10343">
        <v>160</v>
      </c>
      <c r="F10343">
        <v>11.112</v>
      </c>
      <c r="G10343">
        <v>0</v>
      </c>
      <c r="H10343">
        <v>85.198546263274096</v>
      </c>
      <c r="I10343">
        <v>4.9477661807604703</v>
      </c>
      <c r="J10343">
        <v>29.122</v>
      </c>
      <c r="K10343">
        <v>3.7873077046402699</v>
      </c>
      <c r="L10343">
        <v>6.9454775233272503</v>
      </c>
      <c r="M10343">
        <v>3.27503143153197</v>
      </c>
      <c r="N10343">
        <v>0.22207531673967501</v>
      </c>
      <c r="O10343">
        <v>7.7204399914370896</v>
      </c>
      <c r="P10343">
        <v>0.61271023048110895</v>
      </c>
      <c r="Q10343" t="s">
        <v>29</v>
      </c>
      <c r="R10343" t="s">
        <v>27</v>
      </c>
      <c r="S10343">
        <v>80</v>
      </c>
      <c r="T10343">
        <v>259.37471505151899</v>
      </c>
      <c r="U10343">
        <v>453.90575134015802</v>
      </c>
      <c r="V10343" t="s">
        <v>26</v>
      </c>
      <c r="W10343">
        <v>870.94193579274895</v>
      </c>
      <c r="X10343">
        <v>8709.4193579274906</v>
      </c>
      <c r="Y10343" t="s">
        <v>28</v>
      </c>
    </row>
    <row r="10344" spans="1:25" x14ac:dyDescent="0.35">
      <c r="A10344" t="s">
        <v>25</v>
      </c>
      <c r="B10344" s="1">
        <v>36276</v>
      </c>
      <c r="C10344">
        <v>19</v>
      </c>
      <c r="D10344">
        <v>59.8</v>
      </c>
      <c r="E10344">
        <v>320</v>
      </c>
      <c r="F10344">
        <v>1.8520000000000001</v>
      </c>
      <c r="G10344">
        <v>0</v>
      </c>
      <c r="H10344">
        <v>85.387892776525106</v>
      </c>
      <c r="I10344">
        <v>6.1567741859604697</v>
      </c>
      <c r="J10344">
        <v>33.246000000000002</v>
      </c>
      <c r="K10344">
        <v>2.4382101217566201</v>
      </c>
      <c r="L10344">
        <v>8.4168093332888994</v>
      </c>
      <c r="M10344">
        <v>2.0527191553320598</v>
      </c>
      <c r="N10344">
        <v>9.7138676290831505E-2</v>
      </c>
      <c r="O10344">
        <v>3.18575565575328</v>
      </c>
      <c r="P10344">
        <v>0.39645073542975001</v>
      </c>
      <c r="Q10344" t="s">
        <v>29</v>
      </c>
      <c r="R10344" t="s">
        <v>27</v>
      </c>
      <c r="S10344">
        <v>80</v>
      </c>
      <c r="T10344">
        <v>127.61473065441101</v>
      </c>
      <c r="U10344">
        <v>223.325778645219</v>
      </c>
      <c r="V10344" t="s">
        <v>26</v>
      </c>
      <c r="W10344">
        <v>495.18450721515001</v>
      </c>
      <c r="X10344">
        <v>4951.8450721515001</v>
      </c>
      <c r="Y10344" t="s">
        <v>28</v>
      </c>
    </row>
    <row r="10345" spans="1:25" x14ac:dyDescent="0.35">
      <c r="A10345" t="s">
        <v>25</v>
      </c>
      <c r="B10345" s="1">
        <v>36277</v>
      </c>
      <c r="C10345">
        <v>17</v>
      </c>
      <c r="D10345">
        <v>67.8</v>
      </c>
      <c r="E10345">
        <v>340</v>
      </c>
      <c r="F10345">
        <v>7.4080000000000004</v>
      </c>
      <c r="G10345">
        <v>0</v>
      </c>
      <c r="H10345">
        <v>85.351113930903296</v>
      </c>
      <c r="I10345">
        <v>7.02882443916047</v>
      </c>
      <c r="J10345">
        <v>37.01</v>
      </c>
      <c r="K10345">
        <v>3.20954488912637</v>
      </c>
      <c r="L10345">
        <v>9.5319519732585505</v>
      </c>
      <c r="M10345">
        <v>3.2589357981796798</v>
      </c>
      <c r="N10345">
        <v>0.22014715562783599</v>
      </c>
      <c r="O10345">
        <v>7.7623571966843699</v>
      </c>
      <c r="P10345">
        <v>1.28892313034716</v>
      </c>
      <c r="Q10345" t="s">
        <v>29</v>
      </c>
      <c r="R10345" t="s">
        <v>27</v>
      </c>
      <c r="S10345">
        <v>80</v>
      </c>
      <c r="T10345">
        <v>199.082024972466</v>
      </c>
      <c r="U10345">
        <v>348.39354370181599</v>
      </c>
      <c r="V10345" t="s">
        <v>26</v>
      </c>
      <c r="W10345">
        <v>707.75411915453799</v>
      </c>
      <c r="X10345">
        <v>7077.5411915453797</v>
      </c>
      <c r="Y10345" t="s">
        <v>28</v>
      </c>
    </row>
    <row r="10346" spans="1:25" x14ac:dyDescent="0.35">
      <c r="A10346" t="s">
        <v>25</v>
      </c>
      <c r="B10346" s="1">
        <v>36278</v>
      </c>
      <c r="C10346">
        <v>20</v>
      </c>
      <c r="D10346">
        <v>42.9</v>
      </c>
      <c r="E10346">
        <v>40</v>
      </c>
      <c r="F10346">
        <v>11.112</v>
      </c>
      <c r="G10346">
        <v>0</v>
      </c>
      <c r="H10346">
        <v>87.895361381609007</v>
      </c>
      <c r="I10346">
        <v>8.8315334497604692</v>
      </c>
      <c r="J10346">
        <v>41.314</v>
      </c>
      <c r="K10346">
        <v>5.5442043173822899</v>
      </c>
      <c r="L10346">
        <v>11.511268769123401</v>
      </c>
      <c r="M10346">
        <v>6.4497088335332302</v>
      </c>
      <c r="N10346">
        <v>0.73697863419561804</v>
      </c>
      <c r="O10346">
        <v>37.583911975219301</v>
      </c>
      <c r="P10346">
        <v>9.6157384037665494</v>
      </c>
      <c r="Q10346" t="s">
        <v>29</v>
      </c>
      <c r="R10346" t="s">
        <v>27</v>
      </c>
      <c r="S10346">
        <v>80</v>
      </c>
      <c r="T10346">
        <v>471.20542553497398</v>
      </c>
      <c r="U10346">
        <v>824.60949468620504</v>
      </c>
      <c r="V10346" t="s">
        <v>31</v>
      </c>
      <c r="W10346">
        <v>1366.02852642075</v>
      </c>
      <c r="X10346">
        <v>13660.285264207499</v>
      </c>
      <c r="Y10346" t="s">
        <v>32</v>
      </c>
    </row>
    <row r="10347" spans="1:25" x14ac:dyDescent="0.35">
      <c r="A10347" t="s">
        <v>25</v>
      </c>
      <c r="B10347" s="1">
        <v>36279</v>
      </c>
      <c r="C10347">
        <v>19</v>
      </c>
      <c r="D10347">
        <v>45.6</v>
      </c>
      <c r="E10347">
        <v>320</v>
      </c>
      <c r="F10347">
        <v>1.8520000000000001</v>
      </c>
      <c r="G10347">
        <v>0</v>
      </c>
      <c r="H10347">
        <v>87.936208047374606</v>
      </c>
      <c r="I10347">
        <v>10.467603984160499</v>
      </c>
      <c r="J10347">
        <v>45.438000000000002</v>
      </c>
      <c r="K10347">
        <v>3.49731312885659</v>
      </c>
      <c r="L10347">
        <v>13.2843695078263</v>
      </c>
      <c r="M10347">
        <v>4.4227183031908899</v>
      </c>
      <c r="N10347">
        <v>0.37795398373774902</v>
      </c>
      <c r="O10347">
        <v>13.5247848185926</v>
      </c>
      <c r="P10347">
        <v>4.7821305360043702</v>
      </c>
      <c r="Q10347" t="s">
        <v>29</v>
      </c>
      <c r="R10347" t="s">
        <v>27</v>
      </c>
      <c r="S10347">
        <v>80</v>
      </c>
      <c r="T10347">
        <v>228.444934269339</v>
      </c>
      <c r="U10347">
        <v>399.77863497134302</v>
      </c>
      <c r="V10347" t="s">
        <v>26</v>
      </c>
      <c r="W10347">
        <v>788.80323339185304</v>
      </c>
      <c r="X10347">
        <v>7888.0323339185297</v>
      </c>
      <c r="Y10347" t="s">
        <v>28</v>
      </c>
    </row>
    <row r="10348" spans="1:25" x14ac:dyDescent="0.35">
      <c r="A10348" t="s">
        <v>25</v>
      </c>
      <c r="B10348" s="1">
        <v>36280</v>
      </c>
      <c r="C10348">
        <v>16.7</v>
      </c>
      <c r="D10348">
        <v>58.8</v>
      </c>
      <c r="E10348">
        <v>160</v>
      </c>
      <c r="F10348">
        <v>11.112</v>
      </c>
      <c r="G10348">
        <v>0</v>
      </c>
      <c r="H10348">
        <v>87.122848032632504</v>
      </c>
      <c r="I10348">
        <v>11.5649012177605</v>
      </c>
      <c r="J10348">
        <v>49.148000000000003</v>
      </c>
      <c r="K10348">
        <v>4.9645849487179001</v>
      </c>
      <c r="L10348">
        <v>14.562898347951499</v>
      </c>
      <c r="M10348">
        <v>6.6035462320700704</v>
      </c>
      <c r="N10348">
        <v>0.76837740994936499</v>
      </c>
      <c r="O10348">
        <v>35.272515373420099</v>
      </c>
      <c r="P10348">
        <v>15.310594554482099</v>
      </c>
      <c r="Q10348" t="s">
        <v>26</v>
      </c>
      <c r="R10348" t="s">
        <v>27</v>
      </c>
      <c r="S10348">
        <v>80</v>
      </c>
      <c r="T10348">
        <v>397.14036555571897</v>
      </c>
      <c r="U10348">
        <v>694.99563972250905</v>
      </c>
      <c r="V10348" t="s">
        <v>31</v>
      </c>
      <c r="W10348">
        <v>1204.3674498024</v>
      </c>
      <c r="X10348">
        <v>12043.674498024</v>
      </c>
      <c r="Y10348" t="s">
        <v>32</v>
      </c>
    </row>
    <row r="10349" spans="1:25" x14ac:dyDescent="0.35">
      <c r="A10349" t="s">
        <v>25</v>
      </c>
      <c r="B10349" s="1">
        <v>36281</v>
      </c>
      <c r="C10349">
        <v>18.600000000000001</v>
      </c>
      <c r="D10349">
        <v>47.8</v>
      </c>
      <c r="E10349">
        <v>130</v>
      </c>
      <c r="F10349">
        <v>27.78</v>
      </c>
      <c r="G10349">
        <v>2.8</v>
      </c>
      <c r="H10349">
        <v>78.4603072353258</v>
      </c>
      <c r="I10349">
        <v>9.7557020277754294</v>
      </c>
      <c r="J10349">
        <v>52.2</v>
      </c>
      <c r="K10349">
        <v>3.9708226303360301</v>
      </c>
      <c r="L10349">
        <v>13.2981485559084</v>
      </c>
      <c r="M10349">
        <v>5.0483585567565203</v>
      </c>
      <c r="N10349">
        <v>0.47768845521641901</v>
      </c>
      <c r="O10349">
        <v>18.771366618814699</v>
      </c>
      <c r="P10349">
        <v>6.6526797262407804</v>
      </c>
      <c r="Q10349" t="s">
        <v>29</v>
      </c>
      <c r="R10349" t="s">
        <v>27</v>
      </c>
      <c r="S10349">
        <v>80</v>
      </c>
      <c r="T10349">
        <v>279.605066510781</v>
      </c>
      <c r="U10349">
        <v>489.30886639386603</v>
      </c>
      <c r="V10349" t="s">
        <v>26</v>
      </c>
      <c r="W10349">
        <v>923.04328470774499</v>
      </c>
      <c r="X10349">
        <v>9230.4328470774508</v>
      </c>
      <c r="Y10349" t="s">
        <v>28</v>
      </c>
    </row>
    <row r="10350" spans="1:25" x14ac:dyDescent="0.35">
      <c r="A10350" t="s">
        <v>25</v>
      </c>
      <c r="B10350" s="1">
        <v>36282</v>
      </c>
      <c r="C10350">
        <v>18.399999999999999</v>
      </c>
      <c r="D10350">
        <v>49</v>
      </c>
      <c r="E10350">
        <v>110</v>
      </c>
      <c r="F10350">
        <v>11.112</v>
      </c>
      <c r="G10350">
        <v>0</v>
      </c>
      <c r="H10350">
        <v>84.952943049036506</v>
      </c>
      <c r="I10350">
        <v>11.036538467775401</v>
      </c>
      <c r="J10350">
        <v>55.216000000000001</v>
      </c>
      <c r="K10350">
        <v>3.6613135206839398</v>
      </c>
      <c r="L10350">
        <v>14.7183441138123</v>
      </c>
      <c r="M10350">
        <v>4.9387153297017097</v>
      </c>
      <c r="N10350">
        <v>0.45947900639354899</v>
      </c>
      <c r="O10350">
        <v>16.5285564775</v>
      </c>
      <c r="P10350">
        <v>7.3455475794213596</v>
      </c>
      <c r="Q10350" t="s">
        <v>29</v>
      </c>
      <c r="R10350" t="s">
        <v>27</v>
      </c>
      <c r="S10350">
        <v>80</v>
      </c>
      <c r="T10350">
        <v>245.77681755282299</v>
      </c>
      <c r="U10350">
        <v>430.109430717441</v>
      </c>
      <c r="V10350" t="s">
        <v>26</v>
      </c>
      <c r="W10350">
        <v>835.215294692312</v>
      </c>
      <c r="X10350">
        <v>8352.1529469231209</v>
      </c>
      <c r="Y10350" t="s">
        <v>28</v>
      </c>
    </row>
    <row r="10351" spans="1:25" x14ac:dyDescent="0.35">
      <c r="A10351" t="s">
        <v>25</v>
      </c>
      <c r="B10351" s="1">
        <v>36283</v>
      </c>
      <c r="C10351">
        <v>16.899999999999999</v>
      </c>
      <c r="D10351">
        <v>36.200000000000003</v>
      </c>
      <c r="E10351">
        <v>130</v>
      </c>
      <c r="F10351">
        <v>25.928000000000001</v>
      </c>
      <c r="G10351">
        <v>0</v>
      </c>
      <c r="H10351">
        <v>88.550690655077901</v>
      </c>
      <c r="I10351">
        <v>12.515585795775401</v>
      </c>
      <c r="J10351">
        <v>57.962000000000003</v>
      </c>
      <c r="K10351">
        <v>12.850011795973799</v>
      </c>
      <c r="L10351">
        <v>16.255922567213901</v>
      </c>
      <c r="M10351">
        <v>15.446855993960501</v>
      </c>
      <c r="N10351">
        <v>3.4579274492386398</v>
      </c>
      <c r="O10351">
        <v>287.42211392337401</v>
      </c>
      <c r="P10351">
        <v>159.02469065401201</v>
      </c>
      <c r="Q10351" t="s">
        <v>26</v>
      </c>
      <c r="R10351" t="s">
        <v>27</v>
      </c>
      <c r="S10351">
        <v>80</v>
      </c>
      <c r="T10351">
        <v>1601.3295702288101</v>
      </c>
      <c r="U10351">
        <v>2802.3267479004198</v>
      </c>
      <c r="V10351" t="s">
        <v>30</v>
      </c>
      <c r="W10351">
        <v>3026.82700297669</v>
      </c>
      <c r="X10351">
        <v>30268.2700297669</v>
      </c>
      <c r="Y10351" t="s">
        <v>32</v>
      </c>
    </row>
    <row r="10352" spans="1:25" x14ac:dyDescent="0.35">
      <c r="A10352" t="s">
        <v>25</v>
      </c>
      <c r="B10352" s="1">
        <v>36284</v>
      </c>
      <c r="C10352">
        <v>15</v>
      </c>
      <c r="D10352">
        <v>93.8</v>
      </c>
      <c r="E10352">
        <v>280</v>
      </c>
      <c r="F10352">
        <v>9.26</v>
      </c>
      <c r="G10352">
        <v>0</v>
      </c>
      <c r="H10352">
        <v>79.854349423783006</v>
      </c>
      <c r="I10352">
        <v>12.6441459701754</v>
      </c>
      <c r="J10352">
        <v>60.366</v>
      </c>
      <c r="K10352">
        <v>1.7844739167203201</v>
      </c>
      <c r="L10352">
        <v>16.597231609541598</v>
      </c>
      <c r="M10352">
        <v>2.2847591026456899</v>
      </c>
      <c r="N10352">
        <v>0.11741306922125699</v>
      </c>
      <c r="O10352">
        <v>2.5905245030249602</v>
      </c>
      <c r="P10352">
        <v>1.4999770684831799</v>
      </c>
      <c r="Q10352" t="s">
        <v>29</v>
      </c>
      <c r="R10352" t="s">
        <v>27</v>
      </c>
      <c r="S10352">
        <v>80</v>
      </c>
      <c r="T10352">
        <v>76.522589695844701</v>
      </c>
      <c r="U10352">
        <v>133.91453196772801</v>
      </c>
      <c r="V10352" t="s">
        <v>26</v>
      </c>
      <c r="W10352">
        <v>325.065202814575</v>
      </c>
      <c r="X10352">
        <v>3250.6520281457501</v>
      </c>
      <c r="Y10352" t="s">
        <v>30</v>
      </c>
    </row>
    <row r="10353" spans="1:25" x14ac:dyDescent="0.35">
      <c r="A10353" t="s">
        <v>25</v>
      </c>
      <c r="B10353" s="1">
        <v>36285</v>
      </c>
      <c r="C10353">
        <v>13.3</v>
      </c>
      <c r="D10353">
        <v>54.4</v>
      </c>
      <c r="E10353">
        <v>230</v>
      </c>
      <c r="F10353">
        <v>20.372</v>
      </c>
      <c r="G10353">
        <v>3</v>
      </c>
      <c r="H10353">
        <v>69.722233445408804</v>
      </c>
      <c r="I10353">
        <v>9.9226616728101593</v>
      </c>
      <c r="J10353">
        <v>59.680923896671899</v>
      </c>
      <c r="K10353">
        <v>1.73008328541567</v>
      </c>
      <c r="L10353">
        <v>14.0184777363555</v>
      </c>
      <c r="M10353">
        <v>1.85581337839903</v>
      </c>
      <c r="N10353">
        <v>8.1259588204171396E-2</v>
      </c>
      <c r="O10353">
        <v>2.09952788353139</v>
      </c>
      <c r="P10353">
        <v>0.83724842237671804</v>
      </c>
      <c r="Q10353" t="s">
        <v>29</v>
      </c>
      <c r="R10353" t="s">
        <v>27</v>
      </c>
      <c r="S10353">
        <v>80</v>
      </c>
      <c r="T10353">
        <v>72.716299091486405</v>
      </c>
      <c r="U10353">
        <v>127.253523410101</v>
      </c>
      <c r="V10353" t="s">
        <v>26</v>
      </c>
      <c r="W10353">
        <v>311.54834399785199</v>
      </c>
      <c r="X10353">
        <v>3115.48343997852</v>
      </c>
      <c r="Y10353" t="s">
        <v>30</v>
      </c>
    </row>
    <row r="10354" spans="1:25" x14ac:dyDescent="0.35">
      <c r="A10354" t="s">
        <v>25</v>
      </c>
      <c r="B10354" s="1">
        <v>36286</v>
      </c>
      <c r="C10354">
        <v>15</v>
      </c>
      <c r="D10354">
        <v>87.9</v>
      </c>
      <c r="E10354">
        <v>240</v>
      </c>
      <c r="F10354">
        <v>5.556</v>
      </c>
      <c r="G10354">
        <v>1</v>
      </c>
      <c r="H10354">
        <v>66.598723550276603</v>
      </c>
      <c r="I10354">
        <v>10.1735613680102</v>
      </c>
      <c r="J10354">
        <v>62.084923896671903</v>
      </c>
      <c r="K10354">
        <v>0.74043527882698101</v>
      </c>
      <c r="L10354">
        <v>14.4340321427165</v>
      </c>
      <c r="M10354">
        <v>0.54988347281580696</v>
      </c>
      <c r="N10354">
        <v>9.4373048533216396E-3</v>
      </c>
      <c r="O10354">
        <v>0.18926038694460301</v>
      </c>
      <c r="P10354">
        <v>8.0545077031189793E-2</v>
      </c>
      <c r="Q10354" t="s">
        <v>29</v>
      </c>
      <c r="R10354" t="s">
        <v>27</v>
      </c>
      <c r="S10354">
        <v>80</v>
      </c>
      <c r="T10354">
        <v>17.690507946980301</v>
      </c>
      <c r="U10354">
        <v>30.9583889072156</v>
      </c>
      <c r="V10354" t="s">
        <v>26</v>
      </c>
      <c r="W10354">
        <v>93.805227483092196</v>
      </c>
      <c r="X10354">
        <v>938.05227483092199</v>
      </c>
      <c r="Y10354" t="s">
        <v>31</v>
      </c>
    </row>
    <row r="10355" spans="1:25" x14ac:dyDescent="0.35">
      <c r="A10355" t="s">
        <v>25</v>
      </c>
      <c r="B10355" s="1">
        <v>36287</v>
      </c>
      <c r="C10355">
        <v>16</v>
      </c>
      <c r="D10355">
        <v>87.9</v>
      </c>
      <c r="E10355">
        <v>320</v>
      </c>
      <c r="F10355">
        <v>11.112</v>
      </c>
      <c r="G10355">
        <v>0</v>
      </c>
      <c r="H10355">
        <v>71.465507081050106</v>
      </c>
      <c r="I10355">
        <v>10.4400448952102</v>
      </c>
      <c r="J10355">
        <v>64.668923896671899</v>
      </c>
      <c r="K10355">
        <v>1.1493019906731401</v>
      </c>
      <c r="L10355">
        <v>14.876140533304699</v>
      </c>
      <c r="M10355">
        <v>0.86893730206754205</v>
      </c>
      <c r="N10355">
        <v>2.1211844997943801E-2</v>
      </c>
      <c r="O10355">
        <v>0.68998213009106102</v>
      </c>
      <c r="P10355">
        <v>0.313973571779948</v>
      </c>
      <c r="Q10355" t="s">
        <v>29</v>
      </c>
      <c r="R10355" t="s">
        <v>27</v>
      </c>
      <c r="S10355">
        <v>80</v>
      </c>
      <c r="T10355">
        <v>36.905980639686902</v>
      </c>
      <c r="U10355">
        <v>64.585466119452093</v>
      </c>
      <c r="V10355" t="s">
        <v>26</v>
      </c>
      <c r="W10355">
        <v>176.01094479767599</v>
      </c>
      <c r="X10355">
        <v>1760.1094479767601</v>
      </c>
      <c r="Y10355" t="s">
        <v>31</v>
      </c>
    </row>
    <row r="10356" spans="1:25" x14ac:dyDescent="0.35">
      <c r="A10356" t="s">
        <v>25</v>
      </c>
      <c r="B10356" s="1">
        <v>36288</v>
      </c>
      <c r="C10356">
        <v>13.6</v>
      </c>
      <c r="D10356">
        <v>75.3</v>
      </c>
      <c r="E10356">
        <v>170</v>
      </c>
      <c r="F10356">
        <v>3.7040000000000002</v>
      </c>
      <c r="G10356">
        <v>0</v>
      </c>
      <c r="H10356">
        <v>76.050070416947804</v>
      </c>
      <c r="I10356">
        <v>10.907675768010201</v>
      </c>
      <c r="J10356">
        <v>66.8209238966719</v>
      </c>
      <c r="K10356">
        <v>0.98214203688548996</v>
      </c>
      <c r="L10356">
        <v>15.49282802818</v>
      </c>
      <c r="M10356">
        <v>0.76079899134529305</v>
      </c>
      <c r="N10356">
        <v>1.6765506441909502E-2</v>
      </c>
      <c r="O10356">
        <v>0.45249251247946598</v>
      </c>
      <c r="P10356">
        <v>0.22524389332504799</v>
      </c>
      <c r="Q10356" t="s">
        <v>29</v>
      </c>
      <c r="R10356" t="s">
        <v>27</v>
      </c>
      <c r="S10356">
        <v>80</v>
      </c>
      <c r="T10356">
        <v>28.392348232099501</v>
      </c>
      <c r="U10356">
        <v>49.686609406174199</v>
      </c>
      <c r="V10356" t="s">
        <v>26</v>
      </c>
      <c r="W10356">
        <v>140.766055931361</v>
      </c>
      <c r="X10356">
        <v>1407.6605593136101</v>
      </c>
      <c r="Y10356" t="s">
        <v>31</v>
      </c>
    </row>
    <row r="10357" spans="1:25" x14ac:dyDescent="0.35">
      <c r="A10357" t="s">
        <v>25</v>
      </c>
      <c r="B10357" s="1">
        <v>36289</v>
      </c>
      <c r="C10357">
        <v>13.3</v>
      </c>
      <c r="D10357">
        <v>90.7</v>
      </c>
      <c r="E10357">
        <v>50</v>
      </c>
      <c r="F10357">
        <v>5.556</v>
      </c>
      <c r="G10357">
        <v>1</v>
      </c>
      <c r="H10357">
        <v>69.130970433768098</v>
      </c>
      <c r="I10357">
        <v>11.0801540144102</v>
      </c>
      <c r="J10357">
        <v>68.918923896671899</v>
      </c>
      <c r="K10357">
        <v>0.80479939486588803</v>
      </c>
      <c r="L10357">
        <v>15.8070327705297</v>
      </c>
      <c r="M10357">
        <v>0.63099673259316003</v>
      </c>
      <c r="N10357">
        <v>1.20397339308344E-2</v>
      </c>
      <c r="O10357">
        <v>0.257929163193306</v>
      </c>
      <c r="P10357">
        <v>0.134197222120082</v>
      </c>
      <c r="Q10357" t="s">
        <v>29</v>
      </c>
      <c r="R10357" t="s">
        <v>27</v>
      </c>
      <c r="S10357">
        <v>80</v>
      </c>
      <c r="T10357">
        <v>20.344797177288701</v>
      </c>
      <c r="U10357">
        <v>35.603395060255203</v>
      </c>
      <c r="V10357" t="s">
        <v>26</v>
      </c>
      <c r="W10357">
        <v>105.793349682914</v>
      </c>
      <c r="X10357">
        <v>1057.93349682914</v>
      </c>
      <c r="Y10357" t="s">
        <v>31</v>
      </c>
    </row>
    <row r="10358" spans="1:25" x14ac:dyDescent="0.35">
      <c r="A10358" t="s">
        <v>25</v>
      </c>
      <c r="B10358" s="1">
        <v>36290</v>
      </c>
      <c r="C10358">
        <v>16.5</v>
      </c>
      <c r="D10358">
        <v>68.099999999999994</v>
      </c>
      <c r="E10358">
        <v>230</v>
      </c>
      <c r="F10358">
        <v>9.26</v>
      </c>
      <c r="G10358">
        <v>6.6</v>
      </c>
      <c r="H10358">
        <v>51.410907197499697</v>
      </c>
      <c r="I10358">
        <v>6.6019687844500003</v>
      </c>
      <c r="J10358">
        <v>61.871037768651902</v>
      </c>
      <c r="K10358">
        <v>0.30811646620891098</v>
      </c>
      <c r="L10358">
        <v>10.4233660785395</v>
      </c>
      <c r="M10358">
        <v>0.19010985451608201</v>
      </c>
      <c r="N10358">
        <v>1.4401479092008801E-3</v>
      </c>
      <c r="O10358">
        <v>1.06646530814247E-2</v>
      </c>
      <c r="P10358">
        <v>2.1751709867006501E-3</v>
      </c>
      <c r="Q10358" t="s">
        <v>29</v>
      </c>
      <c r="R10358" t="s">
        <v>27</v>
      </c>
      <c r="S10358">
        <v>80</v>
      </c>
      <c r="T10358">
        <v>4.0364182526314698</v>
      </c>
      <c r="U10358">
        <v>7.0637319421050799</v>
      </c>
      <c r="V10358" t="s">
        <v>29</v>
      </c>
      <c r="W10358">
        <v>26.003226428971701</v>
      </c>
      <c r="X10358">
        <v>0</v>
      </c>
      <c r="Y10358" t="s">
        <v>29</v>
      </c>
    </row>
    <row r="10359" spans="1:25" x14ac:dyDescent="0.35">
      <c r="A10359" t="s">
        <v>25</v>
      </c>
      <c r="B10359" s="1">
        <v>36291</v>
      </c>
      <c r="C10359">
        <v>15.4</v>
      </c>
      <c r="D10359">
        <v>71.2</v>
      </c>
      <c r="E10359">
        <v>240</v>
      </c>
      <c r="F10359">
        <v>7.4080000000000004</v>
      </c>
      <c r="G10359">
        <v>0</v>
      </c>
      <c r="H10359">
        <v>67.505787864798194</v>
      </c>
      <c r="I10359">
        <v>7.2139883684499999</v>
      </c>
      <c r="J10359">
        <v>64.347037768651902</v>
      </c>
      <c r="K10359">
        <v>0.83843420560339599</v>
      </c>
      <c r="L10359">
        <v>11.269421306666199</v>
      </c>
      <c r="M10359">
        <v>0.54010575386801496</v>
      </c>
      <c r="N10359">
        <v>9.1423193388581996E-3</v>
      </c>
      <c r="O10359">
        <v>0.21861638843259301</v>
      </c>
      <c r="P10359">
        <v>5.3294155198089402E-2</v>
      </c>
      <c r="Q10359" t="s">
        <v>29</v>
      </c>
      <c r="R10359" t="s">
        <v>27</v>
      </c>
      <c r="S10359">
        <v>80</v>
      </c>
      <c r="T10359">
        <v>21.789595410169699</v>
      </c>
      <c r="U10359">
        <v>38.1317919677969</v>
      </c>
      <c r="V10359" t="s">
        <v>26</v>
      </c>
      <c r="W10359">
        <v>112.214720688963</v>
      </c>
      <c r="X10359">
        <v>1122.1472068896301</v>
      </c>
      <c r="Y10359" t="s">
        <v>31</v>
      </c>
    </row>
    <row r="10360" spans="1:25" x14ac:dyDescent="0.35">
      <c r="A10360" t="s">
        <v>25</v>
      </c>
      <c r="B10360" s="1">
        <v>36292</v>
      </c>
      <c r="C10360">
        <v>16</v>
      </c>
      <c r="D10360">
        <v>82.4</v>
      </c>
      <c r="E10360">
        <v>10</v>
      </c>
      <c r="F10360">
        <v>1.8520000000000001</v>
      </c>
      <c r="G10360">
        <v>0</v>
      </c>
      <c r="H10360">
        <v>72.0136940300753</v>
      </c>
      <c r="I10360">
        <v>7.6016007716500003</v>
      </c>
      <c r="J10360">
        <v>66.931037768651905</v>
      </c>
      <c r="K10360">
        <v>0.73505904157451896</v>
      </c>
      <c r="L10360">
        <v>11.841107658502199</v>
      </c>
      <c r="M10360">
        <v>0.48684903578253302</v>
      </c>
      <c r="N10360">
        <v>7.60776064143006E-3</v>
      </c>
      <c r="O10360">
        <v>0.156434363319469</v>
      </c>
      <c r="P10360">
        <v>4.2674686581942303E-2</v>
      </c>
      <c r="Q10360" t="s">
        <v>29</v>
      </c>
      <c r="R10360" t="s">
        <v>27</v>
      </c>
      <c r="S10360">
        <v>80</v>
      </c>
      <c r="T10360">
        <v>17.475482363343001</v>
      </c>
      <c r="U10360">
        <v>30.582094135850198</v>
      </c>
      <c r="V10360" t="s">
        <v>26</v>
      </c>
      <c r="W10360">
        <v>92.822376802375402</v>
      </c>
      <c r="X10360">
        <v>928.22376802375402</v>
      </c>
      <c r="Y10360" t="s">
        <v>31</v>
      </c>
    </row>
    <row r="10361" spans="1:25" x14ac:dyDescent="0.35">
      <c r="A10361" t="s">
        <v>25</v>
      </c>
      <c r="B10361" s="1">
        <v>36293</v>
      </c>
      <c r="C10361">
        <v>15</v>
      </c>
      <c r="D10361">
        <v>82.3</v>
      </c>
      <c r="E10361">
        <v>20</v>
      </c>
      <c r="F10361">
        <v>22.224</v>
      </c>
      <c r="G10361">
        <v>0</v>
      </c>
      <c r="H10361">
        <v>76.725684219067105</v>
      </c>
      <c r="I10361">
        <v>7.9686193340499996</v>
      </c>
      <c r="J10361">
        <v>69.335037768651901</v>
      </c>
      <c r="K10361">
        <v>2.6138983050898399</v>
      </c>
      <c r="L10361">
        <v>12.3801401466998</v>
      </c>
      <c r="M10361">
        <v>3.02490107912738</v>
      </c>
      <c r="N10361">
        <v>0.19294240473508201</v>
      </c>
      <c r="O10361">
        <v>5.8791901998374296</v>
      </c>
      <c r="P10361">
        <v>1.7738092046232601</v>
      </c>
      <c r="Q10361" t="s">
        <v>29</v>
      </c>
      <c r="R10361" t="s">
        <v>27</v>
      </c>
      <c r="S10361">
        <v>80</v>
      </c>
      <c r="T10361">
        <v>142.90063622084199</v>
      </c>
      <c r="U10361">
        <v>250.076113386473</v>
      </c>
      <c r="V10361" t="s">
        <v>26</v>
      </c>
      <c r="W10361">
        <v>542.76460862479905</v>
      </c>
      <c r="X10361">
        <v>5427.6460862479898</v>
      </c>
      <c r="Y10361" t="s">
        <v>28</v>
      </c>
    </row>
    <row r="10362" spans="1:25" x14ac:dyDescent="0.35">
      <c r="A10362" t="s">
        <v>25</v>
      </c>
      <c r="B10362" s="1">
        <v>36294</v>
      </c>
      <c r="C10362">
        <v>16.899999999999999</v>
      </c>
      <c r="D10362">
        <v>91.5</v>
      </c>
      <c r="E10362">
        <v>50</v>
      </c>
      <c r="F10362">
        <v>5.556</v>
      </c>
      <c r="G10362">
        <v>9</v>
      </c>
      <c r="H10362">
        <v>30.045501888408801</v>
      </c>
      <c r="I10362">
        <v>3.8902609738370102</v>
      </c>
      <c r="J10362">
        <v>57.823526243509797</v>
      </c>
      <c r="K10362">
        <v>4.5912852357708296E-3</v>
      </c>
      <c r="L10362">
        <v>6.66029141780486</v>
      </c>
      <c r="M10362">
        <v>2.2509025320021901E-3</v>
      </c>
      <c r="N10362" s="2">
        <v>5.6006733616518395E-7</v>
      </c>
      <c r="O10362" s="2">
        <v>1.99865778659897E-8</v>
      </c>
      <c r="P10362" s="2">
        <v>1.43695507353081E-9</v>
      </c>
      <c r="Q10362" t="s">
        <v>29</v>
      </c>
      <c r="R10362" t="s">
        <v>27</v>
      </c>
      <c r="S10362">
        <v>80</v>
      </c>
      <c r="T10362">
        <v>3.1943840700787902E-3</v>
      </c>
      <c r="U10362">
        <v>5.5901721226378903E-3</v>
      </c>
      <c r="V10362" t="s">
        <v>29</v>
      </c>
      <c r="W10362">
        <v>4.8385693747157302E-2</v>
      </c>
      <c r="X10362">
        <v>0</v>
      </c>
      <c r="Y10362" t="s">
        <v>29</v>
      </c>
    </row>
    <row r="10363" spans="1:25" x14ac:dyDescent="0.35">
      <c r="A10363" t="s">
        <v>25</v>
      </c>
      <c r="B10363" s="1">
        <v>36295</v>
      </c>
      <c r="C10363">
        <v>16.8</v>
      </c>
      <c r="D10363">
        <v>96.3</v>
      </c>
      <c r="E10363">
        <v>40</v>
      </c>
      <c r="F10363">
        <v>18.52</v>
      </c>
      <c r="G10363">
        <v>0.8</v>
      </c>
      <c r="H10363">
        <v>35.489752402214698</v>
      </c>
      <c r="I10363">
        <v>3.9755599154370098</v>
      </c>
      <c r="J10363">
        <v>60.551526243509798</v>
      </c>
      <c r="K10363">
        <v>3.4385436118503601E-2</v>
      </c>
      <c r="L10363">
        <v>6.830040165812</v>
      </c>
      <c r="M10363">
        <v>1.70629374419368E-2</v>
      </c>
      <c r="N10363" s="2">
        <v>2.01978027877867E-5</v>
      </c>
      <c r="O10363" s="2">
        <v>8.7214392749748307E-6</v>
      </c>
      <c r="P10363" s="2">
        <v>6.6536525517852498E-7</v>
      </c>
      <c r="Q10363" t="s">
        <v>29</v>
      </c>
      <c r="R10363" t="s">
        <v>27</v>
      </c>
      <c r="S10363">
        <v>80</v>
      </c>
      <c r="T10363">
        <v>9.7847711673973395E-2</v>
      </c>
      <c r="U10363">
        <v>0.17123349542945299</v>
      </c>
      <c r="V10363" t="s">
        <v>29</v>
      </c>
      <c r="W10363">
        <v>0.98948046336100703</v>
      </c>
      <c r="X10363">
        <v>0</v>
      </c>
      <c r="Y10363" t="s">
        <v>29</v>
      </c>
    </row>
    <row r="10364" spans="1:25" x14ac:dyDescent="0.35">
      <c r="A10364" t="s">
        <v>25</v>
      </c>
      <c r="B10364" s="1">
        <v>36296</v>
      </c>
      <c r="C10364">
        <v>16.7</v>
      </c>
      <c r="D10364">
        <v>95.1</v>
      </c>
      <c r="E10364">
        <v>30</v>
      </c>
      <c r="F10364">
        <v>29.632000000000001</v>
      </c>
      <c r="G10364">
        <v>4.8</v>
      </c>
      <c r="H10364">
        <v>26.272963799933301</v>
      </c>
      <c r="I10364">
        <v>1.8628491892446599</v>
      </c>
      <c r="J10364">
        <v>57.0936507074885</v>
      </c>
      <c r="K10364">
        <v>5.1118674714865798E-3</v>
      </c>
      <c r="L10364">
        <v>3.4447134697156501</v>
      </c>
      <c r="M10364">
        <v>1.89275725529359E-3</v>
      </c>
      <c r="N10364" s="2">
        <v>4.1212305613180403E-7</v>
      </c>
      <c r="O10364" s="2">
        <v>5.7745703182323899E-9</v>
      </c>
      <c r="P10364" s="2">
        <v>8.5818136334972997E-11</v>
      </c>
      <c r="Q10364" t="s">
        <v>29</v>
      </c>
      <c r="R10364" t="s">
        <v>27</v>
      </c>
      <c r="S10364">
        <v>80</v>
      </c>
      <c r="T10364">
        <v>3.8342235933817299E-3</v>
      </c>
      <c r="U10364">
        <v>6.7098912884180203E-3</v>
      </c>
      <c r="V10364" t="s">
        <v>29</v>
      </c>
      <c r="W10364">
        <v>5.68418212499162E-2</v>
      </c>
      <c r="X10364">
        <v>0</v>
      </c>
      <c r="Y10364" t="s">
        <v>29</v>
      </c>
    </row>
    <row r="10365" spans="1:25" x14ac:dyDescent="0.35">
      <c r="A10365" t="s">
        <v>25</v>
      </c>
      <c r="B10365" s="1">
        <v>36297</v>
      </c>
      <c r="C10365">
        <v>15</v>
      </c>
      <c r="D10365">
        <v>63</v>
      </c>
      <c r="E10365">
        <v>210</v>
      </c>
      <c r="F10365">
        <v>3.7040000000000002</v>
      </c>
      <c r="G10365">
        <v>9.8000000000000007</v>
      </c>
      <c r="H10365">
        <v>34.116866438770799</v>
      </c>
      <c r="I10365">
        <v>1.05035386265663</v>
      </c>
      <c r="J10365">
        <v>44.208791978426902</v>
      </c>
      <c r="K10365">
        <v>1.18521179863016E-2</v>
      </c>
      <c r="L10365">
        <v>1.98292712810812</v>
      </c>
      <c r="M10365">
        <v>3.6613202171394202E-3</v>
      </c>
      <c r="N10365" s="2">
        <v>1.3249749186636599E-6</v>
      </c>
      <c r="O10365" s="2">
        <v>6.6047430529064399E-9</v>
      </c>
      <c r="P10365" s="2">
        <v>2.5629890464675499E-11</v>
      </c>
      <c r="Q10365" t="s">
        <v>29</v>
      </c>
      <c r="R10365" t="s">
        <v>27</v>
      </c>
      <c r="S10365">
        <v>80</v>
      </c>
      <c r="T10365">
        <v>1.6012465246872699E-2</v>
      </c>
      <c r="U10365">
        <v>2.8021814182027201E-2</v>
      </c>
      <c r="V10365" t="s">
        <v>29</v>
      </c>
      <c r="W10365">
        <v>0.20057326398241099</v>
      </c>
      <c r="X10365">
        <v>0</v>
      </c>
      <c r="Y10365" t="s">
        <v>29</v>
      </c>
    </row>
    <row r="10366" spans="1:25" x14ac:dyDescent="0.35">
      <c r="A10366" t="s">
        <v>25</v>
      </c>
      <c r="B10366" s="1">
        <v>36298</v>
      </c>
      <c r="C10366">
        <v>14.6</v>
      </c>
      <c r="D10366">
        <v>65.5</v>
      </c>
      <c r="E10366">
        <v>210</v>
      </c>
      <c r="F10366">
        <v>7.4080000000000004</v>
      </c>
      <c r="G10366">
        <v>0</v>
      </c>
      <c r="H10366">
        <v>58.626258577760801</v>
      </c>
      <c r="I10366">
        <v>1.74795573065663</v>
      </c>
      <c r="J10366">
        <v>46.540791978426903</v>
      </c>
      <c r="K10366">
        <v>0.54209572768078795</v>
      </c>
      <c r="L10366">
        <v>3.1958418926085201</v>
      </c>
      <c r="M10366">
        <v>0.19528714373268899</v>
      </c>
      <c r="N10366">
        <v>1.5102932127822801E-3</v>
      </c>
      <c r="O10366">
        <v>5.0186296753100303E-3</v>
      </c>
      <c r="P10366" s="2">
        <v>6.2209520448625996E-5</v>
      </c>
      <c r="Q10366" t="s">
        <v>29</v>
      </c>
      <c r="R10366" t="s">
        <v>27</v>
      </c>
      <c r="S10366">
        <v>80</v>
      </c>
      <c r="T10366">
        <v>10.4735621586579</v>
      </c>
      <c r="U10366">
        <v>18.328733777651401</v>
      </c>
      <c r="V10366" t="s">
        <v>26</v>
      </c>
      <c r="W10366">
        <v>59.635059190826397</v>
      </c>
      <c r="X10366">
        <v>0</v>
      </c>
      <c r="Y10366" t="s">
        <v>29</v>
      </c>
    </row>
    <row r="10367" spans="1:25" x14ac:dyDescent="0.35">
      <c r="A10367" t="s">
        <v>25</v>
      </c>
      <c r="B10367" s="1">
        <v>36299</v>
      </c>
      <c r="C10367">
        <v>14</v>
      </c>
      <c r="D10367">
        <v>67.099999999999994</v>
      </c>
      <c r="E10367">
        <v>140</v>
      </c>
      <c r="F10367">
        <v>1.8520000000000001</v>
      </c>
      <c r="G10367">
        <v>0</v>
      </c>
      <c r="H10367">
        <v>69.5449092694722</v>
      </c>
      <c r="I10367">
        <v>2.38778150745663</v>
      </c>
      <c r="J10367">
        <v>48.764791978426899</v>
      </c>
      <c r="K10367">
        <v>0.67659063678466203</v>
      </c>
      <c r="L10367">
        <v>4.2547281655852096</v>
      </c>
      <c r="M10367">
        <v>0.271983225491298</v>
      </c>
      <c r="N10367">
        <v>2.71461632280627E-3</v>
      </c>
      <c r="O10367">
        <v>2.28939710127232E-2</v>
      </c>
      <c r="P10367">
        <v>5.6598575646964503E-4</v>
      </c>
      <c r="Q10367" t="s">
        <v>29</v>
      </c>
      <c r="R10367" t="s">
        <v>27</v>
      </c>
      <c r="S10367">
        <v>80</v>
      </c>
      <c r="T10367">
        <v>15.205050952348101</v>
      </c>
      <c r="U10367">
        <v>26.608839166609201</v>
      </c>
      <c r="V10367" t="s">
        <v>26</v>
      </c>
      <c r="W10367">
        <v>82.326634194499505</v>
      </c>
      <c r="X10367">
        <v>823.26634194499502</v>
      </c>
      <c r="Y10367" t="s">
        <v>31</v>
      </c>
    </row>
    <row r="10368" spans="1:25" x14ac:dyDescent="0.35">
      <c r="A10368" t="s">
        <v>25</v>
      </c>
      <c r="B10368" s="1">
        <v>36300</v>
      </c>
      <c r="C10368">
        <v>13</v>
      </c>
      <c r="D10368">
        <v>71.7</v>
      </c>
      <c r="E10368">
        <v>120</v>
      </c>
      <c r="F10368">
        <v>3.7040000000000002</v>
      </c>
      <c r="G10368">
        <v>0</v>
      </c>
      <c r="H10368">
        <v>75.480333694547298</v>
      </c>
      <c r="I10368">
        <v>2.9017002250566302</v>
      </c>
      <c r="J10368">
        <v>50.808791978426903</v>
      </c>
      <c r="K10368">
        <v>0.94821483586347599</v>
      </c>
      <c r="L10368">
        <v>5.0783381878198099</v>
      </c>
      <c r="M10368">
        <v>0.41065192111721599</v>
      </c>
      <c r="N10368">
        <v>5.6288235432295601E-3</v>
      </c>
      <c r="O10368">
        <v>9.3360019081705506E-2</v>
      </c>
      <c r="P10368">
        <v>3.5261495082494101E-3</v>
      </c>
      <c r="Q10368" t="s">
        <v>29</v>
      </c>
      <c r="R10368" t="s">
        <v>27</v>
      </c>
      <c r="S10368">
        <v>80</v>
      </c>
      <c r="T10368">
        <v>26.772094666106199</v>
      </c>
      <c r="U10368">
        <v>46.851165665685798</v>
      </c>
      <c r="V10368" t="s">
        <v>26</v>
      </c>
      <c r="W10368">
        <v>133.870201686044</v>
      </c>
      <c r="X10368">
        <v>1338.7020168604399</v>
      </c>
      <c r="Y10368" t="s">
        <v>31</v>
      </c>
    </row>
    <row r="10369" spans="1:25" x14ac:dyDescent="0.35">
      <c r="A10369" t="s">
        <v>25</v>
      </c>
      <c r="B10369" s="1">
        <v>36301</v>
      </c>
      <c r="C10369">
        <v>14.6</v>
      </c>
      <c r="D10369">
        <v>74.400000000000006</v>
      </c>
      <c r="E10369">
        <v>290</v>
      </c>
      <c r="F10369">
        <v>3.7040000000000002</v>
      </c>
      <c r="G10369">
        <v>0</v>
      </c>
      <c r="H10369">
        <v>78.6169216529387</v>
      </c>
      <c r="I10369">
        <v>3.4193410314566299</v>
      </c>
      <c r="J10369">
        <v>53.140791978426897</v>
      </c>
      <c r="K10369">
        <v>1.19695791379987</v>
      </c>
      <c r="L10369">
        <v>5.8910361542731504</v>
      </c>
      <c r="M10369">
        <v>0.55397678450797905</v>
      </c>
      <c r="N10369">
        <v>9.5620051735057499E-3</v>
      </c>
      <c r="O10369">
        <v>0.246904647147413</v>
      </c>
      <c r="P10369">
        <v>1.32776900666251E-2</v>
      </c>
      <c r="Q10369" t="s">
        <v>29</v>
      </c>
      <c r="R10369" t="s">
        <v>27</v>
      </c>
      <c r="S10369">
        <v>80</v>
      </c>
      <c r="T10369">
        <v>39.489466154071302</v>
      </c>
      <c r="U10369">
        <v>69.106565769624794</v>
      </c>
      <c r="V10369" t="s">
        <v>26</v>
      </c>
      <c r="W10369">
        <v>186.41671324576799</v>
      </c>
      <c r="X10369">
        <v>1864.1671324576801</v>
      </c>
      <c r="Y10369" t="s">
        <v>31</v>
      </c>
    </row>
    <row r="10370" spans="1:25" x14ac:dyDescent="0.35">
      <c r="A10370" t="s">
        <v>25</v>
      </c>
      <c r="B10370" s="1">
        <v>36302</v>
      </c>
      <c r="C10370">
        <v>15.3</v>
      </c>
      <c r="D10370">
        <v>74</v>
      </c>
      <c r="E10370">
        <v>220</v>
      </c>
      <c r="F10370">
        <v>5.556</v>
      </c>
      <c r="G10370">
        <v>0</v>
      </c>
      <c r="H10370">
        <v>80.550881438609494</v>
      </c>
      <c r="I10370">
        <v>3.9685101194566301</v>
      </c>
      <c r="J10370">
        <v>55.598791978426902</v>
      </c>
      <c r="K10370">
        <v>1.5940131417987999</v>
      </c>
      <c r="L10370">
        <v>6.7351691707793897</v>
      </c>
      <c r="M10370">
        <v>0.78567715009594397</v>
      </c>
      <c r="N10370">
        <v>1.77480646174293E-2</v>
      </c>
      <c r="O10370">
        <v>0.70558424817659604</v>
      </c>
      <c r="P10370">
        <v>5.20839464663874E-2</v>
      </c>
      <c r="Q10370" t="s">
        <v>29</v>
      </c>
      <c r="R10370" t="s">
        <v>27</v>
      </c>
      <c r="S10370">
        <v>80</v>
      </c>
      <c r="T10370">
        <v>63.517748213700102</v>
      </c>
      <c r="U10370">
        <v>111.156059373975</v>
      </c>
      <c r="V10370" t="s">
        <v>26</v>
      </c>
      <c r="W10370">
        <v>278.27369235033598</v>
      </c>
      <c r="X10370">
        <v>2782.7369235033598</v>
      </c>
      <c r="Y10370" t="s">
        <v>30</v>
      </c>
    </row>
    <row r="10371" spans="1:25" x14ac:dyDescent="0.35">
      <c r="A10371" t="s">
        <v>25</v>
      </c>
      <c r="B10371" s="1">
        <v>36303</v>
      </c>
      <c r="C10371">
        <v>15</v>
      </c>
      <c r="D10371">
        <v>82.3</v>
      </c>
      <c r="E10371">
        <v>350</v>
      </c>
      <c r="F10371">
        <v>5.556</v>
      </c>
      <c r="G10371">
        <v>0</v>
      </c>
      <c r="H10371">
        <v>80.550880075900807</v>
      </c>
      <c r="I10371">
        <v>4.3355286818566299</v>
      </c>
      <c r="J10371">
        <v>58.002791978426899</v>
      </c>
      <c r="K10371">
        <v>1.59401290470026</v>
      </c>
      <c r="L10371">
        <v>7.30583595579147</v>
      </c>
      <c r="M10371">
        <v>0.81742882007392403</v>
      </c>
      <c r="N10371">
        <v>1.9037297977835699E-2</v>
      </c>
      <c r="O10371">
        <v>0.80305328258613495</v>
      </c>
      <c r="P10371">
        <v>7.1778971836904695E-2</v>
      </c>
      <c r="Q10371" t="s">
        <v>29</v>
      </c>
      <c r="R10371" t="s">
        <v>27</v>
      </c>
      <c r="S10371">
        <v>80</v>
      </c>
      <c r="T10371">
        <v>63.517732596258</v>
      </c>
      <c r="U10371">
        <v>111.156032043452</v>
      </c>
      <c r="V10371" t="s">
        <v>26</v>
      </c>
      <c r="W10371">
        <v>278.27363508034301</v>
      </c>
      <c r="X10371">
        <v>2782.73635080343</v>
      </c>
      <c r="Y10371" t="s">
        <v>30</v>
      </c>
    </row>
    <row r="10372" spans="1:25" x14ac:dyDescent="0.35">
      <c r="A10372" t="s">
        <v>25</v>
      </c>
      <c r="B10372" s="1">
        <v>36304</v>
      </c>
      <c r="C10372">
        <v>14</v>
      </c>
      <c r="D10372">
        <v>82.2</v>
      </c>
      <c r="E10372">
        <v>220</v>
      </c>
      <c r="F10372">
        <v>7.4080000000000004</v>
      </c>
      <c r="G10372">
        <v>0.2</v>
      </c>
      <c r="H10372">
        <v>80.550878713192105</v>
      </c>
      <c r="I10372">
        <v>4.68169581945663</v>
      </c>
      <c r="J10372">
        <v>60.226791978426903</v>
      </c>
      <c r="K10372">
        <v>1.7499317853733101</v>
      </c>
      <c r="L10372">
        <v>7.8398297435392497</v>
      </c>
      <c r="M10372">
        <v>0.92953449870011795</v>
      </c>
      <c r="N10372">
        <v>2.3900052870649901E-2</v>
      </c>
      <c r="O10372">
        <v>1.15761078840941</v>
      </c>
      <c r="P10372">
        <v>0.122064751814455</v>
      </c>
      <c r="Q10372" t="s">
        <v>29</v>
      </c>
      <c r="R10372" t="s">
        <v>27</v>
      </c>
      <c r="S10372">
        <v>80</v>
      </c>
      <c r="T10372">
        <v>74.096877705197201</v>
      </c>
      <c r="U10372">
        <v>129.66953598409501</v>
      </c>
      <c r="V10372" t="s">
        <v>26</v>
      </c>
      <c r="W10372">
        <v>316.467301131966</v>
      </c>
      <c r="X10372">
        <v>3164.67301131966</v>
      </c>
      <c r="Y10372" t="s">
        <v>30</v>
      </c>
    </row>
    <row r="10373" spans="1:25" x14ac:dyDescent="0.35">
      <c r="A10373" t="s">
        <v>25</v>
      </c>
      <c r="B10373" s="1">
        <v>36305</v>
      </c>
      <c r="C10373">
        <v>15</v>
      </c>
      <c r="D10373">
        <v>77</v>
      </c>
      <c r="E10373">
        <v>20</v>
      </c>
      <c r="F10373">
        <v>1.8520000000000001</v>
      </c>
      <c r="G10373">
        <v>0</v>
      </c>
      <c r="H10373">
        <v>81.010004221169197</v>
      </c>
      <c r="I10373">
        <v>5.1586125954566304</v>
      </c>
      <c r="J10373">
        <v>62.630791978426899</v>
      </c>
      <c r="K10373">
        <v>1.3918928249805</v>
      </c>
      <c r="L10373">
        <v>8.5555260674426208</v>
      </c>
      <c r="M10373">
        <v>0.77310797090323402</v>
      </c>
      <c r="N10373">
        <v>1.72486047795599E-2</v>
      </c>
      <c r="O10373">
        <v>0.68436532241924897</v>
      </c>
      <c r="P10373">
        <v>8.8466986487632807E-2</v>
      </c>
      <c r="Q10373" t="s">
        <v>29</v>
      </c>
      <c r="R10373" t="s">
        <v>27</v>
      </c>
      <c r="S10373">
        <v>80</v>
      </c>
      <c r="T10373">
        <v>50.743150318695299</v>
      </c>
      <c r="U10373">
        <v>88.800513057716799</v>
      </c>
      <c r="V10373" t="s">
        <v>26</v>
      </c>
      <c r="W10373">
        <v>230.44257851147799</v>
      </c>
      <c r="X10373">
        <v>2304.42578511478</v>
      </c>
      <c r="Y10373" t="s">
        <v>30</v>
      </c>
    </row>
    <row r="10374" spans="1:25" x14ac:dyDescent="0.35">
      <c r="A10374" t="s">
        <v>25</v>
      </c>
      <c r="B10374" s="1">
        <v>36306</v>
      </c>
      <c r="C10374">
        <v>15</v>
      </c>
      <c r="D10374">
        <v>93.8</v>
      </c>
      <c r="E10374">
        <v>30</v>
      </c>
      <c r="F10374">
        <v>37.04</v>
      </c>
      <c r="G10374">
        <v>10.199999999999999</v>
      </c>
      <c r="H10374">
        <v>33.535635009302901</v>
      </c>
      <c r="I10374">
        <v>2.2090614337047998</v>
      </c>
      <c r="J10374">
        <v>48.8023002545888</v>
      </c>
      <c r="K10374">
        <v>5.5291578637723597E-2</v>
      </c>
      <c r="L10374">
        <v>3.9689782227258901</v>
      </c>
      <c r="M10374">
        <v>2.1615896291453999E-2</v>
      </c>
      <c r="N10374" s="2">
        <v>3.0698528110860398E-5</v>
      </c>
      <c r="O10374" s="2">
        <v>1.1141633007815301E-5</v>
      </c>
      <c r="P10374" s="2">
        <v>2.33036410618384E-7</v>
      </c>
      <c r="Q10374" t="s">
        <v>29</v>
      </c>
      <c r="R10374" t="s">
        <v>27</v>
      </c>
      <c r="S10374">
        <v>80</v>
      </c>
      <c r="T10374">
        <v>0.21926241890807199</v>
      </c>
      <c r="U10374">
        <v>0.38370923308912602</v>
      </c>
      <c r="V10374" t="s">
        <v>29</v>
      </c>
      <c r="W10374">
        <v>2.0144359118133699</v>
      </c>
      <c r="X10374">
        <v>0</v>
      </c>
      <c r="Y10374" t="s">
        <v>29</v>
      </c>
    </row>
    <row r="10375" spans="1:25" x14ac:dyDescent="0.35">
      <c r="A10375" t="s">
        <v>25</v>
      </c>
      <c r="B10375" s="1">
        <v>36307</v>
      </c>
      <c r="C10375">
        <v>15.8</v>
      </c>
      <c r="D10375">
        <v>96.9</v>
      </c>
      <c r="E10375">
        <v>20</v>
      </c>
      <c r="F10375">
        <v>14.816000000000001</v>
      </c>
      <c r="G10375">
        <v>7</v>
      </c>
      <c r="H10375">
        <v>15.525032043898999</v>
      </c>
      <c r="I10375">
        <v>0.59742689099264701</v>
      </c>
      <c r="J10375">
        <v>41.378964701354697</v>
      </c>
      <c r="K10375" s="2">
        <v>4.2310368071919501E-5</v>
      </c>
      <c r="L10375">
        <v>1.15322819165702</v>
      </c>
      <c r="M10375" s="2">
        <v>1.14344963487973E-5</v>
      </c>
      <c r="N10375" s="2">
        <v>4.8709431977420697E-11</v>
      </c>
      <c r="O10375" s="2">
        <v>5.2523024447005298E-18</v>
      </c>
      <c r="P10375" s="2">
        <v>5.3963638038428497E-21</v>
      </c>
      <c r="Q10375" t="s">
        <v>29</v>
      </c>
      <c r="R10375" t="s">
        <v>27</v>
      </c>
      <c r="S10375">
        <v>80</v>
      </c>
      <c r="T10375" s="2">
        <v>1.10692247127962E-6</v>
      </c>
      <c r="U10375" s="2">
        <v>1.9371143247393398E-6</v>
      </c>
      <c r="V10375" t="s">
        <v>29</v>
      </c>
      <c r="W10375" s="2">
        <v>4.2818744567698602E-5</v>
      </c>
      <c r="X10375">
        <v>0</v>
      </c>
      <c r="Y10375" t="s">
        <v>29</v>
      </c>
    </row>
    <row r="10376" spans="1:25" x14ac:dyDescent="0.35">
      <c r="A10376" t="s">
        <v>25</v>
      </c>
      <c r="B10376" s="1">
        <v>36308</v>
      </c>
      <c r="C10376">
        <v>17.100000000000001</v>
      </c>
      <c r="D10376">
        <v>91.6</v>
      </c>
      <c r="E10376">
        <v>240</v>
      </c>
      <c r="F10376">
        <v>9.26</v>
      </c>
      <c r="G10376">
        <v>3.6</v>
      </c>
      <c r="H10376">
        <v>21.8877098491044</v>
      </c>
      <c r="I10376">
        <v>0</v>
      </c>
      <c r="J10376">
        <v>40.427972177926399</v>
      </c>
      <c r="K10376">
        <v>4.1823603228250902E-4</v>
      </c>
      <c r="L10376">
        <v>0</v>
      </c>
      <c r="M10376" s="2">
        <v>8.3647206456501804E-5</v>
      </c>
      <c r="N10376" s="2">
        <v>1.6493315077391299E-9</v>
      </c>
      <c r="O10376">
        <v>0</v>
      </c>
      <c r="P10376">
        <v>0</v>
      </c>
      <c r="Q10376" t="s">
        <v>29</v>
      </c>
      <c r="R10376" t="s">
        <v>27</v>
      </c>
      <c r="S10376">
        <v>80</v>
      </c>
      <c r="T10376" s="2">
        <v>5.4396284819555099E-5</v>
      </c>
      <c r="U10376" s="2">
        <v>9.5193498434221503E-5</v>
      </c>
      <c r="V10376" t="s">
        <v>29</v>
      </c>
      <c r="W10376">
        <v>1.33071069940989E-3</v>
      </c>
      <c r="X10376">
        <v>0</v>
      </c>
      <c r="Y10376" t="s">
        <v>29</v>
      </c>
    </row>
    <row r="10377" spans="1:25" x14ac:dyDescent="0.35">
      <c r="A10377" t="s">
        <v>25</v>
      </c>
      <c r="B10377" s="1">
        <v>36309</v>
      </c>
      <c r="C10377">
        <v>14.9</v>
      </c>
      <c r="D10377">
        <v>87.8</v>
      </c>
      <c r="E10377">
        <v>310</v>
      </c>
      <c r="F10377">
        <v>5.556</v>
      </c>
      <c r="G10377">
        <v>2.2000000000000002</v>
      </c>
      <c r="H10377">
        <v>29.250864633533901</v>
      </c>
      <c r="I10377">
        <v>0</v>
      </c>
      <c r="J10377">
        <v>42.813972177926402</v>
      </c>
      <c r="K10377">
        <v>3.68028416600755E-3</v>
      </c>
      <c r="L10377">
        <v>0</v>
      </c>
      <c r="M10377">
        <v>7.3605683320150997E-4</v>
      </c>
      <c r="N10377" s="2">
        <v>7.7446534914329406E-8</v>
      </c>
      <c r="O10377">
        <v>0</v>
      </c>
      <c r="P10377">
        <v>0</v>
      </c>
      <c r="Q10377" t="s">
        <v>29</v>
      </c>
      <c r="R10377" t="s">
        <v>27</v>
      </c>
      <c r="S10377">
        <v>80</v>
      </c>
      <c r="T10377">
        <v>2.1933550328004201E-3</v>
      </c>
      <c r="U10377">
        <v>3.83837130740074E-3</v>
      </c>
      <c r="V10377" t="s">
        <v>29</v>
      </c>
      <c r="W10377">
        <v>3.4726999570000701E-2</v>
      </c>
      <c r="X10377">
        <v>0</v>
      </c>
      <c r="Y10377" t="s">
        <v>29</v>
      </c>
    </row>
    <row r="10378" spans="1:25" x14ac:dyDescent="0.35">
      <c r="A10378" t="s">
        <v>25</v>
      </c>
      <c r="B10378" s="1">
        <v>36310</v>
      </c>
      <c r="C10378">
        <v>15.5</v>
      </c>
      <c r="D10378">
        <v>94.5</v>
      </c>
      <c r="E10378">
        <v>120</v>
      </c>
      <c r="F10378">
        <v>9.26</v>
      </c>
      <c r="G10378">
        <v>30.2</v>
      </c>
      <c r="H10378">
        <v>10.364463291936699</v>
      </c>
      <c r="I10378">
        <v>0</v>
      </c>
      <c r="J10378">
        <v>2.4940000000000002</v>
      </c>
      <c r="K10378" s="2">
        <v>2.5323355158606601E-6</v>
      </c>
      <c r="L10378">
        <v>0</v>
      </c>
      <c r="M10378" s="2">
        <v>5.0646710317213301E-7</v>
      </c>
      <c r="N10378" s="2">
        <v>1.9571522063919599E-13</v>
      </c>
      <c r="O10378">
        <v>0</v>
      </c>
      <c r="P10378">
        <v>0</v>
      </c>
      <c r="Q10378" t="s">
        <v>29</v>
      </c>
      <c r="R10378" t="s">
        <v>27</v>
      </c>
      <c r="S10378">
        <v>80</v>
      </c>
      <c r="T10378" s="2">
        <v>9.2287795209720497E-9</v>
      </c>
      <c r="U10378" s="2">
        <v>1.61503641617011E-8</v>
      </c>
      <c r="V10378" t="s">
        <v>29</v>
      </c>
      <c r="W10378" s="2">
        <v>6.2697018548146395E-7</v>
      </c>
      <c r="X10378">
        <v>0</v>
      </c>
      <c r="Y10378" t="s">
        <v>29</v>
      </c>
    </row>
    <row r="10379" spans="1:25" x14ac:dyDescent="0.35">
      <c r="A10379" t="s">
        <v>25</v>
      </c>
      <c r="B10379" s="1">
        <v>36311</v>
      </c>
      <c r="C10379">
        <v>15</v>
      </c>
      <c r="D10379">
        <v>93.8</v>
      </c>
      <c r="E10379">
        <v>300</v>
      </c>
      <c r="F10379">
        <v>7.4080000000000004</v>
      </c>
      <c r="G10379">
        <v>0.6</v>
      </c>
      <c r="H10379">
        <v>19.425851613995199</v>
      </c>
      <c r="I10379">
        <v>0.1285601744</v>
      </c>
      <c r="J10379">
        <v>4.8979999999999997</v>
      </c>
      <c r="K10379">
        <v>1.50335974092745E-4</v>
      </c>
      <c r="L10379">
        <v>0.24128738230852201</v>
      </c>
      <c r="M10379" s="2">
        <v>3.3046450320944598E-5</v>
      </c>
      <c r="N10379" s="2">
        <v>3.1872771520568901E-10</v>
      </c>
      <c r="O10379" s="2">
        <v>3.1046422459673E-32</v>
      </c>
      <c r="P10379" s="2">
        <v>6.7019909740767004E-37</v>
      </c>
      <c r="Q10379" t="s">
        <v>29</v>
      </c>
      <c r="R10379" t="s">
        <v>27</v>
      </c>
      <c r="S10379">
        <v>80</v>
      </c>
      <c r="T10379" s="2">
        <v>9.55351521304343E-6</v>
      </c>
      <c r="U10379" s="2">
        <v>1.6718651622825998E-5</v>
      </c>
      <c r="V10379" t="s">
        <v>29</v>
      </c>
      <c r="W10379">
        <v>2.8678377680464902E-4</v>
      </c>
      <c r="X10379">
        <v>0</v>
      </c>
      <c r="Y10379" t="s">
        <v>29</v>
      </c>
    </row>
    <row r="10380" spans="1:25" x14ac:dyDescent="0.35">
      <c r="A10380" t="s">
        <v>25</v>
      </c>
      <c r="B10380" s="1">
        <v>36312</v>
      </c>
      <c r="C10380">
        <v>15.6</v>
      </c>
      <c r="D10380">
        <v>93.8</v>
      </c>
      <c r="E10380">
        <v>20</v>
      </c>
      <c r="F10380">
        <v>5.556</v>
      </c>
      <c r="G10380">
        <v>0.6</v>
      </c>
      <c r="H10380">
        <v>27.311780113565099</v>
      </c>
      <c r="I10380">
        <v>0.25014512560000002</v>
      </c>
      <c r="J10380">
        <v>7.41</v>
      </c>
      <c r="K10380">
        <v>2.0901453919843901E-3</v>
      </c>
      <c r="L10380">
        <v>0.461354496020147</v>
      </c>
      <c r="M10380">
        <v>4.8800601862400498E-4</v>
      </c>
      <c r="N10380" s="2">
        <v>3.7418077443252301E-8</v>
      </c>
      <c r="O10380" s="2">
        <v>3.1647922297497198E-19</v>
      </c>
      <c r="P10380" s="2">
        <v>3.3954204243420899E-23</v>
      </c>
      <c r="Q10380" t="s">
        <v>29</v>
      </c>
      <c r="R10380" t="s">
        <v>27</v>
      </c>
      <c r="S10380">
        <v>80</v>
      </c>
      <c r="T10380">
        <v>8.3836130431738599E-4</v>
      </c>
      <c r="U10380">
        <v>1.4671322825554299E-3</v>
      </c>
      <c r="V10380" t="s">
        <v>29</v>
      </c>
      <c r="W10380">
        <v>1.48648923708052E-2</v>
      </c>
      <c r="X10380">
        <v>0</v>
      </c>
      <c r="Y10380" t="s">
        <v>29</v>
      </c>
    </row>
    <row r="10381" spans="1:25" x14ac:dyDescent="0.35">
      <c r="A10381" t="s">
        <v>25</v>
      </c>
      <c r="B10381" s="1">
        <v>36313</v>
      </c>
      <c r="C10381">
        <v>14</v>
      </c>
      <c r="D10381">
        <v>87.8</v>
      </c>
      <c r="E10381">
        <v>230</v>
      </c>
      <c r="F10381">
        <v>1.8520000000000001</v>
      </c>
      <c r="G10381">
        <v>24.8</v>
      </c>
      <c r="H10381">
        <v>12.521386139752099</v>
      </c>
      <c r="I10381">
        <v>0</v>
      </c>
      <c r="J10381">
        <v>2.2240000000000002</v>
      </c>
      <c r="K10381" s="2">
        <v>5.3170329379720597E-6</v>
      </c>
      <c r="L10381">
        <v>0</v>
      </c>
      <c r="M10381" s="2">
        <v>1.0634065875944099E-6</v>
      </c>
      <c r="N10381" s="2">
        <v>7.2748952954575005E-13</v>
      </c>
      <c r="O10381">
        <v>0</v>
      </c>
      <c r="P10381">
        <v>0</v>
      </c>
      <c r="Q10381" t="s">
        <v>29</v>
      </c>
      <c r="R10381" t="s">
        <v>27</v>
      </c>
      <c r="S10381">
        <v>80</v>
      </c>
      <c r="T10381" s="2">
        <v>3.2568369172928003E-8</v>
      </c>
      <c r="U10381" s="2">
        <v>5.6994646052624001E-8</v>
      </c>
      <c r="V10381" t="s">
        <v>29</v>
      </c>
      <c r="W10381" s="2">
        <v>1.9075193649272299E-6</v>
      </c>
      <c r="X10381">
        <v>0</v>
      </c>
      <c r="Y10381" t="s">
        <v>29</v>
      </c>
    </row>
    <row r="10382" spans="1:25" x14ac:dyDescent="0.35">
      <c r="A10382" t="s">
        <v>25</v>
      </c>
      <c r="B10382" s="1">
        <v>36314</v>
      </c>
      <c r="C10382">
        <v>15</v>
      </c>
      <c r="D10382">
        <v>87.9</v>
      </c>
      <c r="E10382">
        <v>20</v>
      </c>
      <c r="F10382">
        <v>7.4080000000000004</v>
      </c>
      <c r="G10382">
        <v>6.6</v>
      </c>
      <c r="H10382">
        <v>20.5607476575675</v>
      </c>
      <c r="I10382">
        <v>0</v>
      </c>
      <c r="J10382">
        <v>2.4039999999999999</v>
      </c>
      <c r="K10382">
        <v>2.33017632518839E-4</v>
      </c>
      <c r="L10382">
        <v>0</v>
      </c>
      <c r="M10382" s="2">
        <v>4.6603526503767898E-5</v>
      </c>
      <c r="N10382" s="2">
        <v>5.85693152558726E-10</v>
      </c>
      <c r="O10382">
        <v>0</v>
      </c>
      <c r="P10382">
        <v>0</v>
      </c>
      <c r="Q10382" t="s">
        <v>29</v>
      </c>
      <c r="R10382" t="s">
        <v>27</v>
      </c>
      <c r="S10382">
        <v>80</v>
      </c>
      <c r="T10382" s="2">
        <v>2.0124083446060001E-5</v>
      </c>
      <c r="U10382" s="2">
        <v>3.5217146030604999E-5</v>
      </c>
      <c r="V10382" t="s">
        <v>29</v>
      </c>
      <c r="W10382">
        <v>5.5340195765233701E-4</v>
      </c>
      <c r="X10382">
        <v>0</v>
      </c>
      <c r="Y10382" t="s">
        <v>29</v>
      </c>
    </row>
    <row r="10383" spans="1:25" x14ac:dyDescent="0.35">
      <c r="A10383" t="s">
        <v>25</v>
      </c>
      <c r="B10383" s="1">
        <v>36315</v>
      </c>
      <c r="C10383">
        <v>9</v>
      </c>
      <c r="D10383">
        <v>69</v>
      </c>
      <c r="E10383">
        <v>140</v>
      </c>
      <c r="F10383">
        <v>33.335999999999999</v>
      </c>
      <c r="G10383">
        <v>0</v>
      </c>
      <c r="H10383">
        <v>52.769813061077599</v>
      </c>
      <c r="I10383">
        <v>0.36766706799999999</v>
      </c>
      <c r="J10383">
        <v>3.7280000000000002</v>
      </c>
      <c r="K10383">
        <v>1.2017590285722799</v>
      </c>
      <c r="L10383">
        <v>0.58989170472689201</v>
      </c>
      <c r="M10383">
        <v>0.289436547262723</v>
      </c>
      <c r="N10383">
        <v>3.03052845927919E-3</v>
      </c>
      <c r="O10383" s="2">
        <v>1.01344187227709E-8</v>
      </c>
      <c r="P10383" s="2">
        <v>1.9953828550170802E-12</v>
      </c>
      <c r="Q10383" t="s">
        <v>29</v>
      </c>
      <c r="R10383" t="s">
        <v>27</v>
      </c>
      <c r="S10383">
        <v>80</v>
      </c>
      <c r="T10383">
        <v>39.753478601923497</v>
      </c>
      <c r="U10383">
        <v>69.5685875533661</v>
      </c>
      <c r="V10383" t="s">
        <v>26</v>
      </c>
      <c r="W10383">
        <v>187.473271949359</v>
      </c>
      <c r="X10383">
        <v>0</v>
      </c>
      <c r="Y10383" t="s">
        <v>29</v>
      </c>
    </row>
    <row r="10384" spans="1:25" x14ac:dyDescent="0.35">
      <c r="A10384" t="s">
        <v>25</v>
      </c>
      <c r="B10384" s="1">
        <v>36316</v>
      </c>
      <c r="C10384">
        <v>11.8</v>
      </c>
      <c r="D10384">
        <v>53.7</v>
      </c>
      <c r="E10384">
        <v>160</v>
      </c>
      <c r="F10384">
        <v>7.4080000000000004</v>
      </c>
      <c r="G10384">
        <v>16.399999999999999</v>
      </c>
      <c r="H10384">
        <v>40.967118103615498</v>
      </c>
      <c r="I10384">
        <v>0.144457381691322</v>
      </c>
      <c r="J10384">
        <v>1.8280000000000001</v>
      </c>
      <c r="K10384">
        <v>6.0219248691220501E-2</v>
      </c>
      <c r="L10384">
        <v>0.24125243434521601</v>
      </c>
      <c r="M10384">
        <v>1.3237093780938E-2</v>
      </c>
      <c r="N10384" s="2">
        <v>1.28867050033376E-5</v>
      </c>
      <c r="O10384" s="2">
        <v>1.96784320531276E-24</v>
      </c>
      <c r="P10384" s="2">
        <v>4.2464599929044798E-29</v>
      </c>
      <c r="Q10384" t="s">
        <v>29</v>
      </c>
      <c r="R10384" t="s">
        <v>27</v>
      </c>
      <c r="S10384">
        <v>80</v>
      </c>
      <c r="T10384">
        <v>0.25347220271915399</v>
      </c>
      <c r="U10384">
        <v>0.44357635475851898</v>
      </c>
      <c r="V10384" t="s">
        <v>29</v>
      </c>
      <c r="W10384">
        <v>2.2887988142920599</v>
      </c>
      <c r="X10384">
        <v>0</v>
      </c>
      <c r="Y10384" t="s">
        <v>29</v>
      </c>
    </row>
    <row r="10385" spans="1:25" x14ac:dyDescent="0.35">
      <c r="A10385" t="s">
        <v>25</v>
      </c>
      <c r="B10385" s="1">
        <v>36317</v>
      </c>
      <c r="C10385">
        <v>11.7</v>
      </c>
      <c r="D10385">
        <v>66.2</v>
      </c>
      <c r="E10385">
        <v>160</v>
      </c>
      <c r="F10385">
        <v>3.7040000000000002</v>
      </c>
      <c r="G10385">
        <v>51.8</v>
      </c>
      <c r="H10385">
        <v>26.754191978945801</v>
      </c>
      <c r="I10385">
        <v>0</v>
      </c>
      <c r="J10385">
        <v>1.81</v>
      </c>
      <c r="K10385">
        <v>1.6066713829331501E-3</v>
      </c>
      <c r="L10385">
        <v>0</v>
      </c>
      <c r="M10385">
        <v>3.2133427658663001E-4</v>
      </c>
      <c r="N10385" s="2">
        <v>1.78600590176201E-8</v>
      </c>
      <c r="O10385">
        <v>0</v>
      </c>
      <c r="P10385">
        <v>0</v>
      </c>
      <c r="Q10385" t="s">
        <v>29</v>
      </c>
      <c r="R10385" t="s">
        <v>27</v>
      </c>
      <c r="S10385">
        <v>80</v>
      </c>
      <c r="T10385">
        <v>5.3606002901498105E-4</v>
      </c>
      <c r="U10385">
        <v>9.3810505077621695E-4</v>
      </c>
      <c r="V10385" t="s">
        <v>29</v>
      </c>
      <c r="W10385">
        <v>1.00185151294529E-2</v>
      </c>
      <c r="X10385">
        <v>0</v>
      </c>
      <c r="Y10385" t="s">
        <v>29</v>
      </c>
    </row>
    <row r="10386" spans="1:25" x14ac:dyDescent="0.35">
      <c r="A10386" t="s">
        <v>25</v>
      </c>
      <c r="B10386" s="1">
        <v>36318</v>
      </c>
      <c r="C10386">
        <v>9.9</v>
      </c>
      <c r="D10386">
        <v>82.2</v>
      </c>
      <c r="E10386">
        <v>180</v>
      </c>
      <c r="F10386">
        <v>7.4080000000000004</v>
      </c>
      <c r="G10386">
        <v>0.2</v>
      </c>
      <c r="H10386">
        <v>42.398206893760303</v>
      </c>
      <c r="I10386">
        <v>0.229924024</v>
      </c>
      <c r="J10386">
        <v>3.2959999999999998</v>
      </c>
      <c r="K10386">
        <v>7.7733055529537506E-2</v>
      </c>
      <c r="L10386">
        <v>0.39156123465484599</v>
      </c>
      <c r="M10386">
        <v>1.7825667234330801E-2</v>
      </c>
      <c r="N10386" s="2">
        <v>2.18232767965533E-5</v>
      </c>
      <c r="O10386" s="2">
        <v>2.1659167393079499E-16</v>
      </c>
      <c r="P10386" s="2">
        <v>1.5491253894245401E-20</v>
      </c>
      <c r="Q10386" t="s">
        <v>29</v>
      </c>
      <c r="R10386" t="s">
        <v>27</v>
      </c>
      <c r="S10386">
        <v>80</v>
      </c>
      <c r="T10386">
        <v>0.39100637476211803</v>
      </c>
      <c r="U10386">
        <v>0.68426115583370595</v>
      </c>
      <c r="V10386" t="s">
        <v>29</v>
      </c>
      <c r="W10386">
        <v>3.3523042220436299</v>
      </c>
      <c r="X10386">
        <v>0</v>
      </c>
      <c r="Y10386" t="s">
        <v>29</v>
      </c>
    </row>
    <row r="10387" spans="1:25" x14ac:dyDescent="0.35">
      <c r="A10387" t="s">
        <v>25</v>
      </c>
      <c r="B10387" s="1">
        <v>36319</v>
      </c>
      <c r="C10387">
        <v>14</v>
      </c>
      <c r="D10387">
        <v>87.8</v>
      </c>
      <c r="E10387">
        <v>310</v>
      </c>
      <c r="F10387">
        <v>27.78</v>
      </c>
      <c r="G10387">
        <v>2.2000000000000002</v>
      </c>
      <c r="H10387">
        <v>47.897872362520097</v>
      </c>
      <c r="I10387">
        <v>0</v>
      </c>
      <c r="J10387">
        <v>5.52</v>
      </c>
      <c r="K10387">
        <v>0.50641475322023599</v>
      </c>
      <c r="L10387">
        <v>0</v>
      </c>
      <c r="M10387">
        <v>0.10128295064404701</v>
      </c>
      <c r="N10387">
        <v>4.72463469371554E-4</v>
      </c>
      <c r="O10387">
        <v>0</v>
      </c>
      <c r="P10387">
        <v>0</v>
      </c>
      <c r="Q10387" t="s">
        <v>29</v>
      </c>
      <c r="R10387" t="s">
        <v>27</v>
      </c>
      <c r="S10387">
        <v>80</v>
      </c>
      <c r="T10387">
        <v>9.3386829724988392</v>
      </c>
      <c r="U10387">
        <v>16.342695201872999</v>
      </c>
      <c r="V10387" t="s">
        <v>26</v>
      </c>
      <c r="W10387">
        <v>53.988250116314603</v>
      </c>
      <c r="X10387">
        <v>0</v>
      </c>
      <c r="Y10387" t="s">
        <v>29</v>
      </c>
    </row>
    <row r="10388" spans="1:25" x14ac:dyDescent="0.35">
      <c r="A10388" t="s">
        <v>25</v>
      </c>
      <c r="B10388" s="1">
        <v>36320</v>
      </c>
      <c r="C10388">
        <v>13</v>
      </c>
      <c r="D10388">
        <v>73.2</v>
      </c>
      <c r="E10388">
        <v>160</v>
      </c>
      <c r="F10388">
        <v>3.7040000000000002</v>
      </c>
      <c r="G10388">
        <v>9.1999999999999993</v>
      </c>
      <c r="H10388">
        <v>32.790636855774899</v>
      </c>
      <c r="I10388">
        <v>0</v>
      </c>
      <c r="J10388">
        <v>2.044</v>
      </c>
      <c r="K10388">
        <v>8.5804236368899108E-3</v>
      </c>
      <c r="L10388">
        <v>0</v>
      </c>
      <c r="M10388">
        <v>1.71608472737798E-3</v>
      </c>
      <c r="N10388" s="2">
        <v>3.4649937012974901E-7</v>
      </c>
      <c r="O10388">
        <v>0</v>
      </c>
      <c r="P10388">
        <v>0</v>
      </c>
      <c r="Q10388" t="s">
        <v>29</v>
      </c>
      <c r="R10388" t="s">
        <v>27</v>
      </c>
      <c r="S10388">
        <v>80</v>
      </c>
      <c r="T10388">
        <v>9.2472408295964197E-3</v>
      </c>
      <c r="U10388">
        <v>1.6182671451793699E-2</v>
      </c>
      <c r="V10388" t="s">
        <v>29</v>
      </c>
      <c r="W10388">
        <v>0.123580155207695</v>
      </c>
      <c r="X10388">
        <v>0</v>
      </c>
      <c r="Y10388" t="s">
        <v>29</v>
      </c>
    </row>
    <row r="10389" spans="1:25" x14ac:dyDescent="0.35">
      <c r="A10389" t="s">
        <v>25</v>
      </c>
      <c r="B10389" s="1">
        <v>36321</v>
      </c>
      <c r="C10389">
        <v>13.5</v>
      </c>
      <c r="D10389">
        <v>82.1</v>
      </c>
      <c r="E10389">
        <v>0</v>
      </c>
      <c r="F10389">
        <v>1.8520000000000001</v>
      </c>
      <c r="G10389">
        <v>0</v>
      </c>
      <c r="H10389">
        <v>45.162814589588699</v>
      </c>
      <c r="I10389">
        <v>0.30688633520000003</v>
      </c>
      <c r="J10389">
        <v>4.1779999999999999</v>
      </c>
      <c r="K10389">
        <v>9.2317167745008602E-2</v>
      </c>
      <c r="L10389">
        <v>0.51855011003287199</v>
      </c>
      <c r="M10389">
        <v>2.18606444299425E-2</v>
      </c>
      <c r="N10389" s="2">
        <v>3.1316436939670199E-5</v>
      </c>
      <c r="O10389" s="2">
        <v>3.8851710549428301E-13</v>
      </c>
      <c r="P10389" s="2">
        <v>5.5638438273398197E-17</v>
      </c>
      <c r="Q10389" t="s">
        <v>29</v>
      </c>
      <c r="R10389" t="s">
        <v>27</v>
      </c>
      <c r="S10389">
        <v>80</v>
      </c>
      <c r="T10389">
        <v>0.52353527194440796</v>
      </c>
      <c r="U10389">
        <v>0.91618672590271399</v>
      </c>
      <c r="V10389" t="s">
        <v>29</v>
      </c>
      <c r="W10389">
        <v>4.3339526417147196</v>
      </c>
      <c r="X10389">
        <v>0</v>
      </c>
      <c r="Y10389" t="s">
        <v>29</v>
      </c>
    </row>
    <row r="10390" spans="1:25" x14ac:dyDescent="0.35">
      <c r="A10390" t="s">
        <v>25</v>
      </c>
      <c r="B10390" s="1">
        <v>36322</v>
      </c>
      <c r="C10390">
        <v>15</v>
      </c>
      <c r="D10390">
        <v>93.8</v>
      </c>
      <c r="E10390">
        <v>110</v>
      </c>
      <c r="F10390">
        <v>1.8520000000000001</v>
      </c>
      <c r="G10390">
        <v>0</v>
      </c>
      <c r="H10390">
        <v>49.389240669356603</v>
      </c>
      <c r="I10390">
        <v>0.42410296479999998</v>
      </c>
      <c r="J10390">
        <v>6.5819999999999999</v>
      </c>
      <c r="K10390">
        <v>0.166625921196775</v>
      </c>
      <c r="L10390">
        <v>0.73052909993071602</v>
      </c>
      <c r="M10390">
        <v>4.14161367215976E-2</v>
      </c>
      <c r="N10390" s="2">
        <v>9.7041850746772707E-5</v>
      </c>
      <c r="O10390" s="2">
        <v>1.16515743894801E-9</v>
      </c>
      <c r="P10390" s="2">
        <v>3.88858100520007E-13</v>
      </c>
      <c r="Q10390" t="s">
        <v>29</v>
      </c>
      <c r="R10390" t="s">
        <v>27</v>
      </c>
      <c r="S10390">
        <v>80</v>
      </c>
      <c r="T10390">
        <v>1.4255049791171599</v>
      </c>
      <c r="U10390">
        <v>2.49463371345503</v>
      </c>
      <c r="V10390" t="s">
        <v>29</v>
      </c>
      <c r="W10390">
        <v>10.451030861565201</v>
      </c>
      <c r="X10390">
        <v>0</v>
      </c>
      <c r="Y10390" t="s">
        <v>29</v>
      </c>
    </row>
    <row r="10391" spans="1:25" x14ac:dyDescent="0.35">
      <c r="A10391" t="s">
        <v>25</v>
      </c>
      <c r="B10391" s="1">
        <v>36323</v>
      </c>
      <c r="C10391">
        <v>13.6</v>
      </c>
      <c r="D10391">
        <v>92.5</v>
      </c>
      <c r="E10391">
        <v>50</v>
      </c>
      <c r="F10391">
        <v>25.928000000000001</v>
      </c>
      <c r="G10391">
        <v>0.4</v>
      </c>
      <c r="H10391">
        <v>58.196385706959298</v>
      </c>
      <c r="I10391">
        <v>0.55356733479999998</v>
      </c>
      <c r="J10391">
        <v>8.734</v>
      </c>
      <c r="K10391">
        <v>1.3366736171551701</v>
      </c>
      <c r="L10391">
        <v>0.95570194206108905</v>
      </c>
      <c r="M10391">
        <v>0.34799887800754398</v>
      </c>
      <c r="N10391">
        <v>4.1991528896639903E-3</v>
      </c>
      <c r="O10391" s="2">
        <v>1.91264899724148E-5</v>
      </c>
      <c r="P10391" s="2">
        <v>1.23770594586872E-8</v>
      </c>
      <c r="Q10391" t="s">
        <v>29</v>
      </c>
      <c r="R10391" t="s">
        <v>27</v>
      </c>
      <c r="S10391">
        <v>80</v>
      </c>
      <c r="T10391">
        <v>47.445877294868602</v>
      </c>
      <c r="U10391">
        <v>83.030285266020002</v>
      </c>
      <c r="V10391" t="s">
        <v>26</v>
      </c>
      <c r="W10391">
        <v>217.74581504591001</v>
      </c>
      <c r="X10391">
        <v>0</v>
      </c>
      <c r="Y10391" t="s">
        <v>29</v>
      </c>
    </row>
    <row r="10392" spans="1:25" x14ac:dyDescent="0.35">
      <c r="A10392" t="s">
        <v>25</v>
      </c>
      <c r="B10392" s="1">
        <v>36324</v>
      </c>
      <c r="C10392">
        <v>14.7</v>
      </c>
      <c r="D10392">
        <v>69.099999999999994</v>
      </c>
      <c r="E10392">
        <v>120</v>
      </c>
      <c r="F10392">
        <v>11.112</v>
      </c>
      <c r="G10392">
        <v>21.8</v>
      </c>
      <c r="H10392">
        <v>40.012479391684003</v>
      </c>
      <c r="I10392">
        <v>0.110128070010096</v>
      </c>
      <c r="J10392">
        <v>2.35</v>
      </c>
      <c r="K10392">
        <v>6.07024191433806E-2</v>
      </c>
      <c r="L10392">
        <v>0.19715763965531399</v>
      </c>
      <c r="M10392">
        <v>1.3162092435262999E-2</v>
      </c>
      <c r="N10392" s="2">
        <v>1.27577486506829E-5</v>
      </c>
      <c r="O10392" s="2">
        <v>6.4918402614519204E-29</v>
      </c>
      <c r="P10392" s="2">
        <v>8.4989626783951498E-34</v>
      </c>
      <c r="Q10392" t="s">
        <v>29</v>
      </c>
      <c r="R10392" t="s">
        <v>27</v>
      </c>
      <c r="S10392">
        <v>80</v>
      </c>
      <c r="T10392">
        <v>0.25693556956255398</v>
      </c>
      <c r="U10392">
        <v>0.44963724673446998</v>
      </c>
      <c r="V10392" t="s">
        <v>29</v>
      </c>
      <c r="W10392">
        <v>2.31631648081005</v>
      </c>
      <c r="X10392">
        <v>0</v>
      </c>
      <c r="Y10392" t="s">
        <v>29</v>
      </c>
    </row>
    <row r="10393" spans="1:25" x14ac:dyDescent="0.35">
      <c r="A10393" t="s">
        <v>25</v>
      </c>
      <c r="B10393" s="1">
        <v>36325</v>
      </c>
      <c r="C10393">
        <v>12.7</v>
      </c>
      <c r="D10393">
        <v>86</v>
      </c>
      <c r="E10393">
        <v>140</v>
      </c>
      <c r="F10393">
        <v>7.4080000000000004</v>
      </c>
      <c r="G10393">
        <v>66.2</v>
      </c>
      <c r="H10393">
        <v>18.1927843083817</v>
      </c>
      <c r="I10393">
        <v>0</v>
      </c>
      <c r="J10393">
        <v>1.99</v>
      </c>
      <c r="K10393" s="2">
        <v>9.1589914340384906E-5</v>
      </c>
      <c r="L10393">
        <v>0</v>
      </c>
      <c r="M10393" s="2">
        <v>1.8317982868077E-5</v>
      </c>
      <c r="N10393" s="2">
        <v>1.1216628650266199E-10</v>
      </c>
      <c r="O10393">
        <v>0</v>
      </c>
      <c r="P10393">
        <v>0</v>
      </c>
      <c r="Q10393" t="s">
        <v>29</v>
      </c>
      <c r="R10393" t="s">
        <v>27</v>
      </c>
      <c r="S10393">
        <v>80</v>
      </c>
      <c r="T10393" s="2">
        <v>4.1143194738061801E-6</v>
      </c>
      <c r="U10393" s="2">
        <v>7.2000590791608196E-6</v>
      </c>
      <c r="V10393" t="s">
        <v>29</v>
      </c>
      <c r="W10393">
        <v>1.3637463422466601E-4</v>
      </c>
      <c r="X10393">
        <v>0</v>
      </c>
      <c r="Y10393" t="s">
        <v>29</v>
      </c>
    </row>
    <row r="10394" spans="1:25" x14ac:dyDescent="0.35">
      <c r="A10394" t="s">
        <v>25</v>
      </c>
      <c r="B10394" s="1">
        <v>36326</v>
      </c>
      <c r="C10394">
        <v>13</v>
      </c>
      <c r="D10394">
        <v>82</v>
      </c>
      <c r="E10394">
        <v>300</v>
      </c>
      <c r="F10394">
        <v>27.78</v>
      </c>
      <c r="G10394">
        <v>28.4</v>
      </c>
      <c r="H10394">
        <v>30.7191586894055</v>
      </c>
      <c r="I10394">
        <v>0</v>
      </c>
      <c r="J10394">
        <v>2.044</v>
      </c>
      <c r="K10394">
        <v>1.68916067304344E-2</v>
      </c>
      <c r="L10394">
        <v>0</v>
      </c>
      <c r="M10394">
        <v>3.3783213460868902E-3</v>
      </c>
      <c r="N10394" s="2">
        <v>1.14913115279754E-6</v>
      </c>
      <c r="O10394">
        <v>0</v>
      </c>
      <c r="P10394">
        <v>0</v>
      </c>
      <c r="Q10394" t="s">
        <v>29</v>
      </c>
      <c r="R10394" t="s">
        <v>27</v>
      </c>
      <c r="S10394">
        <v>80</v>
      </c>
      <c r="T10394">
        <v>2.9240216670223799E-2</v>
      </c>
      <c r="U10394">
        <v>5.1170379172891599E-2</v>
      </c>
      <c r="V10394" t="s">
        <v>29</v>
      </c>
      <c r="W10394">
        <v>0.341131188877902</v>
      </c>
      <c r="X10394">
        <v>0</v>
      </c>
      <c r="Y10394" t="s">
        <v>29</v>
      </c>
    </row>
    <row r="10395" spans="1:25" x14ac:dyDescent="0.35">
      <c r="A10395" t="s">
        <v>25</v>
      </c>
      <c r="B10395" s="1">
        <v>36327</v>
      </c>
      <c r="C10395">
        <v>14</v>
      </c>
      <c r="D10395">
        <v>82.2</v>
      </c>
      <c r="E10395">
        <v>260</v>
      </c>
      <c r="F10395">
        <v>18.52</v>
      </c>
      <c r="G10395">
        <v>22</v>
      </c>
      <c r="H10395">
        <v>29.470785526174499</v>
      </c>
      <c r="I10395">
        <v>0</v>
      </c>
      <c r="J10395">
        <v>2.2240000000000002</v>
      </c>
      <c r="K10395">
        <v>7.5237503509297801E-3</v>
      </c>
      <c r="L10395">
        <v>0</v>
      </c>
      <c r="M10395">
        <v>1.5047500701859599E-3</v>
      </c>
      <c r="N10395" s="2">
        <v>2.7458755050886402E-7</v>
      </c>
      <c r="O10395">
        <v>0</v>
      </c>
      <c r="P10395">
        <v>0</v>
      </c>
      <c r="Q10395" t="s">
        <v>29</v>
      </c>
      <c r="R10395" t="s">
        <v>27</v>
      </c>
      <c r="S10395">
        <v>80</v>
      </c>
      <c r="T10395">
        <v>7.39604284512233E-3</v>
      </c>
      <c r="U10395">
        <v>1.29430749789641E-2</v>
      </c>
      <c r="V10395" t="s">
        <v>29</v>
      </c>
      <c r="W10395">
        <v>0.10147793446261499</v>
      </c>
      <c r="X10395">
        <v>0</v>
      </c>
      <c r="Y10395" t="s">
        <v>29</v>
      </c>
    </row>
    <row r="10396" spans="1:25" x14ac:dyDescent="0.35">
      <c r="A10396" t="s">
        <v>25</v>
      </c>
      <c r="B10396" s="1">
        <v>36328</v>
      </c>
      <c r="C10396">
        <v>10</v>
      </c>
      <c r="D10396">
        <v>76.2</v>
      </c>
      <c r="E10396">
        <v>230</v>
      </c>
      <c r="F10396">
        <v>11.112</v>
      </c>
      <c r="G10396">
        <v>25</v>
      </c>
      <c r="H10396">
        <v>25.903118446892801</v>
      </c>
      <c r="I10396">
        <v>0</v>
      </c>
      <c r="J10396">
        <v>1.504</v>
      </c>
      <c r="K10396">
        <v>1.7897490753184201E-3</v>
      </c>
      <c r="L10396">
        <v>0</v>
      </c>
      <c r="M10396">
        <v>3.5794981506368401E-4</v>
      </c>
      <c r="N10396" s="2">
        <v>2.1618925057432201E-8</v>
      </c>
      <c r="O10396">
        <v>0</v>
      </c>
      <c r="P10396">
        <v>0</v>
      </c>
      <c r="Q10396" t="s">
        <v>29</v>
      </c>
      <c r="R10396" t="s">
        <v>27</v>
      </c>
      <c r="S10396">
        <v>80</v>
      </c>
      <c r="T10396">
        <v>6.4399383572710605E-4</v>
      </c>
      <c r="U10396">
        <v>1.1269892125224401E-3</v>
      </c>
      <c r="V10396" t="s">
        <v>29</v>
      </c>
      <c r="W10396">
        <v>1.17786367331029E-2</v>
      </c>
      <c r="X10396">
        <v>0</v>
      </c>
      <c r="Y10396" t="s">
        <v>29</v>
      </c>
    </row>
    <row r="10397" spans="1:25" x14ac:dyDescent="0.35">
      <c r="A10397" t="s">
        <v>25</v>
      </c>
      <c r="B10397" s="1">
        <v>36329</v>
      </c>
      <c r="C10397">
        <v>9.5</v>
      </c>
      <c r="D10397">
        <v>91.6</v>
      </c>
      <c r="E10397">
        <v>100</v>
      </c>
      <c r="F10397">
        <v>3.7040000000000002</v>
      </c>
      <c r="G10397">
        <v>8.1999999999999993</v>
      </c>
      <c r="H10397">
        <v>13.864145483323201</v>
      </c>
      <c r="I10397">
        <v>0</v>
      </c>
      <c r="J10397">
        <v>1.4139999999999999</v>
      </c>
      <c r="K10397" s="2">
        <v>1.12182148470202E-5</v>
      </c>
      <c r="L10397">
        <v>0</v>
      </c>
      <c r="M10397" s="2">
        <v>2.2436429694040401E-6</v>
      </c>
      <c r="N10397" s="2">
        <v>2.7274515181303399E-12</v>
      </c>
      <c r="O10397">
        <v>0</v>
      </c>
      <c r="P10397">
        <v>0</v>
      </c>
      <c r="Q10397" t="s">
        <v>29</v>
      </c>
      <c r="R10397" t="s">
        <v>27</v>
      </c>
      <c r="S10397">
        <v>80</v>
      </c>
      <c r="T10397" s="2">
        <v>1.15885318926185E-7</v>
      </c>
      <c r="U10397" s="2">
        <v>2.0279930812082501E-7</v>
      </c>
      <c r="V10397" t="s">
        <v>29</v>
      </c>
      <c r="W10397" s="2">
        <v>5.8458863388383902E-6</v>
      </c>
      <c r="X10397">
        <v>0</v>
      </c>
      <c r="Y10397" t="s">
        <v>29</v>
      </c>
    </row>
    <row r="10398" spans="1:25" x14ac:dyDescent="0.35">
      <c r="A10398" t="s">
        <v>25</v>
      </c>
      <c r="B10398" s="1">
        <v>36330</v>
      </c>
      <c r="C10398">
        <v>10.6</v>
      </c>
      <c r="D10398">
        <v>75.3</v>
      </c>
      <c r="E10398">
        <v>0</v>
      </c>
      <c r="F10398">
        <v>1.8520000000000001</v>
      </c>
      <c r="G10398">
        <v>0</v>
      </c>
      <c r="H10398">
        <v>30.467387747115801</v>
      </c>
      <c r="I10398">
        <v>0.33935517720000002</v>
      </c>
      <c r="J10398">
        <v>3.0259999999999998</v>
      </c>
      <c r="K10398">
        <v>4.2737410821161803E-3</v>
      </c>
      <c r="L10398">
        <v>0.53009083308888505</v>
      </c>
      <c r="M10398">
        <v>1.0148447499956201E-3</v>
      </c>
      <c r="N10398" s="2">
        <v>1.3674020057780901E-7</v>
      </c>
      <c r="O10398" s="2">
        <v>6.2231481644174906E-17</v>
      </c>
      <c r="P10398" s="2">
        <v>9.4100116713322506E-21</v>
      </c>
      <c r="Q10398" t="s">
        <v>29</v>
      </c>
      <c r="R10398" t="s">
        <v>27</v>
      </c>
      <c r="S10398">
        <v>80</v>
      </c>
      <c r="T10398">
        <v>2.8279838212404299E-3</v>
      </c>
      <c r="U10398">
        <v>4.9489716871707603E-3</v>
      </c>
      <c r="V10398" t="s">
        <v>29</v>
      </c>
      <c r="W10398">
        <v>4.3454845926478899E-2</v>
      </c>
      <c r="X10398">
        <v>0</v>
      </c>
      <c r="Y10398" t="s">
        <v>29</v>
      </c>
    </row>
    <row r="10399" spans="1:25" x14ac:dyDescent="0.35">
      <c r="A10399" t="s">
        <v>25</v>
      </c>
      <c r="B10399" s="1">
        <v>36331</v>
      </c>
      <c r="C10399">
        <v>12.7</v>
      </c>
      <c r="D10399">
        <v>75.2</v>
      </c>
      <c r="E10399">
        <v>70</v>
      </c>
      <c r="F10399">
        <v>7.4080000000000004</v>
      </c>
      <c r="G10399">
        <v>0</v>
      </c>
      <c r="H10399">
        <v>50.739497799669898</v>
      </c>
      <c r="I10399">
        <v>0.74124076439999997</v>
      </c>
      <c r="J10399">
        <v>5.016</v>
      </c>
      <c r="K10399">
        <v>0.25978194570013302</v>
      </c>
      <c r="L10399">
        <v>1.08254724486658</v>
      </c>
      <c r="M10399">
        <v>6.9296457585791796E-2</v>
      </c>
      <c r="N10399">
        <v>2.4133895868008601E-4</v>
      </c>
      <c r="O10399" s="2">
        <v>6.26599006162627E-7</v>
      </c>
      <c r="P10399" s="2">
        <v>5.5104257693856899E-10</v>
      </c>
      <c r="Q10399" t="s">
        <v>29</v>
      </c>
      <c r="R10399" t="s">
        <v>27</v>
      </c>
      <c r="S10399">
        <v>80</v>
      </c>
      <c r="T10399">
        <v>3.0244020126490501</v>
      </c>
      <c r="U10399">
        <v>5.2927035221358301</v>
      </c>
      <c r="V10399" t="s">
        <v>29</v>
      </c>
      <c r="W10399">
        <v>20.2039008600157</v>
      </c>
      <c r="X10399">
        <v>0</v>
      </c>
      <c r="Y10399" t="s">
        <v>29</v>
      </c>
    </row>
    <row r="10400" spans="1:25" x14ac:dyDescent="0.35">
      <c r="A10400" t="s">
        <v>25</v>
      </c>
      <c r="B10400" s="1">
        <v>36332</v>
      </c>
      <c r="C10400">
        <v>14</v>
      </c>
      <c r="D10400">
        <v>62.8</v>
      </c>
      <c r="E10400">
        <v>40</v>
      </c>
      <c r="F10400">
        <v>12.964</v>
      </c>
      <c r="G10400">
        <v>0</v>
      </c>
      <c r="H10400">
        <v>70.538990021728594</v>
      </c>
      <c r="I10400">
        <v>1.4008573259999999</v>
      </c>
      <c r="J10400">
        <v>7.24</v>
      </c>
      <c r="K10400">
        <v>1.22287155308619</v>
      </c>
      <c r="L10400">
        <v>1.8883023141346</v>
      </c>
      <c r="M10400">
        <v>0.372599975401046</v>
      </c>
      <c r="N10400">
        <v>4.7388034806812298E-3</v>
      </c>
      <c r="O10400">
        <v>4.7376772375740898E-3</v>
      </c>
      <c r="P10400" s="2">
        <v>1.6313552622101801E-5</v>
      </c>
      <c r="Q10400" t="s">
        <v>29</v>
      </c>
      <c r="R10400" t="s">
        <v>27</v>
      </c>
      <c r="S10400">
        <v>80</v>
      </c>
      <c r="T10400">
        <v>40.922499300704096</v>
      </c>
      <c r="U10400">
        <v>71.6143737762321</v>
      </c>
      <c r="V10400" t="s">
        <v>26</v>
      </c>
      <c r="W10400">
        <v>192.13688466765399</v>
      </c>
      <c r="X10400">
        <v>1921.36884667654</v>
      </c>
      <c r="Y10400" t="s">
        <v>31</v>
      </c>
    </row>
    <row r="10401" spans="1:25" x14ac:dyDescent="0.35">
      <c r="A10401" t="s">
        <v>25</v>
      </c>
      <c r="B10401" s="1">
        <v>36333</v>
      </c>
      <c r="C10401">
        <v>11</v>
      </c>
      <c r="D10401">
        <v>93.6</v>
      </c>
      <c r="E10401">
        <v>10</v>
      </c>
      <c r="F10401">
        <v>7.4080000000000004</v>
      </c>
      <c r="G10401">
        <v>0.2</v>
      </c>
      <c r="H10401">
        <v>71.533491062636102</v>
      </c>
      <c r="I10401">
        <v>1.4917935691999999</v>
      </c>
      <c r="J10401">
        <v>8.9239999999999995</v>
      </c>
      <c r="K10401">
        <v>0.955895292392416</v>
      </c>
      <c r="L10401">
        <v>2.1042055915276299</v>
      </c>
      <c r="M10401">
        <v>0.30041435345924</v>
      </c>
      <c r="N10401">
        <v>3.2369389293604701E-3</v>
      </c>
      <c r="O10401">
        <v>4.28210904029946E-3</v>
      </c>
      <c r="P10401" s="2">
        <v>1.92095970144324E-5</v>
      </c>
      <c r="Q10401" t="s">
        <v>29</v>
      </c>
      <c r="R10401" t="s">
        <v>27</v>
      </c>
      <c r="S10401">
        <v>80</v>
      </c>
      <c r="T10401">
        <v>27.135620073816899</v>
      </c>
      <c r="U10401">
        <v>47.487335129179499</v>
      </c>
      <c r="V10401" t="s">
        <v>26</v>
      </c>
      <c r="W10401">
        <v>135.42320357915099</v>
      </c>
      <c r="X10401">
        <v>1354.23203579151</v>
      </c>
      <c r="Y10401" t="s">
        <v>31</v>
      </c>
    </row>
    <row r="10402" spans="1:25" x14ac:dyDescent="0.35">
      <c r="A10402" t="s">
        <v>25</v>
      </c>
      <c r="B10402" s="1">
        <v>36334</v>
      </c>
      <c r="C10402">
        <v>14</v>
      </c>
      <c r="D10402">
        <v>67.099999999999994</v>
      </c>
      <c r="E10402">
        <v>270</v>
      </c>
      <c r="F10402">
        <v>1.8520000000000001</v>
      </c>
      <c r="G10402">
        <v>0</v>
      </c>
      <c r="H10402">
        <v>77.083416773894996</v>
      </c>
      <c r="I10402">
        <v>2.0751641304000001</v>
      </c>
      <c r="J10402">
        <v>11.148</v>
      </c>
      <c r="K10402">
        <v>0.96105676380827898</v>
      </c>
      <c r="L10402">
        <v>2.83227922583287</v>
      </c>
      <c r="M10402">
        <v>0.33188081175239598</v>
      </c>
      <c r="N10402">
        <v>3.8610666483701E-3</v>
      </c>
      <c r="O10402">
        <v>1.6996704414876499E-2</v>
      </c>
      <c r="P10402">
        <v>1.57201890502008E-4</v>
      </c>
      <c r="Q10402" t="s">
        <v>29</v>
      </c>
      <c r="R10402" t="s">
        <v>27</v>
      </c>
      <c r="S10402">
        <v>80</v>
      </c>
      <c r="T10402">
        <v>27.3809967611645</v>
      </c>
      <c r="U10402">
        <v>47.916744332037801</v>
      </c>
      <c r="V10402" t="s">
        <v>26</v>
      </c>
      <c r="W10402">
        <v>136.46953878294201</v>
      </c>
      <c r="X10402">
        <v>1364.69538782942</v>
      </c>
      <c r="Y10402" t="s">
        <v>31</v>
      </c>
    </row>
    <row r="10403" spans="1:25" x14ac:dyDescent="0.35">
      <c r="A10403" t="s">
        <v>25</v>
      </c>
      <c r="B10403" s="1">
        <v>36335</v>
      </c>
      <c r="C10403">
        <v>11</v>
      </c>
      <c r="D10403">
        <v>76.400000000000006</v>
      </c>
      <c r="E10403">
        <v>140</v>
      </c>
      <c r="F10403">
        <v>1.8520000000000001</v>
      </c>
      <c r="G10403">
        <v>0</v>
      </c>
      <c r="H10403">
        <v>78.611954320773805</v>
      </c>
      <c r="I10403">
        <v>2.4104915272</v>
      </c>
      <c r="J10403">
        <v>12.832000000000001</v>
      </c>
      <c r="K10403">
        <v>1.0898205836035599</v>
      </c>
      <c r="L10403">
        <v>3.2804170079330701</v>
      </c>
      <c r="M10403">
        <v>0.396331706903298</v>
      </c>
      <c r="N10403">
        <v>5.28607123446472E-3</v>
      </c>
      <c r="O10403">
        <v>4.1809790270488797E-2</v>
      </c>
      <c r="P10403">
        <v>5.5208896258796599E-4</v>
      </c>
      <c r="Q10403" t="s">
        <v>29</v>
      </c>
      <c r="R10403" t="s">
        <v>27</v>
      </c>
      <c r="S10403">
        <v>80</v>
      </c>
      <c r="T10403">
        <v>33.777358741045099</v>
      </c>
      <c r="U10403">
        <v>59.110377796828899</v>
      </c>
      <c r="V10403" t="s">
        <v>26</v>
      </c>
      <c r="W10403">
        <v>163.238364512533</v>
      </c>
      <c r="X10403">
        <v>1632.3836451253301</v>
      </c>
      <c r="Y10403" t="s">
        <v>31</v>
      </c>
    </row>
    <row r="10404" spans="1:25" x14ac:dyDescent="0.35">
      <c r="A10404" t="s">
        <v>25</v>
      </c>
      <c r="B10404" s="1">
        <v>36336</v>
      </c>
      <c r="C10404">
        <v>10.1</v>
      </c>
      <c r="D10404">
        <v>78.900000000000006</v>
      </c>
      <c r="E10404">
        <v>150</v>
      </c>
      <c r="F10404">
        <v>5.556</v>
      </c>
      <c r="G10404">
        <v>0</v>
      </c>
      <c r="H10404">
        <v>79.382225230923794</v>
      </c>
      <c r="I10404">
        <v>2.6879973767999998</v>
      </c>
      <c r="J10404">
        <v>14.353999999999999</v>
      </c>
      <c r="K10404">
        <v>1.41216324859828</v>
      </c>
      <c r="L10404">
        <v>3.6617183594345399</v>
      </c>
      <c r="M10404">
        <v>0.53505999161779605</v>
      </c>
      <c r="N10404">
        <v>8.9916892793643795E-3</v>
      </c>
      <c r="O10404">
        <v>0.12478484205932899</v>
      </c>
      <c r="P10404">
        <v>2.14928643959139E-3</v>
      </c>
      <c r="Q10404" t="s">
        <v>29</v>
      </c>
      <c r="R10404" t="s">
        <v>27</v>
      </c>
      <c r="S10404">
        <v>80</v>
      </c>
      <c r="T10404">
        <v>51.974719456557203</v>
      </c>
      <c r="U10404">
        <v>90.955759048975096</v>
      </c>
      <c r="V10404" t="s">
        <v>26</v>
      </c>
      <c r="W10404">
        <v>235.14544057073701</v>
      </c>
      <c r="X10404">
        <v>2351.4544057073699</v>
      </c>
      <c r="Y10404" t="s">
        <v>30</v>
      </c>
    </row>
    <row r="10405" spans="1:25" x14ac:dyDescent="0.35">
      <c r="A10405" t="s">
        <v>25</v>
      </c>
      <c r="B10405" s="1">
        <v>36337</v>
      </c>
      <c r="C10405">
        <v>10.8</v>
      </c>
      <c r="D10405">
        <v>79.599999999999994</v>
      </c>
      <c r="E10405">
        <v>180</v>
      </c>
      <c r="F10405">
        <v>5.556</v>
      </c>
      <c r="G10405">
        <v>0</v>
      </c>
      <c r="H10405">
        <v>79.808140478682901</v>
      </c>
      <c r="I10405">
        <v>2.9730655896</v>
      </c>
      <c r="J10405">
        <v>16.001999999999999</v>
      </c>
      <c r="K10405">
        <v>1.4736579503895599</v>
      </c>
      <c r="L10405">
        <v>4.0602242573277003</v>
      </c>
      <c r="M10405">
        <v>0.58133938122166695</v>
      </c>
      <c r="N10405">
        <v>1.04138076321812E-2</v>
      </c>
      <c r="O10405">
        <v>0.18985973672708301</v>
      </c>
      <c r="P10405">
        <v>4.1943414627367897E-3</v>
      </c>
      <c r="Q10405" t="s">
        <v>29</v>
      </c>
      <c r="R10405" t="s">
        <v>27</v>
      </c>
      <c r="S10405">
        <v>80</v>
      </c>
      <c r="T10405">
        <v>55.779465803204801</v>
      </c>
      <c r="U10405">
        <v>97.6140651556085</v>
      </c>
      <c r="V10405" t="s">
        <v>26</v>
      </c>
      <c r="W10405">
        <v>249.54529398223499</v>
      </c>
      <c r="X10405">
        <v>2495.4529398223499</v>
      </c>
      <c r="Y10405" t="s">
        <v>30</v>
      </c>
    </row>
    <row r="10406" spans="1:25" x14ac:dyDescent="0.35">
      <c r="A10406" t="s">
        <v>25</v>
      </c>
      <c r="B10406" s="1">
        <v>36338</v>
      </c>
      <c r="C10406">
        <v>11.1</v>
      </c>
      <c r="D10406">
        <v>53.9</v>
      </c>
      <c r="E10406">
        <v>130</v>
      </c>
      <c r="F10406">
        <v>3.7040000000000002</v>
      </c>
      <c r="G10406">
        <v>0.4</v>
      </c>
      <c r="H10406">
        <v>82.799849082715198</v>
      </c>
      <c r="I10406">
        <v>3.6335041472</v>
      </c>
      <c r="J10406">
        <v>17.704000000000001</v>
      </c>
      <c r="K10406">
        <v>1.8950639386142301</v>
      </c>
      <c r="L10406">
        <v>4.8027574189347204</v>
      </c>
      <c r="M10406">
        <v>0.80121853199942294</v>
      </c>
      <c r="N10406">
        <v>1.8374187719478002E-2</v>
      </c>
      <c r="O10406">
        <v>0.58769659595601498</v>
      </c>
      <c r="P10406">
        <v>1.9426041214615799E-2</v>
      </c>
      <c r="Q10406" t="s">
        <v>29</v>
      </c>
      <c r="R10406" t="s">
        <v>27</v>
      </c>
      <c r="S10406">
        <v>80</v>
      </c>
      <c r="T10406">
        <v>84.483007879848003</v>
      </c>
      <c r="U10406">
        <v>147.84526378973399</v>
      </c>
      <c r="V10406" t="s">
        <v>26</v>
      </c>
      <c r="W10406">
        <v>352.89801763980302</v>
      </c>
      <c r="X10406">
        <v>3528.9801763980299</v>
      </c>
      <c r="Y10406" t="s">
        <v>30</v>
      </c>
    </row>
    <row r="10407" spans="1:25" x14ac:dyDescent="0.35">
      <c r="A10407" t="s">
        <v>25</v>
      </c>
      <c r="B10407" s="1">
        <v>36339</v>
      </c>
      <c r="C10407">
        <v>13</v>
      </c>
      <c r="D10407">
        <v>62.5</v>
      </c>
      <c r="E10407">
        <v>150</v>
      </c>
      <c r="F10407">
        <v>1.8520000000000001</v>
      </c>
      <c r="G10407">
        <v>0</v>
      </c>
      <c r="H10407">
        <v>83.453709206059401</v>
      </c>
      <c r="I10407">
        <v>4.2544046972</v>
      </c>
      <c r="J10407">
        <v>19.748000000000001</v>
      </c>
      <c r="K10407">
        <v>1.87770459377258</v>
      </c>
      <c r="L10407">
        <v>5.5302759010854796</v>
      </c>
      <c r="M10407">
        <v>0.84444472917173496</v>
      </c>
      <c r="N10407">
        <v>2.0165081418411598E-2</v>
      </c>
      <c r="O10407">
        <v>0.77762108923635398</v>
      </c>
      <c r="P10407">
        <v>3.5987499278044399E-2</v>
      </c>
      <c r="Q10407" t="s">
        <v>29</v>
      </c>
      <c r="R10407" t="s">
        <v>27</v>
      </c>
      <c r="S10407">
        <v>80</v>
      </c>
      <c r="T10407">
        <v>83.214109390947101</v>
      </c>
      <c r="U10407">
        <v>145.624691434157</v>
      </c>
      <c r="V10407" t="s">
        <v>26</v>
      </c>
      <c r="W10407">
        <v>348.49935960186298</v>
      </c>
      <c r="X10407">
        <v>3484.9935960186299</v>
      </c>
      <c r="Y10407" t="s">
        <v>30</v>
      </c>
    </row>
    <row r="10408" spans="1:25" x14ac:dyDescent="0.35">
      <c r="A10408" t="s">
        <v>25</v>
      </c>
      <c r="B10408" s="1">
        <v>36340</v>
      </c>
      <c r="C10408">
        <v>11</v>
      </c>
      <c r="D10408">
        <v>67.900000000000006</v>
      </c>
      <c r="E10408">
        <v>170</v>
      </c>
      <c r="F10408">
        <v>3.7040000000000002</v>
      </c>
      <c r="G10408">
        <v>0.2</v>
      </c>
      <c r="H10408">
        <v>83.453707815105801</v>
      </c>
      <c r="I10408">
        <v>4.7105067920000003</v>
      </c>
      <c r="J10408">
        <v>21.431999999999999</v>
      </c>
      <c r="K10408">
        <v>2.0613727998049698</v>
      </c>
      <c r="L10408">
        <v>6.0801475504244502</v>
      </c>
      <c r="M10408">
        <v>0.96807309324646496</v>
      </c>
      <c r="N10408">
        <v>2.5681851389882E-2</v>
      </c>
      <c r="O10408">
        <v>1.2085766277668599</v>
      </c>
      <c r="P10408">
        <v>7.00493645494982E-2</v>
      </c>
      <c r="Q10408" t="s">
        <v>29</v>
      </c>
      <c r="R10408" t="s">
        <v>27</v>
      </c>
      <c r="S10408">
        <v>80</v>
      </c>
      <c r="T10408">
        <v>96.995358604924206</v>
      </c>
      <c r="U10408">
        <v>169.74187755861701</v>
      </c>
      <c r="V10408" t="s">
        <v>26</v>
      </c>
      <c r="W10408">
        <v>395.55755811156001</v>
      </c>
      <c r="X10408">
        <v>3955.5755811156</v>
      </c>
      <c r="Y10408" t="s">
        <v>30</v>
      </c>
    </row>
    <row r="10409" spans="1:25" x14ac:dyDescent="0.35">
      <c r="A10409" t="s">
        <v>25</v>
      </c>
      <c r="B10409" s="1">
        <v>36341</v>
      </c>
      <c r="C10409">
        <v>13</v>
      </c>
      <c r="D10409">
        <v>67</v>
      </c>
      <c r="E10409">
        <v>200</v>
      </c>
      <c r="F10409">
        <v>1.8520000000000001</v>
      </c>
      <c r="G10409">
        <v>0</v>
      </c>
      <c r="H10409">
        <v>83.453706424152301</v>
      </c>
      <c r="I10409">
        <v>5.2568992760000004</v>
      </c>
      <c r="J10409">
        <v>23.475999999999999</v>
      </c>
      <c r="K10409">
        <v>1.8777039118658301</v>
      </c>
      <c r="L10409">
        <v>6.7404080480877901</v>
      </c>
      <c r="M10409">
        <v>0.92585225990360698</v>
      </c>
      <c r="N10409">
        <v>2.37327299250591E-2</v>
      </c>
      <c r="O10409">
        <v>1.1170461633755999</v>
      </c>
      <c r="P10409">
        <v>8.2608025308209307E-2</v>
      </c>
      <c r="Q10409" t="s">
        <v>29</v>
      </c>
      <c r="R10409" t="s">
        <v>27</v>
      </c>
      <c r="S10409">
        <v>80</v>
      </c>
      <c r="T10409">
        <v>83.214059686578295</v>
      </c>
      <c r="U10409">
        <v>145.624604451512</v>
      </c>
      <c r="V10409" t="s">
        <v>26</v>
      </c>
      <c r="W10409">
        <v>348.49918702630703</v>
      </c>
      <c r="X10409">
        <v>3484.9918702630698</v>
      </c>
      <c r="Y10409" t="s">
        <v>30</v>
      </c>
    </row>
    <row r="10410" spans="1:25" x14ac:dyDescent="0.35">
      <c r="A10410" t="s">
        <v>25</v>
      </c>
      <c r="B10410" s="1">
        <v>36342</v>
      </c>
      <c r="C10410">
        <v>13.2</v>
      </c>
      <c r="D10410">
        <v>67.900000000000006</v>
      </c>
      <c r="E10410">
        <v>30</v>
      </c>
      <c r="F10410">
        <v>5.556</v>
      </c>
      <c r="G10410">
        <v>0</v>
      </c>
      <c r="H10410">
        <v>83.453705033198801</v>
      </c>
      <c r="I10410">
        <v>5.822011109</v>
      </c>
      <c r="J10410">
        <v>25.556000000000001</v>
      </c>
      <c r="K10410">
        <v>2.2630061524527498</v>
      </c>
      <c r="L10410">
        <v>7.4187735475385699</v>
      </c>
      <c r="M10410">
        <v>1.61166373106664</v>
      </c>
      <c r="N10410">
        <v>6.3305967405746802E-2</v>
      </c>
      <c r="O10410">
        <v>2.1749735821587901</v>
      </c>
      <c r="P10410">
        <v>0.20152988670893701</v>
      </c>
      <c r="Q10410" t="s">
        <v>29</v>
      </c>
      <c r="R10410" t="s">
        <v>27</v>
      </c>
      <c r="S10410">
        <v>80</v>
      </c>
      <c r="T10410">
        <v>112.999957878033</v>
      </c>
      <c r="U10410">
        <v>197.74992628655701</v>
      </c>
      <c r="V10410" t="s">
        <v>26</v>
      </c>
      <c r="W10410">
        <v>448.40696306674101</v>
      </c>
      <c r="X10410">
        <v>4484.0696306674099</v>
      </c>
      <c r="Y10410" t="s">
        <v>28</v>
      </c>
    </row>
    <row r="10411" spans="1:25" x14ac:dyDescent="0.35">
      <c r="A10411" t="s">
        <v>25</v>
      </c>
      <c r="B10411" s="1">
        <v>36343</v>
      </c>
      <c r="C10411">
        <v>13</v>
      </c>
      <c r="D10411">
        <v>71.7</v>
      </c>
      <c r="E10411">
        <v>340</v>
      </c>
      <c r="F10411">
        <v>27.78</v>
      </c>
      <c r="G10411">
        <v>0</v>
      </c>
      <c r="H10411">
        <v>83.453703642245301</v>
      </c>
      <c r="I10411">
        <v>6.3132569419999998</v>
      </c>
      <c r="J10411">
        <v>27.6</v>
      </c>
      <c r="K10411">
        <v>6.9348627578213504</v>
      </c>
      <c r="L10411">
        <v>8.0328847630889904</v>
      </c>
      <c r="M10411">
        <v>6.64161702350233</v>
      </c>
      <c r="N10411">
        <v>0.77623564483834395</v>
      </c>
      <c r="O10411">
        <v>41.4815424472608</v>
      </c>
      <c r="P10411">
        <v>4.6298296739728197</v>
      </c>
      <c r="Q10411" t="s">
        <v>29</v>
      </c>
      <c r="R10411" t="s">
        <v>27</v>
      </c>
      <c r="S10411">
        <v>80</v>
      </c>
      <c r="T10411">
        <v>662.42048762829904</v>
      </c>
      <c r="U10411">
        <v>1159.2358533495201</v>
      </c>
      <c r="V10411" t="s">
        <v>31</v>
      </c>
      <c r="W10411">
        <v>1740.3673821001</v>
      </c>
      <c r="X10411">
        <v>17403.673821001001</v>
      </c>
      <c r="Y10411" t="s">
        <v>32</v>
      </c>
    </row>
    <row r="10412" spans="1:25" x14ac:dyDescent="0.35">
      <c r="A10412" t="s">
        <v>25</v>
      </c>
      <c r="B10412" s="1">
        <v>36344</v>
      </c>
      <c r="C10412">
        <v>11.4</v>
      </c>
      <c r="D10412">
        <v>91.8</v>
      </c>
      <c r="E10412">
        <v>110</v>
      </c>
      <c r="F10412">
        <v>11.112</v>
      </c>
      <c r="G10412">
        <v>16.8</v>
      </c>
      <c r="H10412">
        <v>25.4948544494092</v>
      </c>
      <c r="I10412">
        <v>2.63671578959663</v>
      </c>
      <c r="J10412">
        <v>3.4802700182979698</v>
      </c>
      <c r="K10412">
        <v>1.5714940104436101E-3</v>
      </c>
      <c r="L10412">
        <v>2.35170528504417</v>
      </c>
      <c r="M10412">
        <v>5.1078670861530299E-4</v>
      </c>
      <c r="N10412" s="2">
        <v>4.0565139556251203E-8</v>
      </c>
      <c r="O10412" s="2">
        <v>3.7250488686508498E-11</v>
      </c>
      <c r="P10412" s="2">
        <v>2.19173714599715E-13</v>
      </c>
      <c r="Q10412" t="s">
        <v>29</v>
      </c>
      <c r="R10412" t="s">
        <v>27</v>
      </c>
      <c r="S10412">
        <v>80</v>
      </c>
      <c r="T10412">
        <v>5.1626124212397003E-4</v>
      </c>
      <c r="U10412">
        <v>9.0345717371694695E-4</v>
      </c>
      <c r="V10412" t="s">
        <v>29</v>
      </c>
      <c r="W10412">
        <v>9.6913217375525704E-3</v>
      </c>
      <c r="X10412">
        <v>0</v>
      </c>
      <c r="Y10412" t="s">
        <v>29</v>
      </c>
    </row>
    <row r="10413" spans="1:25" x14ac:dyDescent="0.35">
      <c r="A10413" t="s">
        <v>25</v>
      </c>
      <c r="B10413" s="1">
        <v>36345</v>
      </c>
      <c r="C10413">
        <v>10.8</v>
      </c>
      <c r="D10413">
        <v>70.3</v>
      </c>
      <c r="E10413">
        <v>190</v>
      </c>
      <c r="F10413">
        <v>5.556</v>
      </c>
      <c r="G10413">
        <v>98</v>
      </c>
      <c r="H10413">
        <v>24.0395743165186</v>
      </c>
      <c r="I10413">
        <v>1.0064397987825</v>
      </c>
      <c r="J10413">
        <v>1.6479999999999999</v>
      </c>
      <c r="K10413">
        <v>7.3609360310675003E-4</v>
      </c>
      <c r="L10413">
        <v>0.81454042152824502</v>
      </c>
      <c r="M10413">
        <v>1.86252059619815E-4</v>
      </c>
      <c r="N10413" s="2">
        <v>6.8021753416690297E-9</v>
      </c>
      <c r="O10413" s="2">
        <v>4.9511079825399703E-16</v>
      </c>
      <c r="P10413" s="2">
        <v>2.1611176989148199E-19</v>
      </c>
      <c r="Q10413" t="s">
        <v>29</v>
      </c>
      <c r="R10413" t="s">
        <v>27</v>
      </c>
      <c r="S10413">
        <v>80</v>
      </c>
      <c r="T10413">
        <v>1.4221154295900599E-4</v>
      </c>
      <c r="U10413">
        <v>2.4887020017826101E-4</v>
      </c>
      <c r="V10413" t="s">
        <v>29</v>
      </c>
      <c r="W10413">
        <v>3.10699598607749E-3</v>
      </c>
      <c r="X10413">
        <v>0</v>
      </c>
      <c r="Y10413" t="s">
        <v>29</v>
      </c>
    </row>
    <row r="10414" spans="1:25" x14ac:dyDescent="0.35">
      <c r="A10414" t="s">
        <v>25</v>
      </c>
      <c r="B10414" s="1">
        <v>36346</v>
      </c>
      <c r="C10414">
        <v>11</v>
      </c>
      <c r="D10414">
        <v>68.400000000000006</v>
      </c>
      <c r="E10414">
        <v>150</v>
      </c>
      <c r="F10414">
        <v>7.4080000000000004</v>
      </c>
      <c r="G10414">
        <v>0.4</v>
      </c>
      <c r="H10414">
        <v>47.633819897551398</v>
      </c>
      <c r="I10414">
        <v>1.4771631947824999</v>
      </c>
      <c r="J10414">
        <v>3.3319999999999999</v>
      </c>
      <c r="K10414">
        <v>0.17500062879659301</v>
      </c>
      <c r="L10414">
        <v>1.42984815281783</v>
      </c>
      <c r="M10414">
        <v>4.9630097477109697E-2</v>
      </c>
      <c r="N10414">
        <v>1.3367117971044799E-4</v>
      </c>
      <c r="O10414" s="2">
        <v>2.3652830068751201E-6</v>
      </c>
      <c r="P10414" s="2">
        <v>4.1208926045006498E-9</v>
      </c>
      <c r="Q10414" t="s">
        <v>29</v>
      </c>
      <c r="R10414" t="s">
        <v>27</v>
      </c>
      <c r="S10414">
        <v>80</v>
      </c>
      <c r="T10414">
        <v>1.54905065857071</v>
      </c>
      <c r="U10414">
        <v>2.71083865249875</v>
      </c>
      <c r="V10414" t="s">
        <v>29</v>
      </c>
      <c r="W10414">
        <v>11.241718178473199</v>
      </c>
      <c r="X10414">
        <v>0</v>
      </c>
      <c r="Y10414" t="s">
        <v>29</v>
      </c>
    </row>
    <row r="10415" spans="1:25" x14ac:dyDescent="0.35">
      <c r="A10415" t="s">
        <v>25</v>
      </c>
      <c r="B10415" s="1">
        <v>36347</v>
      </c>
      <c r="C10415">
        <v>10.1</v>
      </c>
      <c r="D10415">
        <v>89.9</v>
      </c>
      <c r="E10415">
        <v>140</v>
      </c>
      <c r="F10415">
        <v>5.556</v>
      </c>
      <c r="G10415">
        <v>0</v>
      </c>
      <c r="H10415">
        <v>54.276517195125599</v>
      </c>
      <c r="I10415">
        <v>1.6164252267824999</v>
      </c>
      <c r="J10415">
        <v>4.8540000000000001</v>
      </c>
      <c r="K10415">
        <v>0.344609929400925</v>
      </c>
      <c r="L10415">
        <v>1.7641534392149201</v>
      </c>
      <c r="M10415">
        <v>0.103068787523558</v>
      </c>
      <c r="N10415">
        <v>4.8730850351784899E-4</v>
      </c>
      <c r="O10415" s="2">
        <v>7.7645683625700298E-5</v>
      </c>
      <c r="P10415" s="2">
        <v>2.2638353176438701E-7</v>
      </c>
      <c r="Q10415" t="s">
        <v>29</v>
      </c>
      <c r="R10415" t="s">
        <v>27</v>
      </c>
      <c r="S10415">
        <v>80</v>
      </c>
      <c r="T10415">
        <v>4.8771649880838002</v>
      </c>
      <c r="U10415">
        <v>8.5350387291466507</v>
      </c>
      <c r="V10415" t="s">
        <v>29</v>
      </c>
      <c r="W10415">
        <v>30.673571956343299</v>
      </c>
      <c r="X10415">
        <v>0</v>
      </c>
      <c r="Y10415" t="s">
        <v>29</v>
      </c>
    </row>
    <row r="10416" spans="1:25" x14ac:dyDescent="0.35">
      <c r="A10416" t="s">
        <v>25</v>
      </c>
      <c r="B10416" s="1">
        <v>36348</v>
      </c>
      <c r="C10416">
        <v>14</v>
      </c>
      <c r="D10416">
        <v>93.7</v>
      </c>
      <c r="E10416">
        <v>260</v>
      </c>
      <c r="F10416">
        <v>29.632000000000001</v>
      </c>
      <c r="G10416">
        <v>3.4</v>
      </c>
      <c r="H10416">
        <v>39.534600829160098</v>
      </c>
      <c r="I10416">
        <v>0.490275369972974</v>
      </c>
      <c r="J10416">
        <v>3.9974808653422098</v>
      </c>
      <c r="K10416">
        <v>0.14078253551217701</v>
      </c>
      <c r="L10416">
        <v>0.75045103893712095</v>
      </c>
      <c r="M10416">
        <v>3.5142994945093597E-2</v>
      </c>
      <c r="N10416" s="2">
        <v>7.2561044723851899E-5</v>
      </c>
      <c r="O10416" s="2">
        <v>1.0573712264585401E-9</v>
      </c>
      <c r="P10416" s="2">
        <v>3.7709682542247201E-13</v>
      </c>
      <c r="Q10416" t="s">
        <v>29</v>
      </c>
      <c r="R10416" t="s">
        <v>27</v>
      </c>
      <c r="S10416">
        <v>80</v>
      </c>
      <c r="T10416">
        <v>1.07120579913462</v>
      </c>
      <c r="U10416">
        <v>1.8746101484855799</v>
      </c>
      <c r="V10416" t="s">
        <v>29</v>
      </c>
      <c r="W10416">
        <v>8.1322004612407799</v>
      </c>
      <c r="X10416">
        <v>0</v>
      </c>
      <c r="Y10416" t="s">
        <v>29</v>
      </c>
    </row>
    <row r="10417" spans="1:25" x14ac:dyDescent="0.35">
      <c r="A10417" t="s">
        <v>25</v>
      </c>
      <c r="B10417" s="1">
        <v>36349</v>
      </c>
      <c r="C10417">
        <v>11</v>
      </c>
      <c r="D10417">
        <v>76.400000000000006</v>
      </c>
      <c r="E10417">
        <v>180</v>
      </c>
      <c r="F10417">
        <v>14.816000000000001</v>
      </c>
      <c r="G10417">
        <v>13.2</v>
      </c>
      <c r="H10417">
        <v>32.927649177735603</v>
      </c>
      <c r="I10417">
        <v>0</v>
      </c>
      <c r="J10417">
        <v>1.6839999999999999</v>
      </c>
      <c r="K10417">
        <v>1.5541279740002601E-2</v>
      </c>
      <c r="L10417">
        <v>0</v>
      </c>
      <c r="M10417">
        <v>3.1082559480005299E-3</v>
      </c>
      <c r="N10417" s="2">
        <v>9.9157048916583693E-7</v>
      </c>
      <c r="O10417">
        <v>0</v>
      </c>
      <c r="P10417">
        <v>0</v>
      </c>
      <c r="Q10417" t="s">
        <v>29</v>
      </c>
      <c r="R10417" t="s">
        <v>27</v>
      </c>
      <c r="S10417">
        <v>80</v>
      </c>
      <c r="T10417">
        <v>2.5379608512031599E-2</v>
      </c>
      <c r="U10417">
        <v>4.4414314896055303E-2</v>
      </c>
      <c r="V10417" t="s">
        <v>29</v>
      </c>
      <c r="W10417">
        <v>0.301085002384893</v>
      </c>
      <c r="X10417">
        <v>0</v>
      </c>
      <c r="Y10417" t="s">
        <v>29</v>
      </c>
    </row>
    <row r="10418" spans="1:25" x14ac:dyDescent="0.35">
      <c r="A10418" t="s">
        <v>25</v>
      </c>
      <c r="B10418" s="1">
        <v>36350</v>
      </c>
      <c r="C10418">
        <v>9.3000000000000007</v>
      </c>
      <c r="D10418">
        <v>50.7</v>
      </c>
      <c r="E10418">
        <v>140</v>
      </c>
      <c r="F10418">
        <v>3.7040000000000002</v>
      </c>
      <c r="G10418">
        <v>0</v>
      </c>
      <c r="H10418">
        <v>55.874502236051399</v>
      </c>
      <c r="I10418">
        <v>0.63120959200000004</v>
      </c>
      <c r="J10418">
        <v>3.0619999999999998</v>
      </c>
      <c r="K10418">
        <v>0.36286152035003699</v>
      </c>
      <c r="L10418">
        <v>0.833083526738153</v>
      </c>
      <c r="M10418">
        <v>9.2167620615460202E-2</v>
      </c>
      <c r="N10418">
        <v>3.9982747057899602E-4</v>
      </c>
      <c r="O10418" s="2">
        <v>7.7038747148937497E-8</v>
      </c>
      <c r="P10418" s="2">
        <v>3.5545202587957897E-11</v>
      </c>
      <c r="Q10418" t="s">
        <v>29</v>
      </c>
      <c r="R10418" t="s">
        <v>27</v>
      </c>
      <c r="S10418">
        <v>80</v>
      </c>
      <c r="T10418">
        <v>5.3215045540381603</v>
      </c>
      <c r="U10418">
        <v>9.3126329695667707</v>
      </c>
      <c r="V10418" t="s">
        <v>29</v>
      </c>
      <c r="W10418">
        <v>33.097337519045702</v>
      </c>
      <c r="X10418">
        <v>0</v>
      </c>
      <c r="Y10418" t="s">
        <v>29</v>
      </c>
    </row>
    <row r="10419" spans="1:25" x14ac:dyDescent="0.35">
      <c r="A10419" t="s">
        <v>25</v>
      </c>
      <c r="B10419" s="1">
        <v>36351</v>
      </c>
      <c r="C10419">
        <v>8.1999999999999993</v>
      </c>
      <c r="D10419">
        <v>73.3</v>
      </c>
      <c r="E10419">
        <v>150</v>
      </c>
      <c r="F10419">
        <v>7.4080000000000004</v>
      </c>
      <c r="G10419">
        <v>0</v>
      </c>
      <c r="H10419">
        <v>66.501515929765503</v>
      </c>
      <c r="I10419">
        <v>0.93690403300000002</v>
      </c>
      <c r="J10419">
        <v>4.242</v>
      </c>
      <c r="K10419">
        <v>0.81007682220430099</v>
      </c>
      <c r="L10419">
        <v>1.2072265852769799</v>
      </c>
      <c r="M10419">
        <v>0.22107185989217701</v>
      </c>
      <c r="N10419">
        <v>1.8810188040288701E-3</v>
      </c>
      <c r="O10419" s="2">
        <v>5.1586857195162403E-5</v>
      </c>
      <c r="P10419" s="2">
        <v>5.93123224875624E-8</v>
      </c>
      <c r="Q10419" t="s">
        <v>29</v>
      </c>
      <c r="R10419" t="s">
        <v>27</v>
      </c>
      <c r="S10419">
        <v>80</v>
      </c>
      <c r="T10419">
        <v>20.568899722063001</v>
      </c>
      <c r="U10419">
        <v>35.995574513610201</v>
      </c>
      <c r="V10419" t="s">
        <v>26</v>
      </c>
      <c r="W10419">
        <v>106.793945603324</v>
      </c>
      <c r="X10419">
        <v>1067.93945603324</v>
      </c>
      <c r="Y10419" t="s">
        <v>31</v>
      </c>
    </row>
    <row r="10420" spans="1:25" x14ac:dyDescent="0.35">
      <c r="A10420" t="s">
        <v>25</v>
      </c>
      <c r="B10420" s="1">
        <v>36352</v>
      </c>
      <c r="C10420">
        <v>11.3</v>
      </c>
      <c r="D10420">
        <v>81.8</v>
      </c>
      <c r="E10420">
        <v>280</v>
      </c>
      <c r="F10420">
        <v>7.4080000000000004</v>
      </c>
      <c r="G10420">
        <v>0</v>
      </c>
      <c r="H10420">
        <v>71.866743428765801</v>
      </c>
      <c r="I10420">
        <v>1.214738681</v>
      </c>
      <c r="J10420">
        <v>5.98</v>
      </c>
      <c r="K10420">
        <v>0.96733663827667404</v>
      </c>
      <c r="L10420">
        <v>1.6112367332065101</v>
      </c>
      <c r="M10420">
        <v>0.28253987816516402</v>
      </c>
      <c r="N10420">
        <v>2.9038893758539298E-3</v>
      </c>
      <c r="O10420">
        <v>8.7503009726438096E-4</v>
      </c>
      <c r="P10420" s="2">
        <v>2.0432307029240701E-6</v>
      </c>
      <c r="Q10420" t="s">
        <v>29</v>
      </c>
      <c r="R10420" t="s">
        <v>27</v>
      </c>
      <c r="S10420">
        <v>80</v>
      </c>
      <c r="T10420">
        <v>27.680707648169001</v>
      </c>
      <c r="U10420">
        <v>48.441238384295801</v>
      </c>
      <c r="V10420" t="s">
        <v>26</v>
      </c>
      <c r="W10420">
        <v>137.74548044278799</v>
      </c>
      <c r="X10420">
        <v>1377.4548044278799</v>
      </c>
      <c r="Y10420" t="s">
        <v>31</v>
      </c>
    </row>
    <row r="10421" spans="1:25" x14ac:dyDescent="0.35">
      <c r="A10421" t="s">
        <v>25</v>
      </c>
      <c r="B10421" s="1">
        <v>36353</v>
      </c>
      <c r="C10421">
        <v>9</v>
      </c>
      <c r="D10421">
        <v>93.5</v>
      </c>
      <c r="E10421">
        <v>50</v>
      </c>
      <c r="F10421">
        <v>16.667999999999999</v>
      </c>
      <c r="G10421">
        <v>0</v>
      </c>
      <c r="H10421">
        <v>72.679116450925704</v>
      </c>
      <c r="I10421">
        <v>1.2955603959999999</v>
      </c>
      <c r="J10421">
        <v>7.3040000000000003</v>
      </c>
      <c r="K10421">
        <v>1.59075065198289</v>
      </c>
      <c r="L10421">
        <v>1.7950985485606801</v>
      </c>
      <c r="M10421">
        <v>0.478007946069685</v>
      </c>
      <c r="N10421">
        <v>7.3649373947105804E-3</v>
      </c>
      <c r="O10421">
        <v>7.3482432421762998E-3</v>
      </c>
      <c r="P10421" s="2">
        <v>2.2355924862762301E-5</v>
      </c>
      <c r="Q10421" t="s">
        <v>29</v>
      </c>
      <c r="R10421" t="s">
        <v>27</v>
      </c>
      <c r="S10421">
        <v>80</v>
      </c>
      <c r="T10421">
        <v>63.3029887462205</v>
      </c>
      <c r="U10421">
        <v>110.78023030588599</v>
      </c>
      <c r="V10421" t="s">
        <v>26</v>
      </c>
      <c r="W10421">
        <v>277.485897473264</v>
      </c>
      <c r="X10421">
        <v>2774.85897473264</v>
      </c>
      <c r="Y10421" t="s">
        <v>30</v>
      </c>
    </row>
    <row r="10422" spans="1:25" x14ac:dyDescent="0.35">
      <c r="A10422" t="s">
        <v>25</v>
      </c>
      <c r="B10422" s="1">
        <v>36354</v>
      </c>
      <c r="C10422">
        <v>13</v>
      </c>
      <c r="D10422">
        <v>62.5</v>
      </c>
      <c r="E10422">
        <v>220</v>
      </c>
      <c r="F10422">
        <v>12.964</v>
      </c>
      <c r="G10422">
        <v>0</v>
      </c>
      <c r="H10422">
        <v>79.7906061300244</v>
      </c>
      <c r="I10422">
        <v>1.946504521</v>
      </c>
      <c r="J10422">
        <v>9.3480000000000008</v>
      </c>
      <c r="K10422">
        <v>2.1366664808258302</v>
      </c>
      <c r="L10422">
        <v>2.5602349464488499</v>
      </c>
      <c r="M10422">
        <v>0.71349363781305897</v>
      </c>
      <c r="N10422">
        <v>1.4964747372146699E-2</v>
      </c>
      <c r="O10422">
        <v>0.107038151003249</v>
      </c>
      <c r="P10422">
        <v>7.7452675853035202E-4</v>
      </c>
      <c r="Q10422" t="s">
        <v>29</v>
      </c>
      <c r="R10422" t="s">
        <v>27</v>
      </c>
      <c r="S10422">
        <v>80</v>
      </c>
      <c r="T10422">
        <v>102.867072961658</v>
      </c>
      <c r="U10422">
        <v>180.01737768290201</v>
      </c>
      <c r="V10422" t="s">
        <v>26</v>
      </c>
      <c r="W10422">
        <v>415.157838597622</v>
      </c>
      <c r="X10422">
        <v>4151.5783859762196</v>
      </c>
      <c r="Y10422" t="s">
        <v>28</v>
      </c>
    </row>
    <row r="10423" spans="1:25" x14ac:dyDescent="0.35">
      <c r="A10423" t="s">
        <v>25</v>
      </c>
      <c r="B10423" s="1">
        <v>36355</v>
      </c>
      <c r="C10423">
        <v>12</v>
      </c>
      <c r="D10423">
        <v>66.7</v>
      </c>
      <c r="E10423">
        <v>30</v>
      </c>
      <c r="F10423">
        <v>7.4080000000000004</v>
      </c>
      <c r="G10423">
        <v>0</v>
      </c>
      <c r="H10423">
        <v>81.679400916215599</v>
      </c>
      <c r="I10423">
        <v>2.4835472740000002</v>
      </c>
      <c r="J10423">
        <v>11.212</v>
      </c>
      <c r="K10423">
        <v>1.9902952601858299</v>
      </c>
      <c r="L10423">
        <v>3.19680187466937</v>
      </c>
      <c r="M10423">
        <v>0.71707093493871998</v>
      </c>
      <c r="N10423">
        <v>1.50978065255164E-2</v>
      </c>
      <c r="O10423">
        <v>0.20958756740207099</v>
      </c>
      <c r="P10423">
        <v>2.5998785405761302E-3</v>
      </c>
      <c r="Q10423" t="s">
        <v>29</v>
      </c>
      <c r="R10423" t="s">
        <v>27</v>
      </c>
      <c r="S10423">
        <v>80</v>
      </c>
      <c r="T10423">
        <v>91.569762301571899</v>
      </c>
      <c r="U10423">
        <v>160.24708402775099</v>
      </c>
      <c r="V10423" t="s">
        <v>26</v>
      </c>
      <c r="W10423">
        <v>377.21431670841298</v>
      </c>
      <c r="X10423">
        <v>3772.1431670841298</v>
      </c>
      <c r="Y10423" t="s">
        <v>30</v>
      </c>
    </row>
    <row r="10424" spans="1:25" x14ac:dyDescent="0.35">
      <c r="A10424" t="s">
        <v>25</v>
      </c>
      <c r="B10424" s="1">
        <v>36356</v>
      </c>
      <c r="C10424">
        <v>10</v>
      </c>
      <c r="D10424">
        <v>71.099999999999994</v>
      </c>
      <c r="E10424">
        <v>160</v>
      </c>
      <c r="F10424">
        <v>9.26</v>
      </c>
      <c r="G10424">
        <v>0</v>
      </c>
      <c r="H10424">
        <v>81.902962326554601</v>
      </c>
      <c r="I10424">
        <v>2.8784718429999998</v>
      </c>
      <c r="J10424">
        <v>12.715999999999999</v>
      </c>
      <c r="K10424">
        <v>2.24417196192833</v>
      </c>
      <c r="L10424">
        <v>3.6764079751270899</v>
      </c>
      <c r="M10424">
        <v>0.85160543408759803</v>
      </c>
      <c r="N10424">
        <v>2.0468730810645999E-2</v>
      </c>
      <c r="O10424">
        <v>0.45989534965119</v>
      </c>
      <c r="P10424">
        <v>7.9980997619065602E-3</v>
      </c>
      <c r="Q10424" t="s">
        <v>29</v>
      </c>
      <c r="R10424" t="s">
        <v>27</v>
      </c>
      <c r="S10424">
        <v>80</v>
      </c>
      <c r="T10424">
        <v>111.467459035806</v>
      </c>
      <c r="U10424">
        <v>195.06805331266099</v>
      </c>
      <c r="V10424" t="s">
        <v>26</v>
      </c>
      <c r="W10424">
        <v>443.42317842408499</v>
      </c>
      <c r="X10424">
        <v>4434.2317842408502</v>
      </c>
      <c r="Y10424" t="s">
        <v>28</v>
      </c>
    </row>
    <row r="10425" spans="1:25" x14ac:dyDescent="0.35">
      <c r="A10425" t="s">
        <v>25</v>
      </c>
      <c r="B10425" s="1">
        <v>36357</v>
      </c>
      <c r="C10425">
        <v>13.7</v>
      </c>
      <c r="D10425">
        <v>48.4</v>
      </c>
      <c r="E10425">
        <v>110</v>
      </c>
      <c r="F10425">
        <v>16.667999999999999</v>
      </c>
      <c r="G10425">
        <v>1.8</v>
      </c>
      <c r="H10425">
        <v>77.028639304117107</v>
      </c>
      <c r="I10425">
        <v>2.9938023904109801</v>
      </c>
      <c r="J10425">
        <v>14.885999999999999</v>
      </c>
      <c r="K10425">
        <v>2.0193889776307801</v>
      </c>
      <c r="L10425">
        <v>3.9843302991371901</v>
      </c>
      <c r="M10425">
        <v>0.790673622441321</v>
      </c>
      <c r="N10425">
        <v>1.7948329655805499E-2</v>
      </c>
      <c r="O10425">
        <v>0.43490231673958102</v>
      </c>
      <c r="P10425">
        <v>9.1812687090230497E-3</v>
      </c>
      <c r="Q10425" t="s">
        <v>29</v>
      </c>
      <c r="R10425" t="s">
        <v>27</v>
      </c>
      <c r="S10425">
        <v>80</v>
      </c>
      <c r="T10425">
        <v>93.776665853634</v>
      </c>
      <c r="U10425">
        <v>164.10916524385999</v>
      </c>
      <c r="V10425" t="s">
        <v>26</v>
      </c>
      <c r="W10425">
        <v>384.70326910054303</v>
      </c>
      <c r="X10425">
        <v>3847.03269100543</v>
      </c>
      <c r="Y10425" t="s">
        <v>30</v>
      </c>
    </row>
    <row r="10426" spans="1:25" x14ac:dyDescent="0.35">
      <c r="A10426" t="s">
        <v>25</v>
      </c>
      <c r="B10426" s="1">
        <v>36358</v>
      </c>
      <c r="C10426">
        <v>16.3</v>
      </c>
      <c r="D10426">
        <v>62</v>
      </c>
      <c r="E10426">
        <v>120</v>
      </c>
      <c r="F10426">
        <v>20.372</v>
      </c>
      <c r="G10426">
        <v>42.6</v>
      </c>
      <c r="H10426">
        <v>51.404566653637097</v>
      </c>
      <c r="I10426">
        <v>1.5807077041959099</v>
      </c>
      <c r="J10426">
        <v>2.6379999999999999</v>
      </c>
      <c r="K10426">
        <v>0.53898872056121105</v>
      </c>
      <c r="L10426">
        <v>1.3970759259226799</v>
      </c>
      <c r="M10426">
        <v>0.15201960329653</v>
      </c>
      <c r="N10426">
        <v>9.69462884577305E-4</v>
      </c>
      <c r="O10426" s="2">
        <v>5.5097282967167402E-5</v>
      </c>
      <c r="P10426" s="2">
        <v>9.0683241131347804E-8</v>
      </c>
      <c r="Q10426" t="s">
        <v>29</v>
      </c>
      <c r="R10426" t="s">
        <v>27</v>
      </c>
      <c r="S10426">
        <v>80</v>
      </c>
      <c r="T10426">
        <v>10.372673504516101</v>
      </c>
      <c r="U10426">
        <v>18.152178632903301</v>
      </c>
      <c r="V10426" t="s">
        <v>26</v>
      </c>
      <c r="W10426">
        <v>59.136754061078904</v>
      </c>
      <c r="X10426">
        <v>0</v>
      </c>
      <c r="Y10426" t="s">
        <v>29</v>
      </c>
    </row>
    <row r="10427" spans="1:25" x14ac:dyDescent="0.35">
      <c r="A10427" t="s">
        <v>25</v>
      </c>
      <c r="B10427" s="1">
        <v>36359</v>
      </c>
      <c r="C10427">
        <v>12.1</v>
      </c>
      <c r="D10427">
        <v>93.7</v>
      </c>
      <c r="E10427">
        <v>80</v>
      </c>
      <c r="F10427">
        <v>16.667999999999999</v>
      </c>
      <c r="G10427">
        <v>48</v>
      </c>
      <c r="H10427">
        <v>15.050961189374799</v>
      </c>
      <c r="I10427">
        <v>0.158944393536852</v>
      </c>
      <c r="J10427">
        <v>1.8819999999999999</v>
      </c>
      <c r="K10427" s="2">
        <v>3.7475615467193997E-5</v>
      </c>
      <c r="L10427">
        <v>0.26247123712026599</v>
      </c>
      <c r="M10427" s="2">
        <v>8.2901104419628602E-6</v>
      </c>
      <c r="N10427" s="2">
        <v>2.7568977815456599E-11</v>
      </c>
      <c r="O10427" s="2">
        <v>2.0084782907336199E-32</v>
      </c>
      <c r="P10427" s="2">
        <v>5.3398169317752603E-37</v>
      </c>
      <c r="Q10427" t="s">
        <v>29</v>
      </c>
      <c r="R10427" t="s">
        <v>27</v>
      </c>
      <c r="S10427">
        <v>80</v>
      </c>
      <c r="T10427" s="2">
        <v>9.0059725012178098E-7</v>
      </c>
      <c r="U10427" s="2">
        <v>1.5760451877131199E-6</v>
      </c>
      <c r="V10427" t="s">
        <v>29</v>
      </c>
      <c r="W10427" s="2">
        <v>3.56933280235736E-5</v>
      </c>
      <c r="X10427">
        <v>0</v>
      </c>
      <c r="Y10427" t="s">
        <v>29</v>
      </c>
    </row>
    <row r="10428" spans="1:25" x14ac:dyDescent="0.35">
      <c r="A10428" t="s">
        <v>25</v>
      </c>
      <c r="B10428" s="1">
        <v>36360</v>
      </c>
      <c r="C10428">
        <v>13</v>
      </c>
      <c r="D10428">
        <v>93.8</v>
      </c>
      <c r="E10428">
        <v>250</v>
      </c>
      <c r="F10428">
        <v>1.8520000000000001</v>
      </c>
      <c r="G10428">
        <v>34.4</v>
      </c>
      <c r="H10428">
        <v>6.2532497003426801</v>
      </c>
      <c r="I10428">
        <v>0</v>
      </c>
      <c r="J10428">
        <v>2.044</v>
      </c>
      <c r="K10428" s="2">
        <v>1.62251497701314E-7</v>
      </c>
      <c r="L10428">
        <v>0</v>
      </c>
      <c r="M10428" s="2">
        <v>3.2450299540262703E-8</v>
      </c>
      <c r="N10428" s="2">
        <v>1.5115621926392701E-15</v>
      </c>
      <c r="O10428">
        <v>0</v>
      </c>
      <c r="P10428">
        <v>0</v>
      </c>
      <c r="Q10428" t="s">
        <v>29</v>
      </c>
      <c r="R10428" t="s">
        <v>27</v>
      </c>
      <c r="S10428">
        <v>80</v>
      </c>
      <c r="T10428" s="2">
        <v>8.6393088564469004E-11</v>
      </c>
      <c r="U10428" s="2">
        <v>1.51187904987821E-10</v>
      </c>
      <c r="V10428" t="s">
        <v>29</v>
      </c>
      <c r="W10428" s="2">
        <v>1.01682957687102E-8</v>
      </c>
      <c r="X10428">
        <v>0</v>
      </c>
      <c r="Y10428" t="s">
        <v>29</v>
      </c>
    </row>
    <row r="10429" spans="1:25" x14ac:dyDescent="0.35">
      <c r="A10429" t="s">
        <v>25</v>
      </c>
      <c r="B10429" s="1">
        <v>36361</v>
      </c>
      <c r="C10429">
        <v>14</v>
      </c>
      <c r="D10429">
        <v>71.900000000000006</v>
      </c>
      <c r="E10429">
        <v>270</v>
      </c>
      <c r="F10429">
        <v>11.112</v>
      </c>
      <c r="G10429">
        <v>3.2</v>
      </c>
      <c r="H10429">
        <v>35.276335293630098</v>
      </c>
      <c r="I10429">
        <v>0</v>
      </c>
      <c r="J10429">
        <v>2.2240000000000002</v>
      </c>
      <c r="K10429">
        <v>2.2552855916910201E-2</v>
      </c>
      <c r="L10429">
        <v>0</v>
      </c>
      <c r="M10429">
        <v>4.5105711833820297E-3</v>
      </c>
      <c r="N10429" s="2">
        <v>1.91672025202105E-6</v>
      </c>
      <c r="O10429">
        <v>0</v>
      </c>
      <c r="P10429">
        <v>0</v>
      </c>
      <c r="Q10429" t="s">
        <v>29</v>
      </c>
      <c r="R10429" t="s">
        <v>27</v>
      </c>
      <c r="S10429">
        <v>80</v>
      </c>
      <c r="T10429">
        <v>4.7786964274622201E-2</v>
      </c>
      <c r="U10429">
        <v>8.3627187480588894E-2</v>
      </c>
      <c r="V10429" t="s">
        <v>29</v>
      </c>
      <c r="W10429">
        <v>0.52605719543734897</v>
      </c>
      <c r="X10429">
        <v>0</v>
      </c>
      <c r="Y10429" t="s">
        <v>29</v>
      </c>
    </row>
    <row r="10430" spans="1:25" x14ac:dyDescent="0.35">
      <c r="A10430" t="s">
        <v>25</v>
      </c>
      <c r="B10430" s="1">
        <v>36362</v>
      </c>
      <c r="C10430">
        <v>14</v>
      </c>
      <c r="D10430">
        <v>71.900000000000006</v>
      </c>
      <c r="E10430">
        <v>60</v>
      </c>
      <c r="F10430">
        <v>11.112</v>
      </c>
      <c r="G10430">
        <v>0.4</v>
      </c>
      <c r="H10430">
        <v>58.305327422905002</v>
      </c>
      <c r="I10430">
        <v>0.52236804100000001</v>
      </c>
      <c r="J10430">
        <v>4.4480000000000004</v>
      </c>
      <c r="K10430">
        <v>0.63857881658617999</v>
      </c>
      <c r="L10430">
        <v>0.80762089322667996</v>
      </c>
      <c r="M10430">
        <v>0.16134521182549</v>
      </c>
      <c r="N10430">
        <v>1.07720204293095E-3</v>
      </c>
      <c r="O10430" s="2">
        <v>2.6636636593696298E-7</v>
      </c>
      <c r="P10430" s="2">
        <v>1.13847154824056E-10</v>
      </c>
      <c r="Q10430" t="s">
        <v>29</v>
      </c>
      <c r="R10430" t="s">
        <v>27</v>
      </c>
      <c r="S10430">
        <v>80</v>
      </c>
      <c r="T10430">
        <v>13.7970935791427</v>
      </c>
      <c r="U10430">
        <v>24.144913763499702</v>
      </c>
      <c r="V10430" t="s">
        <v>26</v>
      </c>
      <c r="W10430">
        <v>75.700317760141104</v>
      </c>
      <c r="X10430">
        <v>0</v>
      </c>
      <c r="Y10430" t="s">
        <v>29</v>
      </c>
    </row>
    <row r="10431" spans="1:25" x14ac:dyDescent="0.35">
      <c r="A10431" t="s">
        <v>25</v>
      </c>
      <c r="B10431" s="1">
        <v>36363</v>
      </c>
      <c r="C10431">
        <v>12</v>
      </c>
      <c r="D10431">
        <v>81.900000000000006</v>
      </c>
      <c r="E10431">
        <v>340</v>
      </c>
      <c r="F10431">
        <v>5.556</v>
      </c>
      <c r="G10431">
        <v>4.2</v>
      </c>
      <c r="H10431">
        <v>40.880877123390199</v>
      </c>
      <c r="I10431">
        <v>0</v>
      </c>
      <c r="J10431">
        <v>1.92516921170626</v>
      </c>
      <c r="K10431">
        <v>5.3990490060595198E-2</v>
      </c>
      <c r="L10431">
        <v>0</v>
      </c>
      <c r="M10431">
        <v>1.0798098012118999E-2</v>
      </c>
      <c r="N10431" s="2">
        <v>8.9865617604224507E-6</v>
      </c>
      <c r="O10431">
        <v>0</v>
      </c>
      <c r="P10431">
        <v>0</v>
      </c>
      <c r="Q10431" t="s">
        <v>29</v>
      </c>
      <c r="R10431" t="s">
        <v>27</v>
      </c>
      <c r="S10431">
        <v>80</v>
      </c>
      <c r="T10431">
        <v>0.21057173795730999</v>
      </c>
      <c r="U10431">
        <v>0.36850054142529198</v>
      </c>
      <c r="V10431" t="s">
        <v>29</v>
      </c>
      <c r="W10431">
        <v>1.94394160736689</v>
      </c>
      <c r="X10431">
        <v>0</v>
      </c>
      <c r="Y10431" t="s">
        <v>29</v>
      </c>
    </row>
    <row r="10432" spans="1:25" x14ac:dyDescent="0.35">
      <c r="A10432" t="s">
        <v>25</v>
      </c>
      <c r="B10432" s="1">
        <v>36364</v>
      </c>
      <c r="C10432">
        <v>12.1</v>
      </c>
      <c r="D10432">
        <v>61.9</v>
      </c>
      <c r="E10432">
        <v>130</v>
      </c>
      <c r="F10432">
        <v>9.26</v>
      </c>
      <c r="G10432">
        <v>0.2</v>
      </c>
      <c r="H10432">
        <v>63.086226401066497</v>
      </c>
      <c r="I10432">
        <v>0.61914481200000004</v>
      </c>
      <c r="J10432">
        <v>3.8071692117062601</v>
      </c>
      <c r="K10432">
        <v>0.77294337292404502</v>
      </c>
      <c r="L10432">
        <v>0.880364262854607</v>
      </c>
      <c r="M10432">
        <v>0.19823562412927001</v>
      </c>
      <c r="N10432">
        <v>1.55088829208883E-3</v>
      </c>
      <c r="O10432" s="2">
        <v>1.4557662451648499E-6</v>
      </c>
      <c r="P10432" s="2">
        <v>7.6955563076956102E-10</v>
      </c>
      <c r="Q10432" t="s">
        <v>29</v>
      </c>
      <c r="R10432" t="s">
        <v>27</v>
      </c>
      <c r="S10432">
        <v>80</v>
      </c>
      <c r="T10432">
        <v>19.012758039053399</v>
      </c>
      <c r="U10432">
        <v>33.272326568343502</v>
      </c>
      <c r="V10432" t="s">
        <v>26</v>
      </c>
      <c r="W10432">
        <v>99.809619392064505</v>
      </c>
      <c r="X10432">
        <v>998.09619392064496</v>
      </c>
      <c r="Y10432" t="s">
        <v>31</v>
      </c>
    </row>
    <row r="10433" spans="1:25" x14ac:dyDescent="0.35">
      <c r="A10433" t="s">
        <v>25</v>
      </c>
      <c r="B10433" s="1">
        <v>36365</v>
      </c>
      <c r="C10433">
        <v>12.8</v>
      </c>
      <c r="D10433">
        <v>73.099999999999994</v>
      </c>
      <c r="E10433">
        <v>0</v>
      </c>
      <c r="F10433">
        <v>1.8520000000000001</v>
      </c>
      <c r="G10433">
        <v>0</v>
      </c>
      <c r="H10433">
        <v>70.580368503240294</v>
      </c>
      <c r="I10433">
        <v>1.0794654130000001</v>
      </c>
      <c r="J10433">
        <v>5.8151692117062597</v>
      </c>
      <c r="K10433">
        <v>0.699510530227196</v>
      </c>
      <c r="L10433">
        <v>1.4746059086140999</v>
      </c>
      <c r="M10433">
        <v>0.199857387952974</v>
      </c>
      <c r="N10433">
        <v>1.5734163926599701E-3</v>
      </c>
      <c r="O10433">
        <v>1.7981673730523099E-4</v>
      </c>
      <c r="P10433" s="2">
        <v>3.37891963566587E-7</v>
      </c>
      <c r="Q10433" t="s">
        <v>29</v>
      </c>
      <c r="R10433" t="s">
        <v>27</v>
      </c>
      <c r="S10433">
        <v>80</v>
      </c>
      <c r="T10433">
        <v>16.0801095022486</v>
      </c>
      <c r="U10433">
        <v>28.140191628935099</v>
      </c>
      <c r="V10433" t="s">
        <v>26</v>
      </c>
      <c r="W10433">
        <v>86.398217347022396</v>
      </c>
      <c r="X10433">
        <v>863.98217347022398</v>
      </c>
      <c r="Y10433" t="s">
        <v>31</v>
      </c>
    </row>
    <row r="10434" spans="1:25" x14ac:dyDescent="0.35">
      <c r="A10434" t="s">
        <v>25</v>
      </c>
      <c r="B10434" s="1">
        <v>36366</v>
      </c>
      <c r="C10434">
        <v>12.4</v>
      </c>
      <c r="D10434">
        <v>92.4</v>
      </c>
      <c r="E10434">
        <v>10</v>
      </c>
      <c r="F10434">
        <v>9.26</v>
      </c>
      <c r="G10434">
        <v>0</v>
      </c>
      <c r="H10434">
        <v>72.043196566031796</v>
      </c>
      <c r="I10434">
        <v>1.2057762729999999</v>
      </c>
      <c r="J10434">
        <v>7.7511692117062596</v>
      </c>
      <c r="K10434">
        <v>1.0688388246218601</v>
      </c>
      <c r="L10434">
        <v>1.7363021724414101</v>
      </c>
      <c r="M10434">
        <v>0.31832243325111198</v>
      </c>
      <c r="N10434">
        <v>3.5862778119103E-3</v>
      </c>
      <c r="O10434">
        <v>1.9205477349692401E-3</v>
      </c>
      <c r="P10434" s="2">
        <v>5.3856202861624802E-6</v>
      </c>
      <c r="Q10434" t="s">
        <v>29</v>
      </c>
      <c r="R10434" t="s">
        <v>27</v>
      </c>
      <c r="S10434">
        <v>80</v>
      </c>
      <c r="T10434">
        <v>32.699592020614404</v>
      </c>
      <c r="U10434">
        <v>57.224286036075299</v>
      </c>
      <c r="V10434" t="s">
        <v>26</v>
      </c>
      <c r="W10434">
        <v>158.79220700226099</v>
      </c>
      <c r="X10434">
        <v>1587.9220700226099</v>
      </c>
      <c r="Y10434" t="s">
        <v>31</v>
      </c>
    </row>
    <row r="10435" spans="1:25" x14ac:dyDescent="0.35">
      <c r="A10435" t="s">
        <v>25</v>
      </c>
      <c r="B10435" s="1">
        <v>36367</v>
      </c>
      <c r="C10435">
        <v>12</v>
      </c>
      <c r="D10435">
        <v>76.5</v>
      </c>
      <c r="E10435">
        <v>190</v>
      </c>
      <c r="F10435">
        <v>9.26</v>
      </c>
      <c r="G10435">
        <v>6</v>
      </c>
      <c r="H10435">
        <v>45.137800994451801</v>
      </c>
      <c r="I10435">
        <v>0.35101420754349</v>
      </c>
      <c r="J10435">
        <v>2.2375905977085</v>
      </c>
      <c r="K10435">
        <v>0.133575697519732</v>
      </c>
      <c r="L10435">
        <v>0.50426599827484997</v>
      </c>
      <c r="M10435">
        <v>3.1520804242194798E-2</v>
      </c>
      <c r="N10435" s="2">
        <v>5.98530253152993E-5</v>
      </c>
      <c r="O10435" s="2">
        <v>6.3665728336895196E-13</v>
      </c>
      <c r="P10435" s="2">
        <v>8.50942033246781E-17</v>
      </c>
      <c r="Q10435" t="s">
        <v>29</v>
      </c>
      <c r="R10435" t="s">
        <v>27</v>
      </c>
      <c r="S10435">
        <v>80</v>
      </c>
      <c r="T10435">
        <v>0.97987277332129197</v>
      </c>
      <c r="U10435">
        <v>1.7147773533122601</v>
      </c>
      <c r="V10435" t="s">
        <v>29</v>
      </c>
      <c r="W10435">
        <v>7.5198691337129304</v>
      </c>
      <c r="X10435">
        <v>0</v>
      </c>
      <c r="Y10435" t="s">
        <v>29</v>
      </c>
    </row>
    <row r="10436" spans="1:25" x14ac:dyDescent="0.35">
      <c r="A10436" t="s">
        <v>25</v>
      </c>
      <c r="B10436" s="1">
        <v>36368</v>
      </c>
      <c r="C10436">
        <v>7.2</v>
      </c>
      <c r="D10436">
        <v>65.7</v>
      </c>
      <c r="E10436">
        <v>150</v>
      </c>
      <c r="F10436">
        <v>7.4080000000000004</v>
      </c>
      <c r="G10436">
        <v>0.2</v>
      </c>
      <c r="H10436">
        <v>61.0555456103137</v>
      </c>
      <c r="I10436">
        <v>0.70149606654348995</v>
      </c>
      <c r="J10436">
        <v>3.2375905977085</v>
      </c>
      <c r="K10436">
        <v>0.63290477606298001</v>
      </c>
      <c r="L10436">
        <v>0.91004069925433295</v>
      </c>
      <c r="M10436">
        <v>0.16329167551634899</v>
      </c>
      <c r="N10436">
        <v>1.1003105174146599E-3</v>
      </c>
      <c r="O10436" s="2">
        <v>1.2285082837428501E-6</v>
      </c>
      <c r="P10436" s="2">
        <v>7.0468808428180697E-10</v>
      </c>
      <c r="Q10436" t="s">
        <v>29</v>
      </c>
      <c r="R10436" t="s">
        <v>27</v>
      </c>
      <c r="S10436">
        <v>80</v>
      </c>
      <c r="T10436">
        <v>13.5916198518368</v>
      </c>
      <c r="U10436">
        <v>23.785334740714401</v>
      </c>
      <c r="V10436" t="s">
        <v>26</v>
      </c>
      <c r="W10436">
        <v>74.725074663596203</v>
      </c>
      <c r="X10436">
        <v>747.25074663596195</v>
      </c>
      <c r="Y10436" t="s">
        <v>31</v>
      </c>
    </row>
    <row r="10437" spans="1:25" x14ac:dyDescent="0.35">
      <c r="A10437" t="s">
        <v>25</v>
      </c>
      <c r="B10437" s="1">
        <v>36369</v>
      </c>
      <c r="C10437">
        <v>15</v>
      </c>
      <c r="D10437">
        <v>82.3</v>
      </c>
      <c r="E10437">
        <v>170</v>
      </c>
      <c r="F10437">
        <v>1.8520000000000001</v>
      </c>
      <c r="G10437">
        <v>0</v>
      </c>
      <c r="H10437">
        <v>67.376445741971295</v>
      </c>
      <c r="I10437">
        <v>1.0523226335434901</v>
      </c>
      <c r="J10437">
        <v>5.6415905977085004</v>
      </c>
      <c r="K10437">
        <v>0.63096828349056999</v>
      </c>
      <c r="L10437">
        <v>1.4353211880066099</v>
      </c>
      <c r="M10437">
        <v>0.179105596217978</v>
      </c>
      <c r="N10437">
        <v>1.2959018495553099E-3</v>
      </c>
      <c r="O10437">
        <v>1.0816172051761899E-4</v>
      </c>
      <c r="P10437" s="2">
        <v>1.90218508346707E-7</v>
      </c>
      <c r="Q10437" t="s">
        <v>29</v>
      </c>
      <c r="R10437" t="s">
        <v>27</v>
      </c>
      <c r="S10437">
        <v>80</v>
      </c>
      <c r="T10437">
        <v>13.5217752382445</v>
      </c>
      <c r="U10437">
        <v>23.663106666927899</v>
      </c>
      <c r="V10437" t="s">
        <v>26</v>
      </c>
      <c r="W10437">
        <v>74.393073821536404</v>
      </c>
      <c r="X10437">
        <v>743.93073821536404</v>
      </c>
      <c r="Y10437" t="s">
        <v>31</v>
      </c>
    </row>
    <row r="10438" spans="1:25" x14ac:dyDescent="0.35">
      <c r="A10438" t="s">
        <v>25</v>
      </c>
      <c r="B10438" s="1">
        <v>36370</v>
      </c>
      <c r="C10438">
        <v>10.199999999999999</v>
      </c>
      <c r="D10438">
        <v>60.1</v>
      </c>
      <c r="E10438">
        <v>160</v>
      </c>
      <c r="F10438">
        <v>9.26</v>
      </c>
      <c r="G10438">
        <v>0</v>
      </c>
      <c r="H10438">
        <v>76.638821836555394</v>
      </c>
      <c r="I10438">
        <v>1.60738869054349</v>
      </c>
      <c r="J10438">
        <v>7.1815905977085004</v>
      </c>
      <c r="K10438">
        <v>1.3518452304717901</v>
      </c>
      <c r="L10438">
        <v>2.0613470126973601</v>
      </c>
      <c r="M10438">
        <v>0.42230115036349603</v>
      </c>
      <c r="N10438">
        <v>5.9145309961046704E-3</v>
      </c>
      <c r="O10438">
        <v>1.03517054257322E-2</v>
      </c>
      <c r="P10438" s="2">
        <v>4.4162194152636901E-5</v>
      </c>
      <c r="Q10438" t="s">
        <v>29</v>
      </c>
      <c r="R10438" t="s">
        <v>27</v>
      </c>
      <c r="S10438">
        <v>80</v>
      </c>
      <c r="T10438">
        <v>48.343346662293001</v>
      </c>
      <c r="U10438">
        <v>84.600856659012706</v>
      </c>
      <c r="V10438" t="s">
        <v>26</v>
      </c>
      <c r="W10438">
        <v>221.21731122998099</v>
      </c>
      <c r="X10438">
        <v>2212.1731122998099</v>
      </c>
      <c r="Y10438" t="s">
        <v>30</v>
      </c>
    </row>
    <row r="10439" spans="1:25" x14ac:dyDescent="0.35">
      <c r="A10439" t="s">
        <v>25</v>
      </c>
      <c r="B10439" s="1">
        <v>36371</v>
      </c>
      <c r="C10439">
        <v>11.7</v>
      </c>
      <c r="D10439">
        <v>54.4</v>
      </c>
      <c r="E10439">
        <v>160</v>
      </c>
      <c r="F10439">
        <v>5.556</v>
      </c>
      <c r="G10439">
        <v>0.8</v>
      </c>
      <c r="H10439">
        <v>78.843169044442803</v>
      </c>
      <c r="I10439">
        <v>2.3259571385434898</v>
      </c>
      <c r="J10439">
        <v>8.9915905977085</v>
      </c>
      <c r="K10439">
        <v>1.34148205484072</v>
      </c>
      <c r="L10439">
        <v>2.82498601597135</v>
      </c>
      <c r="M10439">
        <v>0.46284648000504502</v>
      </c>
      <c r="N10439">
        <v>6.9565247159444898E-3</v>
      </c>
      <c r="O10439">
        <v>4.3745534831999597E-2</v>
      </c>
      <c r="P10439">
        <v>4.02075737362433E-4</v>
      </c>
      <c r="Q10439" t="s">
        <v>29</v>
      </c>
      <c r="R10439" t="s">
        <v>27</v>
      </c>
      <c r="S10439">
        <v>80</v>
      </c>
      <c r="T10439">
        <v>47.729619863885397</v>
      </c>
      <c r="U10439">
        <v>83.526834761799407</v>
      </c>
      <c r="V10439" t="s">
        <v>26</v>
      </c>
      <c r="W10439">
        <v>218.844646606129</v>
      </c>
      <c r="X10439">
        <v>2188.4464660612898</v>
      </c>
      <c r="Y10439" t="s">
        <v>30</v>
      </c>
    </row>
    <row r="10440" spans="1:25" x14ac:dyDescent="0.35">
      <c r="A10440" t="s">
        <v>25</v>
      </c>
      <c r="B10440" s="1">
        <v>36372</v>
      </c>
      <c r="C10440">
        <v>10.8</v>
      </c>
      <c r="D10440">
        <v>57.7</v>
      </c>
      <c r="E10440">
        <v>160</v>
      </c>
      <c r="F10440">
        <v>5.556</v>
      </c>
      <c r="G10440">
        <v>0.6</v>
      </c>
      <c r="H10440">
        <v>81.015222805174105</v>
      </c>
      <c r="I10440">
        <v>2.9456559455434901</v>
      </c>
      <c r="J10440">
        <v>10.6395905977085</v>
      </c>
      <c r="K10440">
        <v>1.67849916456837</v>
      </c>
      <c r="L10440">
        <v>3.4815643756933299</v>
      </c>
      <c r="M10440">
        <v>0.62396420974705802</v>
      </c>
      <c r="N10440">
        <v>1.18032481220869E-2</v>
      </c>
      <c r="O10440">
        <v>0.173461317774882</v>
      </c>
      <c r="P10440">
        <v>2.6450250319949701E-3</v>
      </c>
      <c r="Q10440" t="s">
        <v>29</v>
      </c>
      <c r="R10440" t="s">
        <v>27</v>
      </c>
      <c r="S10440">
        <v>80</v>
      </c>
      <c r="T10440">
        <v>69.174117046924707</v>
      </c>
      <c r="U10440">
        <v>121.05470483211801</v>
      </c>
      <c r="V10440" t="s">
        <v>26</v>
      </c>
      <c r="W10440">
        <v>298.84027360012698</v>
      </c>
      <c r="X10440">
        <v>2988.4027360012701</v>
      </c>
      <c r="Y10440" t="s">
        <v>30</v>
      </c>
    </row>
    <row r="10441" spans="1:25" x14ac:dyDescent="0.35">
      <c r="A10441" t="s">
        <v>25</v>
      </c>
      <c r="B10441" s="1">
        <v>36373</v>
      </c>
      <c r="C10441">
        <v>10.7</v>
      </c>
      <c r="D10441">
        <v>64.099999999999994</v>
      </c>
      <c r="E10441">
        <v>120</v>
      </c>
      <c r="F10441">
        <v>7.4080000000000004</v>
      </c>
      <c r="G10441">
        <v>0</v>
      </c>
      <c r="H10441">
        <v>82.365451159169695</v>
      </c>
      <c r="I10441">
        <v>3.53938479274349</v>
      </c>
      <c r="J10441">
        <v>12.2695905977085</v>
      </c>
      <c r="K10441">
        <v>2.1629948023871002</v>
      </c>
      <c r="L10441">
        <v>4.11276581598585</v>
      </c>
      <c r="M10441">
        <v>0.85767262574555403</v>
      </c>
      <c r="N10441">
        <v>2.0727553543994099E-2</v>
      </c>
      <c r="O10441">
        <v>0.57358914616374401</v>
      </c>
      <c r="P10441">
        <v>1.3069613279496701E-2</v>
      </c>
      <c r="Q10441" t="s">
        <v>29</v>
      </c>
      <c r="R10441" t="s">
        <v>27</v>
      </c>
      <c r="S10441">
        <v>80</v>
      </c>
      <c r="T10441">
        <v>104.949973945266</v>
      </c>
      <c r="U10441">
        <v>183.66245440421599</v>
      </c>
      <c r="V10441" t="s">
        <v>26</v>
      </c>
      <c r="W10441">
        <v>422.05056460522201</v>
      </c>
      <c r="X10441">
        <v>4220.5056460522201</v>
      </c>
      <c r="Y10441" t="s">
        <v>28</v>
      </c>
    </row>
    <row r="10442" spans="1:25" x14ac:dyDescent="0.35">
      <c r="A10442" t="s">
        <v>25</v>
      </c>
      <c r="B10442" s="1">
        <v>36374</v>
      </c>
      <c r="C10442">
        <v>9</v>
      </c>
      <c r="D10442">
        <v>87.3</v>
      </c>
      <c r="E10442">
        <v>110</v>
      </c>
      <c r="F10442">
        <v>16.667999999999999</v>
      </c>
      <c r="G10442">
        <v>0</v>
      </c>
      <c r="H10442">
        <v>80.220128315926004</v>
      </c>
      <c r="I10442">
        <v>3.7191628939434902</v>
      </c>
      <c r="J10442">
        <v>13.5935905977085</v>
      </c>
      <c r="K10442">
        <v>2.69281709147899</v>
      </c>
      <c r="L10442">
        <v>4.4170790497186703</v>
      </c>
      <c r="M10442">
        <v>1.4115470100105301</v>
      </c>
      <c r="N10442">
        <v>5.0064475102944803E-2</v>
      </c>
      <c r="O10442">
        <v>1.2546006489723001</v>
      </c>
      <c r="P10442">
        <v>3.3933942213299297E-2</v>
      </c>
      <c r="Q10442" t="s">
        <v>29</v>
      </c>
      <c r="R10442" t="s">
        <v>27</v>
      </c>
      <c r="S10442">
        <v>80</v>
      </c>
      <c r="T10442">
        <v>149.96543667287</v>
      </c>
      <c r="U10442">
        <v>262.43951417752203</v>
      </c>
      <c r="V10442" t="s">
        <v>26</v>
      </c>
      <c r="W10442">
        <v>564.32821850349796</v>
      </c>
      <c r="X10442">
        <v>5643.2821850349801</v>
      </c>
      <c r="Y10442" t="s">
        <v>28</v>
      </c>
    </row>
    <row r="10443" spans="1:25" x14ac:dyDescent="0.35">
      <c r="A10443" t="s">
        <v>25</v>
      </c>
      <c r="B10443" s="1">
        <v>36375</v>
      </c>
      <c r="C10443">
        <v>10</v>
      </c>
      <c r="D10443">
        <v>87.4</v>
      </c>
      <c r="E10443">
        <v>10</v>
      </c>
      <c r="F10443">
        <v>33.335999999999999</v>
      </c>
      <c r="G10443">
        <v>24.4</v>
      </c>
      <c r="H10443">
        <v>33.353128663907903</v>
      </c>
      <c r="I10443">
        <v>1.3561591490998901</v>
      </c>
      <c r="J10443">
        <v>1.504</v>
      </c>
      <c r="K10443">
        <v>4.3882335634584997E-2</v>
      </c>
      <c r="L10443">
        <v>1.0012511180441701</v>
      </c>
      <c r="M10443">
        <v>1.1526281428628901E-2</v>
      </c>
      <c r="N10443" s="2">
        <v>1.00869257049586E-5</v>
      </c>
      <c r="O10443" s="2">
        <v>1.3422478001044699E-9</v>
      </c>
      <c r="P10443" s="2">
        <v>9.7408589399484505E-13</v>
      </c>
      <c r="Q10443" t="s">
        <v>29</v>
      </c>
      <c r="R10443" t="s">
        <v>27</v>
      </c>
      <c r="S10443">
        <v>80</v>
      </c>
      <c r="T10443">
        <v>0.148075713979445</v>
      </c>
      <c r="U10443">
        <v>0.259132499464029</v>
      </c>
      <c r="V10443" t="s">
        <v>29</v>
      </c>
      <c r="W10443">
        <v>1.4255120357722699</v>
      </c>
      <c r="X10443">
        <v>0</v>
      </c>
      <c r="Y10443" t="s">
        <v>29</v>
      </c>
    </row>
    <row r="10444" spans="1:25" x14ac:dyDescent="0.35">
      <c r="A10444" t="s">
        <v>25</v>
      </c>
      <c r="B10444" s="1">
        <v>36376</v>
      </c>
      <c r="C10444">
        <v>10</v>
      </c>
      <c r="D10444">
        <v>93.6</v>
      </c>
      <c r="E10444">
        <v>50</v>
      </c>
      <c r="F10444">
        <v>22.224</v>
      </c>
      <c r="G10444">
        <v>29</v>
      </c>
      <c r="H10444">
        <v>13.5189948553954</v>
      </c>
      <c r="I10444">
        <v>5.1268191265160599E-2</v>
      </c>
      <c r="J10444">
        <v>1.504</v>
      </c>
      <c r="K10444" s="2">
        <v>2.4184293517091801E-5</v>
      </c>
      <c r="L10444">
        <v>9.4484443499542006E-2</v>
      </c>
      <c r="M10444" s="2">
        <v>5.0613369330913298E-6</v>
      </c>
      <c r="N10444" s="2">
        <v>1.15111415718214E-11</v>
      </c>
      <c r="O10444" s="2">
        <v>8.1229399932604795E-66</v>
      </c>
      <c r="P10444" s="2">
        <v>1.71905871432408E-71</v>
      </c>
      <c r="Q10444" t="s">
        <v>29</v>
      </c>
      <c r="R10444" t="s">
        <v>27</v>
      </c>
      <c r="S10444">
        <v>80</v>
      </c>
      <c r="T10444" s="2">
        <v>4.2772502563145198E-7</v>
      </c>
      <c r="U10444" s="2">
        <v>7.4851879485504101E-7</v>
      </c>
      <c r="V10444" t="s">
        <v>29</v>
      </c>
      <c r="W10444" s="2">
        <v>1.85039489962242E-5</v>
      </c>
      <c r="X10444">
        <v>0</v>
      </c>
      <c r="Y10444" t="s">
        <v>29</v>
      </c>
    </row>
    <row r="10445" spans="1:25" x14ac:dyDescent="0.35">
      <c r="A10445" t="s">
        <v>25</v>
      </c>
      <c r="B10445" s="1">
        <v>36377</v>
      </c>
      <c r="C10445">
        <v>13</v>
      </c>
      <c r="D10445">
        <v>71.7</v>
      </c>
      <c r="E10445">
        <v>290</v>
      </c>
      <c r="F10445">
        <v>1.8520000000000001</v>
      </c>
      <c r="G10445">
        <v>5.6</v>
      </c>
      <c r="H10445">
        <v>25.583665242673401</v>
      </c>
      <c r="I10445">
        <v>0</v>
      </c>
      <c r="J10445">
        <v>2.044</v>
      </c>
      <c r="K10445">
        <v>1.0139549947862699E-3</v>
      </c>
      <c r="L10445">
        <v>0</v>
      </c>
      <c r="M10445">
        <v>2.02790998957254E-4</v>
      </c>
      <c r="N10445" s="2">
        <v>7.9076066513127008E-9</v>
      </c>
      <c r="O10445">
        <v>0</v>
      </c>
      <c r="P10445">
        <v>0</v>
      </c>
      <c r="Q10445" t="s">
        <v>29</v>
      </c>
      <c r="R10445" t="s">
        <v>27</v>
      </c>
      <c r="S10445">
        <v>80</v>
      </c>
      <c r="T10445">
        <v>2.4511892226814597E-4</v>
      </c>
      <c r="U10445">
        <v>4.2895811396925499E-4</v>
      </c>
      <c r="V10445" t="s">
        <v>29</v>
      </c>
      <c r="W10445">
        <v>5.0229643381842397E-3</v>
      </c>
      <c r="X10445">
        <v>0</v>
      </c>
      <c r="Y10445" t="s">
        <v>29</v>
      </c>
    </row>
    <row r="10446" spans="1:25" x14ac:dyDescent="0.35">
      <c r="A10446" t="s">
        <v>25</v>
      </c>
      <c r="B10446" s="1">
        <v>36378</v>
      </c>
      <c r="C10446">
        <v>13.6</v>
      </c>
      <c r="D10446">
        <v>59.2</v>
      </c>
      <c r="E10446">
        <v>140</v>
      </c>
      <c r="F10446">
        <v>3.7040000000000002</v>
      </c>
      <c r="G10446">
        <v>0</v>
      </c>
      <c r="H10446">
        <v>51.414720644273601</v>
      </c>
      <c r="I10446">
        <v>0.84059962560000001</v>
      </c>
      <c r="J10446">
        <v>4.1959999999999997</v>
      </c>
      <c r="K10446">
        <v>0.23297753888285</v>
      </c>
      <c r="L10446">
        <v>1.12017675371507</v>
      </c>
      <c r="M10446">
        <v>6.2582295562570806E-2</v>
      </c>
      <c r="N10446">
        <v>2.0150602691874599E-4</v>
      </c>
      <c r="O10446" s="2">
        <v>6.4099967258843004E-7</v>
      </c>
      <c r="P10446" s="2">
        <v>6.1313286544336795E-10</v>
      </c>
      <c r="Q10446" t="s">
        <v>29</v>
      </c>
      <c r="R10446" t="s">
        <v>27</v>
      </c>
      <c r="S10446">
        <v>80</v>
      </c>
      <c r="T10446">
        <v>2.5152664042548998</v>
      </c>
      <c r="U10446">
        <v>4.4017162074460803</v>
      </c>
      <c r="V10446" t="s">
        <v>29</v>
      </c>
      <c r="W10446">
        <v>17.193423119950999</v>
      </c>
      <c r="X10446">
        <v>0</v>
      </c>
      <c r="Y10446" t="s">
        <v>29</v>
      </c>
    </row>
    <row r="10447" spans="1:25" x14ac:dyDescent="0.35">
      <c r="A10447" t="s">
        <v>25</v>
      </c>
      <c r="B10447" s="1">
        <v>36379</v>
      </c>
      <c r="C10447">
        <v>13.1</v>
      </c>
      <c r="D10447">
        <v>60.4</v>
      </c>
      <c r="E10447">
        <v>30</v>
      </c>
      <c r="F10447">
        <v>7.4080000000000004</v>
      </c>
      <c r="G10447">
        <v>0</v>
      </c>
      <c r="H10447">
        <v>69.285912666441902</v>
      </c>
      <c r="I10447">
        <v>1.6287248448</v>
      </c>
      <c r="J10447">
        <v>6.258</v>
      </c>
      <c r="K10447">
        <v>0.88786781121734604</v>
      </c>
      <c r="L10447">
        <v>1.97342603490684</v>
      </c>
      <c r="M10447">
        <v>0.27390239880265499</v>
      </c>
      <c r="N10447">
        <v>2.7486126019908401E-3</v>
      </c>
      <c r="O10447">
        <v>2.4342665576533502E-3</v>
      </c>
      <c r="P10447" s="2">
        <v>9.3360202367897305E-6</v>
      </c>
      <c r="Q10447" t="s">
        <v>29</v>
      </c>
      <c r="R10447" t="s">
        <v>27</v>
      </c>
      <c r="S10447">
        <v>80</v>
      </c>
      <c r="T10447">
        <v>23.983277742438901</v>
      </c>
      <c r="U10447">
        <v>41.970736049267998</v>
      </c>
      <c r="V10447" t="s">
        <v>26</v>
      </c>
      <c r="W10447">
        <v>121.83773672329301</v>
      </c>
      <c r="X10447">
        <v>1218.3773672329301</v>
      </c>
      <c r="Y10447" t="s">
        <v>31</v>
      </c>
    </row>
    <row r="10448" spans="1:25" x14ac:dyDescent="0.35">
      <c r="A10448" t="s">
        <v>25</v>
      </c>
      <c r="B10448" s="1">
        <v>36380</v>
      </c>
      <c r="C10448">
        <v>12.7</v>
      </c>
      <c r="D10448">
        <v>67.8</v>
      </c>
      <c r="E10448">
        <v>50</v>
      </c>
      <c r="F10448">
        <v>7.4080000000000004</v>
      </c>
      <c r="G10448">
        <v>0</v>
      </c>
      <c r="H10448">
        <v>76.681912598736204</v>
      </c>
      <c r="I10448">
        <v>2.2515220463999999</v>
      </c>
      <c r="J10448">
        <v>8.2479999999999993</v>
      </c>
      <c r="K10448">
        <v>1.23512609233509</v>
      </c>
      <c r="L10448">
        <v>2.6764883823719998</v>
      </c>
      <c r="M10448">
        <v>0.41849437358535502</v>
      </c>
      <c r="N10448">
        <v>5.8204898694695804E-3</v>
      </c>
      <c r="O10448">
        <v>2.77712712441971E-2</v>
      </c>
      <c r="P10448">
        <v>2.2386952390747401E-4</v>
      </c>
      <c r="Q10448" t="s">
        <v>29</v>
      </c>
      <c r="R10448" t="s">
        <v>27</v>
      </c>
      <c r="S10448">
        <v>80</v>
      </c>
      <c r="T10448">
        <v>41.607030858788001</v>
      </c>
      <c r="U10448">
        <v>72.812304002878903</v>
      </c>
      <c r="V10448" t="s">
        <v>26</v>
      </c>
      <c r="W10448">
        <v>194.85674509902501</v>
      </c>
      <c r="X10448">
        <v>1948.5674509902501</v>
      </c>
      <c r="Y10448" t="s">
        <v>31</v>
      </c>
    </row>
    <row r="10449" spans="1:25" x14ac:dyDescent="0.35">
      <c r="A10449" t="s">
        <v>25</v>
      </c>
      <c r="B10449" s="1">
        <v>36381</v>
      </c>
      <c r="C10449">
        <v>13</v>
      </c>
      <c r="D10449">
        <v>71.7</v>
      </c>
      <c r="E10449">
        <v>300</v>
      </c>
      <c r="F10449">
        <v>7.4080000000000004</v>
      </c>
      <c r="G10449">
        <v>0</v>
      </c>
      <c r="H10449">
        <v>79.724733393197397</v>
      </c>
      <c r="I10449">
        <v>2.8107865331999999</v>
      </c>
      <c r="J10449">
        <v>10.292</v>
      </c>
      <c r="K10449">
        <v>1.60413134395533</v>
      </c>
      <c r="L10449">
        <v>3.3406860944781802</v>
      </c>
      <c r="M10449">
        <v>0.58726497401942501</v>
      </c>
      <c r="N10449">
        <v>1.0602426234920199E-2</v>
      </c>
      <c r="O10449">
        <v>0.133431630096641</v>
      </c>
      <c r="P10449">
        <v>1.8412749562449499E-3</v>
      </c>
      <c r="Q10449" t="s">
        <v>29</v>
      </c>
      <c r="R10449" t="s">
        <v>27</v>
      </c>
      <c r="S10449">
        <v>80</v>
      </c>
      <c r="T10449">
        <v>64.185544415849904</v>
      </c>
      <c r="U10449">
        <v>112.32470272773701</v>
      </c>
      <c r="V10449" t="s">
        <v>26</v>
      </c>
      <c r="W10449">
        <v>280.72002907521698</v>
      </c>
      <c r="X10449">
        <v>2807.2002907521701</v>
      </c>
      <c r="Y10449" t="s">
        <v>30</v>
      </c>
    </row>
    <row r="10450" spans="1:25" x14ac:dyDescent="0.35">
      <c r="A10450" t="s">
        <v>25</v>
      </c>
      <c r="B10450" s="1">
        <v>36382</v>
      </c>
      <c r="C10450">
        <v>12.4</v>
      </c>
      <c r="D10450">
        <v>65.900000000000006</v>
      </c>
      <c r="E10450">
        <v>40</v>
      </c>
      <c r="F10450">
        <v>9.26</v>
      </c>
      <c r="G10450">
        <v>0.6</v>
      </c>
      <c r="H10450">
        <v>80.913400508344097</v>
      </c>
      <c r="I10450">
        <v>3.4559946791999998</v>
      </c>
      <c r="J10450">
        <v>12.228</v>
      </c>
      <c r="K10450">
        <v>1.9998204914557101</v>
      </c>
      <c r="L10450">
        <v>4.0502137124045401</v>
      </c>
      <c r="M10450">
        <v>0.78812787123281303</v>
      </c>
      <c r="N10450">
        <v>1.7846170523389802E-2</v>
      </c>
      <c r="O10450">
        <v>0.44307764339309103</v>
      </c>
      <c r="P10450">
        <v>9.7304180534206596E-3</v>
      </c>
      <c r="Q10450" t="s">
        <v>29</v>
      </c>
      <c r="R10450" t="s">
        <v>27</v>
      </c>
      <c r="S10450">
        <v>80</v>
      </c>
      <c r="T10450">
        <v>92.290162281878096</v>
      </c>
      <c r="U10450">
        <v>161.50778399328701</v>
      </c>
      <c r="V10450" t="s">
        <v>26</v>
      </c>
      <c r="W10450">
        <v>379.66317773188098</v>
      </c>
      <c r="X10450">
        <v>3796.6317773188098</v>
      </c>
      <c r="Y10450" t="s">
        <v>30</v>
      </c>
    </row>
    <row r="10451" spans="1:25" x14ac:dyDescent="0.35">
      <c r="A10451" t="s">
        <v>25</v>
      </c>
      <c r="B10451" s="1">
        <v>36383</v>
      </c>
      <c r="C10451">
        <v>14</v>
      </c>
      <c r="D10451">
        <v>71.900000000000006</v>
      </c>
      <c r="E10451">
        <v>30</v>
      </c>
      <c r="F10451">
        <v>31.484000000000002</v>
      </c>
      <c r="G10451">
        <v>0</v>
      </c>
      <c r="H10451">
        <v>82.070429309320502</v>
      </c>
      <c r="I10451">
        <v>4.0506906027999996</v>
      </c>
      <c r="J10451">
        <v>14.452</v>
      </c>
      <c r="K10451">
        <v>7.0179810969530196</v>
      </c>
      <c r="L10451">
        <v>4.7635161711891998</v>
      </c>
      <c r="M10451">
        <v>5.3121802746678304</v>
      </c>
      <c r="N10451">
        <v>0.52275930108769098</v>
      </c>
      <c r="O10451">
        <v>16.422682798987299</v>
      </c>
      <c r="P10451">
        <v>0.53229220860770998</v>
      </c>
      <c r="Q10451" t="s">
        <v>29</v>
      </c>
      <c r="R10451" t="s">
        <v>27</v>
      </c>
      <c r="S10451">
        <v>80</v>
      </c>
      <c r="T10451">
        <v>674.37250526109904</v>
      </c>
      <c r="U10451">
        <v>1180.1518842069199</v>
      </c>
      <c r="V10451" t="s">
        <v>31</v>
      </c>
      <c r="W10451">
        <v>1762.00586767133</v>
      </c>
      <c r="X10451">
        <v>17620.058676713299</v>
      </c>
      <c r="Y10451" t="s">
        <v>32</v>
      </c>
    </row>
    <row r="10452" spans="1:25" x14ac:dyDescent="0.35">
      <c r="A10452" t="s">
        <v>25</v>
      </c>
      <c r="B10452" s="1">
        <v>36384</v>
      </c>
      <c r="C10452">
        <v>13</v>
      </c>
      <c r="D10452">
        <v>67</v>
      </c>
      <c r="E10452">
        <v>40</v>
      </c>
      <c r="F10452">
        <v>14.816000000000001</v>
      </c>
      <c r="G10452">
        <v>2.2000000000000002</v>
      </c>
      <c r="H10452">
        <v>69.682763269789504</v>
      </c>
      <c r="I10452">
        <v>3.3360478273655199</v>
      </c>
      <c r="J10452">
        <v>16.495999999999999</v>
      </c>
      <c r="K10452">
        <v>1.3059710250788701</v>
      </c>
      <c r="L10452">
        <v>4.4315654712992902</v>
      </c>
      <c r="M10452">
        <v>0.53382356574916201</v>
      </c>
      <c r="N10452">
        <v>8.9549446776216093E-3</v>
      </c>
      <c r="O10452">
        <v>0.16967647758854101</v>
      </c>
      <c r="P10452">
        <v>4.62553574310546E-3</v>
      </c>
      <c r="Q10452" t="s">
        <v>29</v>
      </c>
      <c r="R10452" t="s">
        <v>27</v>
      </c>
      <c r="S10452">
        <v>80</v>
      </c>
      <c r="T10452">
        <v>45.6494963775665</v>
      </c>
      <c r="U10452">
        <v>79.886618660741405</v>
      </c>
      <c r="V10452" t="s">
        <v>26</v>
      </c>
      <c r="W10452">
        <v>210.76092490384099</v>
      </c>
      <c r="X10452">
        <v>2107.6092490384099</v>
      </c>
      <c r="Y10452" t="s">
        <v>30</v>
      </c>
    </row>
    <row r="10453" spans="1:25" x14ac:dyDescent="0.35">
      <c r="A10453" t="s">
        <v>25</v>
      </c>
      <c r="B10453" s="1">
        <v>36385</v>
      </c>
      <c r="C10453">
        <v>13.1</v>
      </c>
      <c r="D10453">
        <v>87.1</v>
      </c>
      <c r="E10453">
        <v>350</v>
      </c>
      <c r="F10453">
        <v>5.556</v>
      </c>
      <c r="G10453">
        <v>18.8</v>
      </c>
      <c r="H10453">
        <v>25.1033020385937</v>
      </c>
      <c r="I10453">
        <v>1.24996483947982</v>
      </c>
      <c r="J10453">
        <v>2.0619999999999998</v>
      </c>
      <c r="K10453">
        <v>1.0466911272875401E-3</v>
      </c>
      <c r="L10453">
        <v>1.0612876988422999</v>
      </c>
      <c r="M10453">
        <v>2.7809126112866698E-4</v>
      </c>
      <c r="N10453" s="2">
        <v>1.38286727286707E-8</v>
      </c>
      <c r="O10453" s="2">
        <v>3.4388734093526503E-14</v>
      </c>
      <c r="P10453" s="2">
        <v>2.8801806596907502E-17</v>
      </c>
      <c r="Q10453" t="s">
        <v>29</v>
      </c>
      <c r="R10453" t="s">
        <v>27</v>
      </c>
      <c r="S10453">
        <v>80</v>
      </c>
      <c r="T10453">
        <v>2.58723682433813E-4</v>
      </c>
      <c r="U10453">
        <v>4.5276644425917302E-4</v>
      </c>
      <c r="V10453" t="s">
        <v>29</v>
      </c>
      <c r="W10453">
        <v>5.2681583951895402E-3</v>
      </c>
      <c r="X10453">
        <v>0</v>
      </c>
      <c r="Y10453" t="s">
        <v>29</v>
      </c>
    </row>
    <row r="10454" spans="1:25" x14ac:dyDescent="0.35">
      <c r="A10454" t="s">
        <v>25</v>
      </c>
      <c r="B10454" s="1">
        <v>36386</v>
      </c>
      <c r="C10454">
        <v>12.8</v>
      </c>
      <c r="D10454">
        <v>83.7</v>
      </c>
      <c r="E10454">
        <v>70</v>
      </c>
      <c r="F10454">
        <v>11.112</v>
      </c>
      <c r="G10454">
        <v>0.4</v>
      </c>
      <c r="H10454">
        <v>43.560554859125801</v>
      </c>
      <c r="I10454">
        <v>1.56751628867982</v>
      </c>
      <c r="J10454">
        <v>4.07</v>
      </c>
      <c r="K10454">
        <v>0.114028908120477</v>
      </c>
      <c r="L10454">
        <v>1.59718573615848</v>
      </c>
      <c r="M10454">
        <v>3.3231448310532603E-2</v>
      </c>
      <c r="N10454" s="2">
        <v>6.5722051406979698E-5</v>
      </c>
      <c r="O10454" s="2">
        <v>1.49289204987201E-6</v>
      </c>
      <c r="P10454" s="2">
        <v>3.4119398527993501E-9</v>
      </c>
      <c r="Q10454" t="s">
        <v>29</v>
      </c>
      <c r="R10454" t="s">
        <v>27</v>
      </c>
      <c r="S10454">
        <v>80</v>
      </c>
      <c r="T10454">
        <v>0.74922253820935003</v>
      </c>
      <c r="U10454">
        <v>1.31113944186636</v>
      </c>
      <c r="V10454" t="s">
        <v>29</v>
      </c>
      <c r="W10454">
        <v>5.9398697433385204</v>
      </c>
      <c r="X10454">
        <v>0</v>
      </c>
      <c r="Y10454" t="s">
        <v>29</v>
      </c>
    </row>
    <row r="10455" spans="1:25" x14ac:dyDescent="0.35">
      <c r="A10455" t="s">
        <v>25</v>
      </c>
      <c r="B10455" s="1">
        <v>36387</v>
      </c>
      <c r="C10455">
        <v>13.2</v>
      </c>
      <c r="D10455">
        <v>93.1</v>
      </c>
      <c r="E10455">
        <v>20</v>
      </c>
      <c r="F10455">
        <v>40.744</v>
      </c>
      <c r="G10455">
        <v>2.4</v>
      </c>
      <c r="H10455">
        <v>42.003657493869902</v>
      </c>
      <c r="I10455">
        <v>0.67967688486692701</v>
      </c>
      <c r="J10455">
        <v>6.15</v>
      </c>
      <c r="K10455">
        <v>0.38808610977402003</v>
      </c>
      <c r="L10455">
        <v>1.0650810246313001</v>
      </c>
      <c r="M10455">
        <v>0.103182763336929</v>
      </c>
      <c r="N10455">
        <v>4.8826272157691302E-4</v>
      </c>
      <c r="O10455" s="2">
        <v>1.73735006987928E-6</v>
      </c>
      <c r="P10455" s="2">
        <v>1.46792315650475E-9</v>
      </c>
      <c r="Q10455" t="s">
        <v>29</v>
      </c>
      <c r="R10455" t="s">
        <v>27</v>
      </c>
      <c r="S10455">
        <v>80</v>
      </c>
      <c r="T10455">
        <v>5.9611143778251403</v>
      </c>
      <c r="U10455">
        <v>10.431950161194001</v>
      </c>
      <c r="V10455" t="s">
        <v>26</v>
      </c>
      <c r="W10455">
        <v>36.539058889210096</v>
      </c>
      <c r="X10455">
        <v>0</v>
      </c>
      <c r="Y10455" t="s">
        <v>29</v>
      </c>
    </row>
    <row r="10456" spans="1:25" x14ac:dyDescent="0.35">
      <c r="A10456" t="s">
        <v>25</v>
      </c>
      <c r="B10456" s="1">
        <v>36388</v>
      </c>
      <c r="C10456">
        <v>14</v>
      </c>
      <c r="D10456">
        <v>62.8</v>
      </c>
      <c r="E10456">
        <v>220</v>
      </c>
      <c r="F10456">
        <v>11.112</v>
      </c>
      <c r="G10456">
        <v>141.80000000000001</v>
      </c>
      <c r="H10456">
        <v>36.687946923755803</v>
      </c>
      <c r="I10456">
        <v>0.37444162141762399</v>
      </c>
      <c r="J10456">
        <v>2.2240000000000002</v>
      </c>
      <c r="K10456">
        <v>3.0864186739962201E-2</v>
      </c>
      <c r="L10456">
        <v>0.52704477569265895</v>
      </c>
      <c r="M10456">
        <v>7.3236478301043203E-3</v>
      </c>
      <c r="N10456" s="2">
        <v>4.5199798079638702E-6</v>
      </c>
      <c r="O10456" s="2">
        <v>2.0688775689986699E-14</v>
      </c>
      <c r="P10456" s="2">
        <v>3.0841275022701199E-18</v>
      </c>
      <c r="Q10456" t="s">
        <v>29</v>
      </c>
      <c r="R10456" t="s">
        <v>27</v>
      </c>
      <c r="S10456">
        <v>80</v>
      </c>
      <c r="T10456">
        <v>8.1439044937771696E-2</v>
      </c>
      <c r="U10456">
        <v>0.14251832864110001</v>
      </c>
      <c r="V10456" t="s">
        <v>29</v>
      </c>
      <c r="W10456">
        <v>0.84167089072361201</v>
      </c>
      <c r="X10456">
        <v>0</v>
      </c>
      <c r="Y10456" t="s">
        <v>29</v>
      </c>
    </row>
    <row r="10457" spans="1:25" x14ac:dyDescent="0.35">
      <c r="A10457" t="s">
        <v>25</v>
      </c>
      <c r="B10457" s="1">
        <v>36389</v>
      </c>
      <c r="C10457">
        <v>10</v>
      </c>
      <c r="D10457">
        <v>43</v>
      </c>
      <c r="E10457">
        <v>120</v>
      </c>
      <c r="F10457">
        <v>25.928000000000001</v>
      </c>
      <c r="G10457">
        <v>8.8000000000000007</v>
      </c>
      <c r="H10457">
        <v>51.733655429013503</v>
      </c>
      <c r="I10457">
        <v>0.3529769675162</v>
      </c>
      <c r="J10457">
        <v>1.504</v>
      </c>
      <c r="K10457">
        <v>0.73991672899277705</v>
      </c>
      <c r="L10457">
        <v>0.444911098599584</v>
      </c>
      <c r="M10457">
        <v>0.172038615507908</v>
      </c>
      <c r="N10457">
        <v>1.2067764206580901E-3</v>
      </c>
      <c r="O10457" s="2">
        <v>5.2593510182980599E-12</v>
      </c>
      <c r="P10457" s="2">
        <v>5.15850362971905E-16</v>
      </c>
      <c r="Q10457" t="s">
        <v>29</v>
      </c>
      <c r="R10457" t="s">
        <v>27</v>
      </c>
      <c r="S10457">
        <v>80</v>
      </c>
      <c r="T10457">
        <v>17.6697228580257</v>
      </c>
      <c r="U10457">
        <v>30.922015001544899</v>
      </c>
      <c r="V10457" t="s">
        <v>26</v>
      </c>
      <c r="W10457">
        <v>93.710302149484605</v>
      </c>
      <c r="X10457">
        <v>0</v>
      </c>
      <c r="Y10457" t="s">
        <v>29</v>
      </c>
    </row>
    <row r="10458" spans="1:25" x14ac:dyDescent="0.35">
      <c r="A10458" t="s">
        <v>25</v>
      </c>
      <c r="B10458" s="1">
        <v>36390</v>
      </c>
      <c r="C10458">
        <v>11</v>
      </c>
      <c r="D10458">
        <v>50.1</v>
      </c>
      <c r="E10458">
        <v>310</v>
      </c>
      <c r="F10458">
        <v>9.26</v>
      </c>
      <c r="G10458">
        <v>6.6</v>
      </c>
      <c r="H10458">
        <v>48.727145624189902</v>
      </c>
      <c r="I10458">
        <v>0.31580969007548698</v>
      </c>
      <c r="J10458">
        <v>1.6839999999999999</v>
      </c>
      <c r="K10458">
        <v>0.22235902729699</v>
      </c>
      <c r="L10458">
        <v>0.43001278311438002</v>
      </c>
      <c r="M10458">
        <v>5.1504399106426901E-2</v>
      </c>
      <c r="N10458">
        <v>1.4273594633447401E-4</v>
      </c>
      <c r="O10458" s="2">
        <v>6.3682144962458398E-14</v>
      </c>
      <c r="P10458" s="2">
        <v>5.7417573432092702E-18</v>
      </c>
      <c r="Q10458" t="s">
        <v>29</v>
      </c>
      <c r="R10458" t="s">
        <v>27</v>
      </c>
      <c r="S10458">
        <v>80</v>
      </c>
      <c r="T10458">
        <v>2.3242359423074301</v>
      </c>
      <c r="U10458">
        <v>4.0674128990379899</v>
      </c>
      <c r="V10458" t="s">
        <v>29</v>
      </c>
      <c r="W10458">
        <v>16.044196573684602</v>
      </c>
      <c r="X10458">
        <v>0</v>
      </c>
      <c r="Y10458" t="s">
        <v>29</v>
      </c>
    </row>
    <row r="10459" spans="1:25" x14ac:dyDescent="0.35">
      <c r="A10459" t="s">
        <v>25</v>
      </c>
      <c r="B10459" s="1">
        <v>36391</v>
      </c>
      <c r="C10459">
        <v>11</v>
      </c>
      <c r="D10459">
        <v>71.3</v>
      </c>
      <c r="E10459">
        <v>330</v>
      </c>
      <c r="F10459">
        <v>7.4080000000000004</v>
      </c>
      <c r="G10459">
        <v>0</v>
      </c>
      <c r="H10459">
        <v>63.715374383877801</v>
      </c>
      <c r="I10459">
        <v>0.80252943127548704</v>
      </c>
      <c r="J10459">
        <v>3.3679999999999999</v>
      </c>
      <c r="K10459">
        <v>0.72492252701387605</v>
      </c>
      <c r="L10459">
        <v>1.00586393253485</v>
      </c>
      <c r="M10459">
        <v>0.19057981518224601</v>
      </c>
      <c r="N10459">
        <v>1.4464553082141601E-3</v>
      </c>
      <c r="O10459" s="2">
        <v>5.8711189265425803E-6</v>
      </c>
      <c r="P10459" s="2">
        <v>4.3092246948865303E-9</v>
      </c>
      <c r="Q10459" t="s">
        <v>29</v>
      </c>
      <c r="R10459" t="s">
        <v>27</v>
      </c>
      <c r="S10459">
        <v>80</v>
      </c>
      <c r="T10459">
        <v>17.072908497880199</v>
      </c>
      <c r="U10459">
        <v>29.8775898712904</v>
      </c>
      <c r="V10459" t="s">
        <v>26</v>
      </c>
      <c r="W10459">
        <v>90.977268427566599</v>
      </c>
      <c r="X10459">
        <v>909.77268427566605</v>
      </c>
      <c r="Y10459" t="s">
        <v>31</v>
      </c>
    </row>
    <row r="10460" spans="1:25" x14ac:dyDescent="0.35">
      <c r="A10460" t="s">
        <v>25</v>
      </c>
      <c r="B10460" s="1">
        <v>36392</v>
      </c>
      <c r="C10460">
        <v>11</v>
      </c>
      <c r="D10460">
        <v>93.6</v>
      </c>
      <c r="E10460">
        <v>270</v>
      </c>
      <c r="F10460">
        <v>38.892000000000003</v>
      </c>
      <c r="G10460">
        <v>0</v>
      </c>
      <c r="H10460">
        <v>67.625011483812102</v>
      </c>
      <c r="I10460">
        <v>0.911066237675487</v>
      </c>
      <c r="J10460">
        <v>5.0519999999999996</v>
      </c>
      <c r="K10460">
        <v>4.1132346484852702</v>
      </c>
      <c r="L10460">
        <v>1.25591176666662</v>
      </c>
      <c r="M10460">
        <v>1.5084823303260799</v>
      </c>
      <c r="N10460">
        <v>5.63099454416221E-2</v>
      </c>
      <c r="O10460">
        <v>6.5857113555106497E-3</v>
      </c>
      <c r="P10460" s="2">
        <v>8.3445233660705102E-6</v>
      </c>
      <c r="Q10460" t="s">
        <v>29</v>
      </c>
      <c r="R10460" t="s">
        <v>27</v>
      </c>
      <c r="S10460">
        <v>80</v>
      </c>
      <c r="T10460">
        <v>295.640209536312</v>
      </c>
      <c r="U10460">
        <v>517.37036668854603</v>
      </c>
      <c r="V10460" t="s">
        <v>31</v>
      </c>
      <c r="W10460">
        <v>963.49519128354098</v>
      </c>
      <c r="X10460">
        <v>9634.9519128354095</v>
      </c>
      <c r="Y10460" t="s">
        <v>28</v>
      </c>
    </row>
    <row r="10461" spans="1:25" x14ac:dyDescent="0.35">
      <c r="A10461" t="s">
        <v>25</v>
      </c>
      <c r="B10461" s="1">
        <v>36393</v>
      </c>
      <c r="C10461">
        <v>12</v>
      </c>
      <c r="D10461">
        <v>66.2</v>
      </c>
      <c r="E10461">
        <v>210</v>
      </c>
      <c r="F10461">
        <v>16.667999999999999</v>
      </c>
      <c r="G10461">
        <v>32.200000000000003</v>
      </c>
      <c r="H10461">
        <v>41.858990109367397</v>
      </c>
      <c r="I10461">
        <v>0.33881048429997801</v>
      </c>
      <c r="J10461">
        <v>1.8640000000000001</v>
      </c>
      <c r="K10461">
        <v>0.11278086101867001</v>
      </c>
      <c r="L10461">
        <v>0.46590677746376802</v>
      </c>
      <c r="M10461">
        <v>2.6362127236470401E-2</v>
      </c>
      <c r="N10461" s="2">
        <v>4.36218724705209E-5</v>
      </c>
      <c r="O10461" s="2">
        <v>6.2140984309397899E-14</v>
      </c>
      <c r="P10461" s="2">
        <v>6.8307027604978004E-18</v>
      </c>
      <c r="Q10461" t="s">
        <v>29</v>
      </c>
      <c r="R10461" t="s">
        <v>27</v>
      </c>
      <c r="S10461">
        <v>80</v>
      </c>
      <c r="T10461">
        <v>0.73536286716116095</v>
      </c>
      <c r="U10461">
        <v>1.2868850175320301</v>
      </c>
      <c r="V10461" t="s">
        <v>29</v>
      </c>
      <c r="W10461">
        <v>5.8431650807443098</v>
      </c>
      <c r="X10461">
        <v>0</v>
      </c>
      <c r="Y10461" t="s">
        <v>29</v>
      </c>
    </row>
    <row r="10462" spans="1:25" x14ac:dyDescent="0.35">
      <c r="A10462" t="s">
        <v>25</v>
      </c>
      <c r="B10462" s="1">
        <v>36394</v>
      </c>
      <c r="C10462">
        <v>11.2</v>
      </c>
      <c r="D10462">
        <v>78</v>
      </c>
      <c r="E10462">
        <v>250</v>
      </c>
      <c r="F10462">
        <v>11.112</v>
      </c>
      <c r="G10462">
        <v>31.2</v>
      </c>
      <c r="H10462">
        <v>27.264256276323099</v>
      </c>
      <c r="I10462">
        <v>0</v>
      </c>
      <c r="J10462">
        <v>1.72</v>
      </c>
      <c r="K10462">
        <v>2.7260621703735798E-3</v>
      </c>
      <c r="L10462">
        <v>0</v>
      </c>
      <c r="M10462">
        <v>5.4521243407471595E-4</v>
      </c>
      <c r="N10462" s="2">
        <v>4.5529227815865198E-8</v>
      </c>
      <c r="O10462">
        <v>0</v>
      </c>
      <c r="P10462">
        <v>0</v>
      </c>
      <c r="Q10462" t="s">
        <v>29</v>
      </c>
      <c r="R10462" t="s">
        <v>27</v>
      </c>
      <c r="S10462">
        <v>80</v>
      </c>
      <c r="T10462">
        <v>1.31684224063521E-3</v>
      </c>
      <c r="U10462">
        <v>2.3044739211116102E-3</v>
      </c>
      <c r="V10462" t="s">
        <v>29</v>
      </c>
      <c r="W10462">
        <v>2.2140118723782898E-2</v>
      </c>
      <c r="X10462">
        <v>0</v>
      </c>
      <c r="Y10462" t="s">
        <v>29</v>
      </c>
    </row>
    <row r="10463" spans="1:25" x14ac:dyDescent="0.35">
      <c r="A10463" t="s">
        <v>25</v>
      </c>
      <c r="B10463" s="1">
        <v>36395</v>
      </c>
      <c r="C10463">
        <v>11</v>
      </c>
      <c r="D10463">
        <v>62.1</v>
      </c>
      <c r="E10463">
        <v>220</v>
      </c>
      <c r="F10463">
        <v>14.816000000000001</v>
      </c>
      <c r="G10463">
        <v>0</v>
      </c>
      <c r="H10463">
        <v>55.949097972110998</v>
      </c>
      <c r="I10463">
        <v>0.64274140040000005</v>
      </c>
      <c r="J10463">
        <v>3.4039999999999999</v>
      </c>
      <c r="K10463">
        <v>0.63928589680195702</v>
      </c>
      <c r="L10463">
        <v>0.87326110273428204</v>
      </c>
      <c r="M10463">
        <v>0.163720875536504</v>
      </c>
      <c r="N10463">
        <v>1.1054346857684099E-3</v>
      </c>
      <c r="O10463" s="2">
        <v>7.5485642471660403E-7</v>
      </c>
      <c r="P10463" s="2">
        <v>3.9115082156035698E-10</v>
      </c>
      <c r="Q10463" t="s">
        <v>29</v>
      </c>
      <c r="R10463" t="s">
        <v>27</v>
      </c>
      <c r="S10463">
        <v>80</v>
      </c>
      <c r="T10463">
        <v>13.8227850744398</v>
      </c>
      <c r="U10463">
        <v>24.189873880269701</v>
      </c>
      <c r="V10463" t="s">
        <v>26</v>
      </c>
      <c r="W10463">
        <v>75.822105568989699</v>
      </c>
      <c r="X10463">
        <v>0</v>
      </c>
      <c r="Y10463" t="s">
        <v>29</v>
      </c>
    </row>
    <row r="10464" spans="1:25" x14ac:dyDescent="0.35">
      <c r="A10464" t="s">
        <v>25</v>
      </c>
      <c r="B10464" s="1">
        <v>36396</v>
      </c>
      <c r="C10464">
        <v>11</v>
      </c>
      <c r="D10464">
        <v>81.8</v>
      </c>
      <c r="E10464">
        <v>180</v>
      </c>
      <c r="F10464">
        <v>14.816000000000001</v>
      </c>
      <c r="G10464">
        <v>0</v>
      </c>
      <c r="H10464">
        <v>66.530608087006598</v>
      </c>
      <c r="I10464">
        <v>0.95139294360000004</v>
      </c>
      <c r="J10464">
        <v>5.0880000000000001</v>
      </c>
      <c r="K10464">
        <v>1.1778519535328</v>
      </c>
      <c r="L10464">
        <v>1.2966446753073499</v>
      </c>
      <c r="M10464">
        <v>0.326548564162979</v>
      </c>
      <c r="N10464">
        <v>3.75194507415239E-3</v>
      </c>
      <c r="O10464">
        <v>2.8715230280228199E-4</v>
      </c>
      <c r="P10464" s="2">
        <v>3.9351630557280998E-7</v>
      </c>
      <c r="Q10464" t="s">
        <v>29</v>
      </c>
      <c r="R10464" t="s">
        <v>27</v>
      </c>
      <c r="S10464">
        <v>80</v>
      </c>
      <c r="T10464">
        <v>38.445588331041201</v>
      </c>
      <c r="U10464">
        <v>67.279779579322195</v>
      </c>
      <c r="V10464" t="s">
        <v>26</v>
      </c>
      <c r="W10464">
        <v>182.22694477473499</v>
      </c>
      <c r="X10464">
        <v>1822.2694477473499</v>
      </c>
      <c r="Y10464" t="s">
        <v>31</v>
      </c>
    </row>
    <row r="10465" spans="1:25" x14ac:dyDescent="0.35">
      <c r="A10465" t="s">
        <v>25</v>
      </c>
      <c r="B10465" s="1">
        <v>36397</v>
      </c>
      <c r="C10465">
        <v>13</v>
      </c>
      <c r="D10465">
        <v>71.7</v>
      </c>
      <c r="E10465">
        <v>240</v>
      </c>
      <c r="F10465">
        <v>12.964</v>
      </c>
      <c r="G10465">
        <v>0</v>
      </c>
      <c r="H10465">
        <v>75.474306136836901</v>
      </c>
      <c r="I10465">
        <v>1.5106574304</v>
      </c>
      <c r="J10465">
        <v>7.1319999999999997</v>
      </c>
      <c r="K10465">
        <v>1.5114673042493501</v>
      </c>
      <c r="L10465">
        <v>1.9753159443794801</v>
      </c>
      <c r="M10465">
        <v>0.46640649498050701</v>
      </c>
      <c r="N10465">
        <v>7.0515116477770203E-3</v>
      </c>
      <c r="O10465">
        <v>1.12173259595113E-2</v>
      </c>
      <c r="P10465" s="2">
        <v>4.3121998160847097E-5</v>
      </c>
      <c r="Q10465" t="s">
        <v>29</v>
      </c>
      <c r="R10465" t="s">
        <v>27</v>
      </c>
      <c r="S10465">
        <v>80</v>
      </c>
      <c r="T10465">
        <v>58.169269322597998</v>
      </c>
      <c r="U10465">
        <v>101.796221314547</v>
      </c>
      <c r="V10465" t="s">
        <v>26</v>
      </c>
      <c r="W10465">
        <v>258.49466084000198</v>
      </c>
      <c r="X10465">
        <v>2584.9466084000201</v>
      </c>
      <c r="Y10465" t="s">
        <v>30</v>
      </c>
    </row>
    <row r="10466" spans="1:25" x14ac:dyDescent="0.35">
      <c r="A10466" t="s">
        <v>25</v>
      </c>
      <c r="B10466" s="1">
        <v>36398</v>
      </c>
      <c r="C10466">
        <v>14</v>
      </c>
      <c r="D10466">
        <v>71.900000000000006</v>
      </c>
      <c r="E10466">
        <v>280</v>
      </c>
      <c r="F10466">
        <v>11.112</v>
      </c>
      <c r="G10466">
        <v>0.2</v>
      </c>
      <c r="H10466">
        <v>79.550731391542101</v>
      </c>
      <c r="I10466">
        <v>2.105353354</v>
      </c>
      <c r="J10466">
        <v>9.3559999999999999</v>
      </c>
      <c r="K10466">
        <v>1.8997827170997901</v>
      </c>
      <c r="L10466">
        <v>2.6947355386048</v>
      </c>
      <c r="M10466">
        <v>0.64515184834875405</v>
      </c>
      <c r="N10466">
        <v>1.2521909140521601E-2</v>
      </c>
      <c r="O10466">
        <v>9.6142966713736205E-2</v>
      </c>
      <c r="P10466">
        <v>7.8793292400359996E-4</v>
      </c>
      <c r="Q10466" t="s">
        <v>29</v>
      </c>
      <c r="R10466" t="s">
        <v>27</v>
      </c>
      <c r="S10466">
        <v>80</v>
      </c>
      <c r="T10466">
        <v>84.829163649680495</v>
      </c>
      <c r="U10466">
        <v>148.45103638694101</v>
      </c>
      <c r="V10466" t="s">
        <v>26</v>
      </c>
      <c r="W10466">
        <v>354.09555371416201</v>
      </c>
      <c r="X10466">
        <v>3540.95553714162</v>
      </c>
      <c r="Y10466" t="s">
        <v>30</v>
      </c>
    </row>
    <row r="10467" spans="1:25" x14ac:dyDescent="0.35">
      <c r="A10467" t="s">
        <v>25</v>
      </c>
      <c r="B10467" s="1">
        <v>36399</v>
      </c>
      <c r="C10467">
        <v>14</v>
      </c>
      <c r="D10467">
        <v>58.6</v>
      </c>
      <c r="E10467">
        <v>260</v>
      </c>
      <c r="F10467">
        <v>12.964</v>
      </c>
      <c r="G10467">
        <v>0</v>
      </c>
      <c r="H10467">
        <v>83.113920805457198</v>
      </c>
      <c r="I10467">
        <v>2.9815245724000001</v>
      </c>
      <c r="J10467">
        <v>11.58</v>
      </c>
      <c r="K10467">
        <v>3.1454365957165198</v>
      </c>
      <c r="L10467">
        <v>3.6278655668680302</v>
      </c>
      <c r="M10467">
        <v>1.66080949374492</v>
      </c>
      <c r="N10467">
        <v>6.6762867751616203E-2</v>
      </c>
      <c r="O10467">
        <v>1.09550569455763</v>
      </c>
      <c r="P10467">
        <v>1.8450688494178E-2</v>
      </c>
      <c r="Q10467" t="s">
        <v>29</v>
      </c>
      <c r="R10467" t="s">
        <v>27</v>
      </c>
      <c r="S10467">
        <v>80</v>
      </c>
      <c r="T10467">
        <v>192.729730334077</v>
      </c>
      <c r="U10467">
        <v>337.27702808463403</v>
      </c>
      <c r="V10467" t="s">
        <v>26</v>
      </c>
      <c r="W10467">
        <v>689.78916724351404</v>
      </c>
      <c r="X10467">
        <v>6897.8916724351402</v>
      </c>
      <c r="Y10467" t="s">
        <v>28</v>
      </c>
    </row>
    <row r="10468" spans="1:25" x14ac:dyDescent="0.35">
      <c r="A10468" t="s">
        <v>25</v>
      </c>
      <c r="B10468" s="1">
        <v>36400</v>
      </c>
      <c r="C10468">
        <v>14.3</v>
      </c>
      <c r="D10468">
        <v>66.7</v>
      </c>
      <c r="E10468">
        <v>240</v>
      </c>
      <c r="F10468">
        <v>12.964</v>
      </c>
      <c r="G10468">
        <v>0</v>
      </c>
      <c r="H10468">
        <v>83.409515209049502</v>
      </c>
      <c r="I10468">
        <v>3.7002725715999998</v>
      </c>
      <c r="J10468">
        <v>13.858000000000001</v>
      </c>
      <c r="K10468">
        <v>3.26813635500057</v>
      </c>
      <c r="L10468">
        <v>4.43801845248354</v>
      </c>
      <c r="M10468">
        <v>2.03771255271967</v>
      </c>
      <c r="N10468">
        <v>9.5885265220798793E-2</v>
      </c>
      <c r="O10468">
        <v>2.12406928366513</v>
      </c>
      <c r="P10468">
        <v>5.8106546849831402E-2</v>
      </c>
      <c r="Q10468" t="s">
        <v>29</v>
      </c>
      <c r="R10468" t="s">
        <v>27</v>
      </c>
      <c r="S10468">
        <v>80</v>
      </c>
      <c r="T10468">
        <v>204.94897265453699</v>
      </c>
      <c r="U10468">
        <v>358.66070214543902</v>
      </c>
      <c r="V10468" t="s">
        <v>26</v>
      </c>
      <c r="W10468">
        <v>724.205585199099</v>
      </c>
      <c r="X10468">
        <v>7242.05585199099</v>
      </c>
      <c r="Y10468" t="s">
        <v>28</v>
      </c>
    </row>
    <row r="10469" spans="1:25" x14ac:dyDescent="0.35">
      <c r="A10469" t="s">
        <v>25</v>
      </c>
      <c r="B10469" s="1">
        <v>36401</v>
      </c>
      <c r="C10469">
        <v>14</v>
      </c>
      <c r="D10469">
        <v>82.2</v>
      </c>
      <c r="E10469">
        <v>270</v>
      </c>
      <c r="F10469">
        <v>18.52</v>
      </c>
      <c r="G10469">
        <v>0</v>
      </c>
      <c r="H10469">
        <v>82.102725025069205</v>
      </c>
      <c r="I10469">
        <v>4.0769838684000002</v>
      </c>
      <c r="J10469">
        <v>16.082000000000001</v>
      </c>
      <c r="K10469">
        <v>3.6661892712069402</v>
      </c>
      <c r="L10469">
        <v>4.9908584528553597</v>
      </c>
      <c r="M10469">
        <v>2.59079107831761</v>
      </c>
      <c r="N10469">
        <v>0.14667099539348999</v>
      </c>
      <c r="O10469">
        <v>3.7850095988858299</v>
      </c>
      <c r="P10469">
        <v>0.137146570543457</v>
      </c>
      <c r="Q10469" t="s">
        <v>29</v>
      </c>
      <c r="R10469" t="s">
        <v>27</v>
      </c>
      <c r="S10469">
        <v>80</v>
      </c>
      <c r="T10469">
        <v>246.298520544555</v>
      </c>
      <c r="U10469">
        <v>431.02241095297001</v>
      </c>
      <c r="V10469" t="s">
        <v>26</v>
      </c>
      <c r="W10469">
        <v>836.59688914640697</v>
      </c>
      <c r="X10469">
        <v>8365.9688914640701</v>
      </c>
      <c r="Y10469" t="s">
        <v>28</v>
      </c>
    </row>
    <row r="10470" spans="1:25" x14ac:dyDescent="0.35">
      <c r="A10470" t="s">
        <v>25</v>
      </c>
      <c r="B10470" s="1">
        <v>36402</v>
      </c>
      <c r="C10470">
        <v>15</v>
      </c>
      <c r="D10470">
        <v>77</v>
      </c>
      <c r="E10470">
        <v>240</v>
      </c>
      <c r="F10470">
        <v>9.26</v>
      </c>
      <c r="G10470">
        <v>0</v>
      </c>
      <c r="H10470">
        <v>82.102723647260802</v>
      </c>
      <c r="I10470">
        <v>4.5959815364000001</v>
      </c>
      <c r="J10470">
        <v>18.486000000000001</v>
      </c>
      <c r="K10470">
        <v>2.2991539534394798</v>
      </c>
      <c r="L10470">
        <v>5.6686312724223296</v>
      </c>
      <c r="M10470">
        <v>1.2358983273297699</v>
      </c>
      <c r="N10470">
        <v>3.9571121754033399E-2</v>
      </c>
      <c r="O10470">
        <v>1.4276532665422199</v>
      </c>
      <c r="P10470">
        <v>7.0068939963014401E-2</v>
      </c>
      <c r="Q10470" t="s">
        <v>29</v>
      </c>
      <c r="R10470" t="s">
        <v>27</v>
      </c>
      <c r="S10470">
        <v>80</v>
      </c>
      <c r="T10470">
        <v>115.962454078527</v>
      </c>
      <c r="U10470">
        <v>202.934294637422</v>
      </c>
      <c r="V10470" t="s">
        <v>26</v>
      </c>
      <c r="W10470">
        <v>457.997534452178</v>
      </c>
      <c r="X10470">
        <v>4579.9753445217802</v>
      </c>
      <c r="Y10470" t="s">
        <v>28</v>
      </c>
    </row>
    <row r="10471" spans="1:25" x14ac:dyDescent="0.35">
      <c r="A10471" t="s">
        <v>25</v>
      </c>
      <c r="B10471" s="1">
        <v>36403</v>
      </c>
      <c r="C10471">
        <v>16</v>
      </c>
      <c r="D10471">
        <v>51.5</v>
      </c>
      <c r="E10471">
        <v>105</v>
      </c>
      <c r="F10471">
        <v>20.372</v>
      </c>
      <c r="G10471">
        <v>0</v>
      </c>
      <c r="H10471">
        <v>85.385956132079698</v>
      </c>
      <c r="I10471">
        <v>5.7583653224000004</v>
      </c>
      <c r="J10471">
        <v>21.07</v>
      </c>
      <c r="K10471">
        <v>6.1979479465737697</v>
      </c>
      <c r="L10471">
        <v>6.8419925518986702</v>
      </c>
      <c r="M10471">
        <v>5.5280703342756796</v>
      </c>
      <c r="N10471">
        <v>0.56094993908747603</v>
      </c>
      <c r="O10471">
        <v>25.2086999269434</v>
      </c>
      <c r="P10471">
        <v>1.93112901598036</v>
      </c>
      <c r="Q10471" t="s">
        <v>29</v>
      </c>
      <c r="R10471" t="s">
        <v>27</v>
      </c>
      <c r="S10471">
        <v>80</v>
      </c>
      <c r="T10471">
        <v>558.917365042602</v>
      </c>
      <c r="U10471">
        <v>978.10538882455398</v>
      </c>
      <c r="V10471" t="s">
        <v>31</v>
      </c>
      <c r="W10471">
        <v>1544.72344240911</v>
      </c>
      <c r="X10471">
        <v>15447.234424091101</v>
      </c>
      <c r="Y10471" t="s">
        <v>32</v>
      </c>
    </row>
    <row r="10472" spans="1:25" x14ac:dyDescent="0.35">
      <c r="A10472" t="s">
        <v>25</v>
      </c>
      <c r="B10472" s="1">
        <v>36404</v>
      </c>
      <c r="C10472">
        <v>11</v>
      </c>
      <c r="D10472">
        <v>87.5</v>
      </c>
      <c r="E10472">
        <v>0</v>
      </c>
      <c r="F10472">
        <v>0</v>
      </c>
      <c r="G10472">
        <v>3.8</v>
      </c>
      <c r="H10472">
        <v>42.279189803518101</v>
      </c>
      <c r="I10472">
        <v>3.4287073214454402</v>
      </c>
      <c r="J10472">
        <v>18.863735168725299</v>
      </c>
      <c r="K10472">
        <v>5.2421940949622201E-2</v>
      </c>
      <c r="L10472">
        <v>4.71492910257881</v>
      </c>
      <c r="M10472">
        <v>2.1990506624336301E-2</v>
      </c>
      <c r="N10472" s="2">
        <v>3.16464697114141E-5</v>
      </c>
      <c r="O10472" s="2">
        <v>1.4818721808959401E-5</v>
      </c>
      <c r="P10472" s="2">
        <v>4.6866215184260099E-7</v>
      </c>
      <c r="Q10472" t="s">
        <v>29</v>
      </c>
      <c r="R10472" t="s">
        <v>27</v>
      </c>
      <c r="S10472">
        <v>80</v>
      </c>
      <c r="T10472">
        <v>0.20028722433221199</v>
      </c>
      <c r="U10472">
        <v>0.35050264258137098</v>
      </c>
      <c r="V10472" t="s">
        <v>29</v>
      </c>
      <c r="W10472">
        <v>1.8600644908777699</v>
      </c>
      <c r="X10472">
        <v>0</v>
      </c>
      <c r="Y10472" t="s">
        <v>29</v>
      </c>
    </row>
    <row r="10473" spans="1:25" x14ac:dyDescent="0.35">
      <c r="A10473" t="s">
        <v>25</v>
      </c>
      <c r="B10473" s="1">
        <v>36405</v>
      </c>
      <c r="C10473">
        <v>11.7</v>
      </c>
      <c r="D10473">
        <v>94.9</v>
      </c>
      <c r="E10473">
        <v>80</v>
      </c>
      <c r="F10473">
        <v>12.964</v>
      </c>
      <c r="G10473">
        <v>9</v>
      </c>
      <c r="H10473">
        <v>17.788612383270401</v>
      </c>
      <c r="I10473">
        <v>1.2737901292307101</v>
      </c>
      <c r="J10473">
        <v>8.0800308868300306</v>
      </c>
      <c r="K10473">
        <v>1.02546318930853E-4</v>
      </c>
      <c r="L10473">
        <v>1.8273794511243899</v>
      </c>
      <c r="M10473" s="2">
        <v>3.09640187091721E-5</v>
      </c>
      <c r="N10473" s="2">
        <v>2.84044485722604E-10</v>
      </c>
      <c r="O10473" s="2">
        <v>2.6536212059483501E-15</v>
      </c>
      <c r="P10473" s="2">
        <v>8.4330851006836699E-18</v>
      </c>
      <c r="Q10473" t="s">
        <v>29</v>
      </c>
      <c r="R10473" t="s">
        <v>27</v>
      </c>
      <c r="S10473">
        <v>80</v>
      </c>
      <c r="T10473" s="2">
        <v>4.9856408245157101E-6</v>
      </c>
      <c r="U10473" s="2">
        <v>8.7248714429024904E-6</v>
      </c>
      <c r="V10473" t="s">
        <v>29</v>
      </c>
      <c r="W10473">
        <v>1.6156298761357501E-4</v>
      </c>
      <c r="X10473">
        <v>0</v>
      </c>
      <c r="Y10473" t="s">
        <v>29</v>
      </c>
    </row>
    <row r="10474" spans="1:25" x14ac:dyDescent="0.35">
      <c r="A10474" t="s">
        <v>25</v>
      </c>
      <c r="B10474" s="1">
        <v>36406</v>
      </c>
      <c r="C10474">
        <v>15.7</v>
      </c>
      <c r="D10474">
        <v>72.2</v>
      </c>
      <c r="E10474">
        <v>10</v>
      </c>
      <c r="F10474">
        <v>7.4080000000000004</v>
      </c>
      <c r="G10474">
        <v>8.8000000000000007</v>
      </c>
      <c r="H10474">
        <v>33.045581240849998</v>
      </c>
      <c r="I10474">
        <v>0.73682768146204702</v>
      </c>
      <c r="J10474">
        <v>2.5299999999999998</v>
      </c>
      <c r="K10474">
        <v>1.1016724412753301E-2</v>
      </c>
      <c r="L10474">
        <v>0.85276510835670305</v>
      </c>
      <c r="M10474">
        <v>2.8096173156756201E-3</v>
      </c>
      <c r="N10474" s="2">
        <v>8.2922883654853402E-7</v>
      </c>
      <c r="O10474" s="2">
        <v>3.0631928324773698E-12</v>
      </c>
      <c r="P10474" s="2">
        <v>1.4970554827734501E-15</v>
      </c>
      <c r="Q10474" t="s">
        <v>29</v>
      </c>
      <c r="R10474" t="s">
        <v>27</v>
      </c>
      <c r="S10474">
        <v>80</v>
      </c>
      <c r="T10474">
        <v>1.4141812533925401E-2</v>
      </c>
      <c r="U10474">
        <v>2.4748171934369501E-2</v>
      </c>
      <c r="V10474" t="s">
        <v>29</v>
      </c>
      <c r="W10474">
        <v>0.179756675033134</v>
      </c>
      <c r="X10474">
        <v>0</v>
      </c>
      <c r="Y10474" t="s">
        <v>29</v>
      </c>
    </row>
    <row r="10475" spans="1:25" x14ac:dyDescent="0.35">
      <c r="A10475" t="s">
        <v>25</v>
      </c>
      <c r="B10475" s="1">
        <v>36407</v>
      </c>
      <c r="C10475">
        <v>15.2</v>
      </c>
      <c r="D10475">
        <v>77.599999999999994</v>
      </c>
      <c r="E10475">
        <v>40</v>
      </c>
      <c r="F10475">
        <v>11.112</v>
      </c>
      <c r="G10475">
        <v>0.2</v>
      </c>
      <c r="H10475">
        <v>54.967873497460701</v>
      </c>
      <c r="I10475">
        <v>1.3384651150620499</v>
      </c>
      <c r="J10475">
        <v>4.97</v>
      </c>
      <c r="K10475">
        <v>0.486358137641899</v>
      </c>
      <c r="L10475">
        <v>1.5998175581009899</v>
      </c>
      <c r="M10475">
        <v>0.14179863631051301</v>
      </c>
      <c r="N10475">
        <v>8.5709397064533295E-4</v>
      </c>
      <c r="O10475">
        <v>1.1207699027561301E-4</v>
      </c>
      <c r="P10475" s="2">
        <v>2.5718265544747202E-7</v>
      </c>
      <c r="Q10475" t="s">
        <v>29</v>
      </c>
      <c r="R10475" t="s">
        <v>27</v>
      </c>
      <c r="S10475">
        <v>80</v>
      </c>
      <c r="T10475">
        <v>8.7238611026730304</v>
      </c>
      <c r="U10475">
        <v>15.266756929677801</v>
      </c>
      <c r="V10475" t="s">
        <v>26</v>
      </c>
      <c r="W10475">
        <v>50.888762354983001</v>
      </c>
      <c r="X10475">
        <v>0</v>
      </c>
      <c r="Y10475" t="s">
        <v>29</v>
      </c>
    </row>
    <row r="10476" spans="1:25" x14ac:dyDescent="0.35">
      <c r="A10476" t="s">
        <v>25</v>
      </c>
      <c r="B10476" s="1">
        <v>36408</v>
      </c>
      <c r="C10476">
        <v>15</v>
      </c>
      <c r="D10476">
        <v>82.3</v>
      </c>
      <c r="E10476">
        <v>10</v>
      </c>
      <c r="F10476">
        <v>18.52</v>
      </c>
      <c r="G10476">
        <v>1.4</v>
      </c>
      <c r="H10476">
        <v>61.408557305552101</v>
      </c>
      <c r="I10476">
        <v>1.80803298166205</v>
      </c>
      <c r="J10476">
        <v>7.3739999999999997</v>
      </c>
      <c r="K10476">
        <v>1.1302660204294099</v>
      </c>
      <c r="L10476">
        <v>2.2418602289272598</v>
      </c>
      <c r="M10476">
        <v>0.36200886878295302</v>
      </c>
      <c r="N10476">
        <v>4.5029995790744903E-3</v>
      </c>
      <c r="O10476">
        <v>9.6028985607536001E-3</v>
      </c>
      <c r="P10476" s="2">
        <v>5.0282259836558598E-5</v>
      </c>
      <c r="Q10476" t="s">
        <v>29</v>
      </c>
      <c r="R10476" t="s">
        <v>27</v>
      </c>
      <c r="S10476">
        <v>80</v>
      </c>
      <c r="T10476">
        <v>35.893031109365701</v>
      </c>
      <c r="U10476">
        <v>62.8128044413899</v>
      </c>
      <c r="V10476" t="s">
        <v>26</v>
      </c>
      <c r="W10476">
        <v>171.89676682865999</v>
      </c>
      <c r="X10476">
        <v>1718.9676682866</v>
      </c>
      <c r="Y10476" t="s">
        <v>31</v>
      </c>
    </row>
    <row r="10477" spans="1:25" x14ac:dyDescent="0.35">
      <c r="A10477" t="s">
        <v>25</v>
      </c>
      <c r="B10477" s="1">
        <v>36409</v>
      </c>
      <c r="C10477">
        <v>15</v>
      </c>
      <c r="D10477">
        <v>87.9</v>
      </c>
      <c r="E10477">
        <v>10</v>
      </c>
      <c r="F10477">
        <v>25.928000000000001</v>
      </c>
      <c r="G10477">
        <v>0.6</v>
      </c>
      <c r="H10477">
        <v>68.707208061342598</v>
      </c>
      <c r="I10477">
        <v>2.12903700346205</v>
      </c>
      <c r="J10477">
        <v>9.7780000000000005</v>
      </c>
      <c r="K10477">
        <v>2.2165174560701502</v>
      </c>
      <c r="L10477">
        <v>2.7572062232551402</v>
      </c>
      <c r="M10477">
        <v>0.758502695480889</v>
      </c>
      <c r="N10477">
        <v>1.66760435807373E-2</v>
      </c>
      <c r="O10477">
        <v>0.161624063295842</v>
      </c>
      <c r="P10477">
        <v>1.40043696283696E-3</v>
      </c>
      <c r="Q10477" t="s">
        <v>29</v>
      </c>
      <c r="R10477" t="s">
        <v>27</v>
      </c>
      <c r="S10477">
        <v>80</v>
      </c>
      <c r="T10477">
        <v>109.231097430999</v>
      </c>
      <c r="U10477">
        <v>191.15442050424801</v>
      </c>
      <c r="V10477" t="s">
        <v>26</v>
      </c>
      <c r="W10477">
        <v>436.12224137347499</v>
      </c>
      <c r="X10477">
        <v>4361.2224137347503</v>
      </c>
      <c r="Y10477" t="s">
        <v>28</v>
      </c>
    </row>
    <row r="10478" spans="1:25" x14ac:dyDescent="0.35">
      <c r="A10478" t="s">
        <v>25</v>
      </c>
      <c r="B10478" s="1">
        <v>36410</v>
      </c>
      <c r="C10478">
        <v>13.2</v>
      </c>
      <c r="D10478">
        <v>87.7</v>
      </c>
      <c r="E10478">
        <v>250</v>
      </c>
      <c r="F10478">
        <v>14.816000000000001</v>
      </c>
      <c r="G10478">
        <v>7.4</v>
      </c>
      <c r="H10478">
        <v>36.820468902506001</v>
      </c>
      <c r="I10478">
        <v>0.76303911427687199</v>
      </c>
      <c r="J10478">
        <v>2.14893023199236</v>
      </c>
      <c r="K10478">
        <v>3.8277528196949802E-2</v>
      </c>
      <c r="L10478">
        <v>0.808434115930594</v>
      </c>
      <c r="M10478">
        <v>9.6729553879894101E-3</v>
      </c>
      <c r="N10478" s="2">
        <v>7.3962002513494203E-6</v>
      </c>
      <c r="O10478" s="2">
        <v>6.2495178941081004E-11</v>
      </c>
      <c r="P10478" s="2">
        <v>2.6777299423083201E-14</v>
      </c>
      <c r="Q10478" t="s">
        <v>29</v>
      </c>
      <c r="R10478" t="s">
        <v>27</v>
      </c>
      <c r="S10478">
        <v>80</v>
      </c>
      <c r="T10478">
        <v>0.117400051937939</v>
      </c>
      <c r="U10478">
        <v>0.20545009089139399</v>
      </c>
      <c r="V10478" t="s">
        <v>29</v>
      </c>
      <c r="W10478">
        <v>1.1618084989759201</v>
      </c>
      <c r="X10478">
        <v>0</v>
      </c>
      <c r="Y10478" t="s">
        <v>29</v>
      </c>
    </row>
    <row r="10479" spans="1:25" x14ac:dyDescent="0.35">
      <c r="A10479" t="s">
        <v>25</v>
      </c>
      <c r="B10479" s="1">
        <v>36411</v>
      </c>
      <c r="C10479">
        <v>13.5</v>
      </c>
      <c r="D10479">
        <v>75.7</v>
      </c>
      <c r="E10479">
        <v>340</v>
      </c>
      <c r="F10479">
        <v>12.964</v>
      </c>
      <c r="G10479">
        <v>0</v>
      </c>
      <c r="H10479">
        <v>58.023283216678898</v>
      </c>
      <c r="I10479">
        <v>1.34763850267687</v>
      </c>
      <c r="J10479">
        <v>4.2829302319923599</v>
      </c>
      <c r="K10479">
        <v>0.68678414944058697</v>
      </c>
      <c r="L10479">
        <v>1.5085785950811399</v>
      </c>
      <c r="M10479">
        <v>0.19731606183527101</v>
      </c>
      <c r="N10479">
        <v>1.5381773817801699E-3</v>
      </c>
      <c r="O10479">
        <v>2.0209894055933799E-4</v>
      </c>
      <c r="P10479" s="2">
        <v>4.0158019629925801E-7</v>
      </c>
      <c r="Q10479" t="s">
        <v>29</v>
      </c>
      <c r="R10479" t="s">
        <v>27</v>
      </c>
      <c r="S10479">
        <v>80</v>
      </c>
      <c r="T10479">
        <v>15.591825896099699</v>
      </c>
      <c r="U10479">
        <v>27.2856953181746</v>
      </c>
      <c r="V10479" t="s">
        <v>26</v>
      </c>
      <c r="W10479">
        <v>84.130511285346699</v>
      </c>
      <c r="X10479">
        <v>0</v>
      </c>
      <c r="Y10479" t="s">
        <v>29</v>
      </c>
    </row>
    <row r="10480" spans="1:25" x14ac:dyDescent="0.35">
      <c r="A10480" t="s">
        <v>25</v>
      </c>
      <c r="B10480" s="1">
        <v>36412</v>
      </c>
      <c r="C10480">
        <v>14</v>
      </c>
      <c r="D10480">
        <v>50.9</v>
      </c>
      <c r="E10480">
        <v>250</v>
      </c>
      <c r="F10480">
        <v>14.816000000000001</v>
      </c>
      <c r="G10480">
        <v>0.4</v>
      </c>
      <c r="H10480">
        <v>76.748182240621404</v>
      </c>
      <c r="I10480">
        <v>2.56931907247687</v>
      </c>
      <c r="J10480">
        <v>6.5069302319923601</v>
      </c>
      <c r="K10480">
        <v>1.8024555104917901</v>
      </c>
      <c r="L10480">
        <v>2.5859373957804901</v>
      </c>
      <c r="M10480">
        <v>0.60384978964173297</v>
      </c>
      <c r="N10480">
        <v>1.11381507421826E-2</v>
      </c>
      <c r="O10480">
        <v>6.9773981999812995E-2</v>
      </c>
      <c r="P10480">
        <v>5.1730314324536402E-4</v>
      </c>
      <c r="Q10480" t="s">
        <v>29</v>
      </c>
      <c r="R10480" t="s">
        <v>27</v>
      </c>
      <c r="S10480">
        <v>80</v>
      </c>
      <c r="T10480">
        <v>77.7968758376268</v>
      </c>
      <c r="U10480">
        <v>136.14453271584699</v>
      </c>
      <c r="V10480" t="s">
        <v>26</v>
      </c>
      <c r="W10480">
        <v>329.559478014045</v>
      </c>
      <c r="X10480">
        <v>3295.59478014045</v>
      </c>
      <c r="Y10480" t="s">
        <v>30</v>
      </c>
    </row>
    <row r="10481" spans="1:25" x14ac:dyDescent="0.35">
      <c r="A10481" t="s">
        <v>25</v>
      </c>
      <c r="B10481" s="1">
        <v>36413</v>
      </c>
      <c r="C10481">
        <v>11.6</v>
      </c>
      <c r="D10481">
        <v>74.900000000000006</v>
      </c>
      <c r="E10481">
        <v>40</v>
      </c>
      <c r="F10481">
        <v>3.7040000000000002</v>
      </c>
      <c r="G10481">
        <v>0</v>
      </c>
      <c r="H10481">
        <v>78.844737721076498</v>
      </c>
      <c r="I10481">
        <v>3.09458190307687</v>
      </c>
      <c r="J10481">
        <v>8.2989302319923599</v>
      </c>
      <c r="K10481">
        <v>1.2221332242560099</v>
      </c>
      <c r="L10481">
        <v>3.2031309915342798</v>
      </c>
      <c r="M10481">
        <v>0.44062836733945798</v>
      </c>
      <c r="N10481">
        <v>6.3764233922587003E-3</v>
      </c>
      <c r="O10481">
        <v>5.3473612396051702E-2</v>
      </c>
      <c r="P10481">
        <v>6.6651043102944601E-4</v>
      </c>
      <c r="Q10481" t="s">
        <v>29</v>
      </c>
      <c r="R10481" t="s">
        <v>27</v>
      </c>
      <c r="S10481">
        <v>80</v>
      </c>
      <c r="T10481">
        <v>40.881396760074502</v>
      </c>
      <c r="U10481">
        <v>71.542444330130394</v>
      </c>
      <c r="V10481" t="s">
        <v>26</v>
      </c>
      <c r="W10481">
        <v>191.973315858066</v>
      </c>
      <c r="X10481">
        <v>1919.7331585806601</v>
      </c>
      <c r="Y10481" t="s">
        <v>31</v>
      </c>
    </row>
    <row r="10482" spans="1:25" x14ac:dyDescent="0.35">
      <c r="A10482" t="s">
        <v>25</v>
      </c>
      <c r="B10482" s="1">
        <v>36414</v>
      </c>
      <c r="C10482">
        <v>14</v>
      </c>
      <c r="D10482">
        <v>55</v>
      </c>
      <c r="E10482">
        <v>50</v>
      </c>
      <c r="F10482">
        <v>12.964</v>
      </c>
      <c r="G10482">
        <v>0</v>
      </c>
      <c r="H10482">
        <v>83.355803735977204</v>
      </c>
      <c r="I10482">
        <v>4.21424841307687</v>
      </c>
      <c r="J10482">
        <v>10.522930231992399</v>
      </c>
      <c r="K10482">
        <v>3.2453700792247901</v>
      </c>
      <c r="L10482">
        <v>4.2136905230001096</v>
      </c>
      <c r="M10482">
        <v>1.94691550083071</v>
      </c>
      <c r="N10482">
        <v>8.8453144392622404E-2</v>
      </c>
      <c r="O10482">
        <v>1.8241892439601399</v>
      </c>
      <c r="P10482">
        <v>4.4059677649398603E-2</v>
      </c>
      <c r="Q10482" t="s">
        <v>29</v>
      </c>
      <c r="R10482" t="s">
        <v>27</v>
      </c>
      <c r="S10482">
        <v>80</v>
      </c>
      <c r="T10482">
        <v>202.662411731633</v>
      </c>
      <c r="U10482">
        <v>354.659220530357</v>
      </c>
      <c r="V10482" t="s">
        <v>26</v>
      </c>
      <c r="W10482">
        <v>717.80970369830004</v>
      </c>
      <c r="X10482">
        <v>7178.0970369830002</v>
      </c>
      <c r="Y10482" t="s">
        <v>28</v>
      </c>
    </row>
    <row r="10483" spans="1:25" x14ac:dyDescent="0.35">
      <c r="A10483" t="s">
        <v>25</v>
      </c>
      <c r="B10483" s="1">
        <v>36415</v>
      </c>
      <c r="C10483">
        <v>15.6</v>
      </c>
      <c r="D10483">
        <v>64</v>
      </c>
      <c r="E10483">
        <v>80</v>
      </c>
      <c r="F10483">
        <v>12.964</v>
      </c>
      <c r="G10483">
        <v>1.2</v>
      </c>
      <c r="H10483">
        <v>78.593892105331406</v>
      </c>
      <c r="I10483">
        <v>5.2048937490768701</v>
      </c>
      <c r="J10483">
        <v>13.0349302319924</v>
      </c>
      <c r="K10483">
        <v>1.90469182967383</v>
      </c>
      <c r="L10483">
        <v>5.2094289657883399</v>
      </c>
      <c r="M10483">
        <v>0.83413039171135195</v>
      </c>
      <c r="N10483">
        <v>1.9731176744601699E-2</v>
      </c>
      <c r="O10483">
        <v>0.71453900736548404</v>
      </c>
      <c r="P10483">
        <v>2.8679869859222801E-2</v>
      </c>
      <c r="Q10483" t="s">
        <v>29</v>
      </c>
      <c r="R10483" t="s">
        <v>27</v>
      </c>
      <c r="S10483">
        <v>80</v>
      </c>
      <c r="T10483">
        <v>85.189839270878807</v>
      </c>
      <c r="U10483">
        <v>149.082218724038</v>
      </c>
      <c r="V10483" t="s">
        <v>26</v>
      </c>
      <c r="W10483">
        <v>355.34222669693901</v>
      </c>
      <c r="X10483">
        <v>3553.42226696939</v>
      </c>
      <c r="Y10483" t="s">
        <v>30</v>
      </c>
    </row>
    <row r="10484" spans="1:25" x14ac:dyDescent="0.35">
      <c r="A10484" t="s">
        <v>25</v>
      </c>
      <c r="B10484" s="1">
        <v>36416</v>
      </c>
      <c r="C10484">
        <v>11</v>
      </c>
      <c r="D10484">
        <v>87.5</v>
      </c>
      <c r="E10484">
        <v>310</v>
      </c>
      <c r="F10484">
        <v>16.667999999999999</v>
      </c>
      <c r="G10484">
        <v>7</v>
      </c>
      <c r="H10484">
        <v>39.337146286390798</v>
      </c>
      <c r="I10484">
        <v>2.5316448568594998</v>
      </c>
      <c r="J10484">
        <v>5.5908593111332596</v>
      </c>
      <c r="K10484">
        <v>7.0488338005339102E-2</v>
      </c>
      <c r="L10484">
        <v>2.4745160398642301</v>
      </c>
      <c r="M10484">
        <v>2.32815271862763E-2</v>
      </c>
      <c r="N10484" s="2">
        <v>3.5008959013020398E-5</v>
      </c>
      <c r="O10484" s="2">
        <v>4.2190510382989497E-6</v>
      </c>
      <c r="P10484" s="2">
        <v>2.8100758266947E-8</v>
      </c>
      <c r="Q10484" t="s">
        <v>29</v>
      </c>
      <c r="R10484" t="s">
        <v>27</v>
      </c>
      <c r="S10484">
        <v>80</v>
      </c>
      <c r="T10484">
        <v>0.33116696248299599</v>
      </c>
      <c r="U10484">
        <v>0.57954218434524296</v>
      </c>
      <c r="V10484" t="s">
        <v>29</v>
      </c>
      <c r="W10484">
        <v>2.8963190805605001</v>
      </c>
      <c r="X10484">
        <v>0</v>
      </c>
      <c r="Y10484" t="s">
        <v>29</v>
      </c>
    </row>
    <row r="10485" spans="1:25" x14ac:dyDescent="0.35">
      <c r="A10485" t="s">
        <v>25</v>
      </c>
      <c r="B10485" s="1">
        <v>36417</v>
      </c>
      <c r="C10485">
        <v>17</v>
      </c>
      <c r="D10485">
        <v>77.3</v>
      </c>
      <c r="E10485">
        <v>10</v>
      </c>
      <c r="F10485">
        <v>18.52</v>
      </c>
      <c r="G10485">
        <v>7.2</v>
      </c>
      <c r="H10485">
        <v>44.040149809201999</v>
      </c>
      <c r="I10485">
        <v>1.3873612672417599</v>
      </c>
      <c r="J10485">
        <v>2.7639999999999998</v>
      </c>
      <c r="K10485">
        <v>0.17911963247217999</v>
      </c>
      <c r="L10485">
        <v>1.2832822730323701</v>
      </c>
      <c r="M10485">
        <v>4.9543802249154202E-2</v>
      </c>
      <c r="N10485">
        <v>1.33260066118497E-4</v>
      </c>
      <c r="O10485" s="2">
        <v>1.0397681590693301E-6</v>
      </c>
      <c r="P10485" s="2">
        <v>1.38911061660122E-9</v>
      </c>
      <c r="Q10485" t="s">
        <v>29</v>
      </c>
      <c r="R10485" t="s">
        <v>27</v>
      </c>
      <c r="S10485">
        <v>80</v>
      </c>
      <c r="T10485">
        <v>1.6113450289386699</v>
      </c>
      <c r="U10485">
        <v>2.8198538006426701</v>
      </c>
      <c r="V10485" t="s">
        <v>29</v>
      </c>
      <c r="W10485">
        <v>11.6373553407856</v>
      </c>
      <c r="X10485">
        <v>0</v>
      </c>
      <c r="Y10485" t="s">
        <v>29</v>
      </c>
    </row>
    <row r="10486" spans="1:25" x14ac:dyDescent="0.35">
      <c r="A10486" t="s">
        <v>25</v>
      </c>
      <c r="B10486" s="1">
        <v>36418</v>
      </c>
      <c r="C10486">
        <v>15</v>
      </c>
      <c r="D10486">
        <v>87.9</v>
      </c>
      <c r="E10486">
        <v>340</v>
      </c>
      <c r="F10486">
        <v>11.112</v>
      </c>
      <c r="G10486">
        <v>36</v>
      </c>
      <c r="H10486">
        <v>21.615735241278198</v>
      </c>
      <c r="I10486">
        <v>0.28397274139415501</v>
      </c>
      <c r="J10486">
        <v>2.4039999999999999</v>
      </c>
      <c r="K10486">
        <v>4.1587697117888501E-4</v>
      </c>
      <c r="L10486">
        <v>0.438462048902864</v>
      </c>
      <c r="M10486" s="2">
        <v>9.6537109131835094E-5</v>
      </c>
      <c r="N10486" s="2">
        <v>2.1255816703489699E-9</v>
      </c>
      <c r="O10486" s="2">
        <v>7.0540685707616996E-22</v>
      </c>
      <c r="P10486" s="2">
        <v>6.6735466182665701E-26</v>
      </c>
      <c r="Q10486" t="s">
        <v>29</v>
      </c>
      <c r="R10486" t="s">
        <v>27</v>
      </c>
      <c r="S10486">
        <v>80</v>
      </c>
      <c r="T10486" s="2">
        <v>5.3875720923944099E-5</v>
      </c>
      <c r="U10486" s="2">
        <v>9.4282511616902194E-5</v>
      </c>
      <c r="V10486" t="s">
        <v>29</v>
      </c>
      <c r="W10486">
        <v>1.31946800996383E-3</v>
      </c>
      <c r="X10486">
        <v>0</v>
      </c>
      <c r="Y10486" t="s">
        <v>29</v>
      </c>
    </row>
    <row r="10487" spans="1:25" x14ac:dyDescent="0.35">
      <c r="A10487" t="s">
        <v>25</v>
      </c>
      <c r="B10487" s="1">
        <v>36419</v>
      </c>
      <c r="C10487">
        <v>16.600000000000001</v>
      </c>
      <c r="D10487">
        <v>67.3</v>
      </c>
      <c r="E10487">
        <v>250</v>
      </c>
      <c r="F10487">
        <v>9.26</v>
      </c>
      <c r="G10487">
        <v>4.8</v>
      </c>
      <c r="H10487">
        <v>42.300551252926901</v>
      </c>
      <c r="I10487">
        <v>0.40816916490600502</v>
      </c>
      <c r="J10487">
        <v>2.6920000000000002</v>
      </c>
      <c r="K10487">
        <v>8.39023257024408E-2</v>
      </c>
      <c r="L10487">
        <v>0.59195378214955197</v>
      </c>
      <c r="M10487">
        <v>2.0217066538786899E-2</v>
      </c>
      <c r="N10487" s="2">
        <v>2.7270306090937402E-5</v>
      </c>
      <c r="O10487" s="2">
        <v>4.2076652098345002E-12</v>
      </c>
      <c r="P10487" s="2">
        <v>8.3562324812704104E-16</v>
      </c>
      <c r="Q10487" t="s">
        <v>29</v>
      </c>
      <c r="R10487" t="s">
        <v>27</v>
      </c>
      <c r="S10487">
        <v>80</v>
      </c>
      <c r="T10487">
        <v>0.44513342739823702</v>
      </c>
      <c r="U10487">
        <v>0.77898349794691402</v>
      </c>
      <c r="V10487" t="s">
        <v>29</v>
      </c>
      <c r="W10487">
        <v>3.7574666851421301</v>
      </c>
      <c r="X10487">
        <v>0</v>
      </c>
      <c r="Y10487" t="s">
        <v>29</v>
      </c>
    </row>
    <row r="10488" spans="1:25" x14ac:dyDescent="0.35">
      <c r="A10488" t="s">
        <v>25</v>
      </c>
      <c r="B10488" s="1">
        <v>36420</v>
      </c>
      <c r="C10488">
        <v>13.4</v>
      </c>
      <c r="D10488">
        <v>90.6</v>
      </c>
      <c r="E10488">
        <v>50</v>
      </c>
      <c r="F10488">
        <v>9.26</v>
      </c>
      <c r="G10488">
        <v>6.2</v>
      </c>
      <c r="H10488">
        <v>26.1989657775522</v>
      </c>
      <c r="I10488">
        <v>0</v>
      </c>
      <c r="J10488">
        <v>2.1160000000000001</v>
      </c>
      <c r="K10488">
        <v>1.78938847721748E-3</v>
      </c>
      <c r="L10488">
        <v>0</v>
      </c>
      <c r="M10488">
        <v>3.57877695443497E-4</v>
      </c>
      <c r="N10488" s="2">
        <v>2.1611215934680101E-8</v>
      </c>
      <c r="O10488">
        <v>0</v>
      </c>
      <c r="P10488">
        <v>0</v>
      </c>
      <c r="Q10488" t="s">
        <v>29</v>
      </c>
      <c r="R10488" t="s">
        <v>27</v>
      </c>
      <c r="S10488">
        <v>80</v>
      </c>
      <c r="T10488">
        <v>6.4377328032775205E-4</v>
      </c>
      <c r="U10488">
        <v>1.1266032405735701E-3</v>
      </c>
      <c r="V10488" t="s">
        <v>29</v>
      </c>
      <c r="W10488">
        <v>1.1775077496622601E-2</v>
      </c>
      <c r="X10488">
        <v>0</v>
      </c>
      <c r="Y10488" t="s">
        <v>29</v>
      </c>
    </row>
    <row r="10489" spans="1:25" x14ac:dyDescent="0.35">
      <c r="A10489" t="s">
        <v>25</v>
      </c>
      <c r="B10489" s="1">
        <v>36421</v>
      </c>
      <c r="C10489">
        <v>13.9</v>
      </c>
      <c r="D10489">
        <v>73.8</v>
      </c>
      <c r="E10489">
        <v>20</v>
      </c>
      <c r="F10489">
        <v>18.52</v>
      </c>
      <c r="G10489">
        <v>0</v>
      </c>
      <c r="H10489">
        <v>54.398051434320003</v>
      </c>
      <c r="I10489">
        <v>0.64757754000000001</v>
      </c>
      <c r="J10489">
        <v>4.3220000000000001</v>
      </c>
      <c r="K10489">
        <v>0.66996565009317799</v>
      </c>
      <c r="L10489">
        <v>0.94221733062836499</v>
      </c>
      <c r="M10489">
        <v>0.17396137696509201</v>
      </c>
      <c r="N10489">
        <v>1.23075164471694E-3</v>
      </c>
      <c r="O10489" s="2">
        <v>2.2051425233999398E-6</v>
      </c>
      <c r="P10489" s="2">
        <v>1.37791296609754E-9</v>
      </c>
      <c r="Q10489" t="s">
        <v>29</v>
      </c>
      <c r="R10489" t="s">
        <v>27</v>
      </c>
      <c r="S10489">
        <v>80</v>
      </c>
      <c r="T10489">
        <v>14.955752879581301</v>
      </c>
      <c r="U10489">
        <v>26.172567539267298</v>
      </c>
      <c r="V10489" t="s">
        <v>26</v>
      </c>
      <c r="W10489">
        <v>81.160284050540994</v>
      </c>
      <c r="X10489">
        <v>0</v>
      </c>
      <c r="Y10489" t="s">
        <v>29</v>
      </c>
    </row>
    <row r="10490" spans="1:25" x14ac:dyDescent="0.35">
      <c r="A10490" t="s">
        <v>25</v>
      </c>
      <c r="B10490" s="1">
        <v>36422</v>
      </c>
      <c r="C10490">
        <v>15.7</v>
      </c>
      <c r="D10490">
        <v>79.2</v>
      </c>
      <c r="E10490">
        <v>340</v>
      </c>
      <c r="F10490">
        <v>12.964</v>
      </c>
      <c r="G10490">
        <v>32.6</v>
      </c>
      <c r="H10490">
        <v>33.723321003114798</v>
      </c>
      <c r="I10490">
        <v>0.15603620633259699</v>
      </c>
      <c r="J10490">
        <v>2.5299999999999998</v>
      </c>
      <c r="K10490">
        <v>1.7199077598305801E-2</v>
      </c>
      <c r="L10490">
        <v>0.27038312674294601</v>
      </c>
      <c r="M10490">
        <v>3.8135395073605402E-3</v>
      </c>
      <c r="N10490" s="2">
        <v>1.42403251742598E-6</v>
      </c>
      <c r="O10490" s="2">
        <v>6.7211831392546607E-24</v>
      </c>
      <c r="P10490" s="2">
        <v>1.92321671223305E-28</v>
      </c>
      <c r="Q10490" t="s">
        <v>29</v>
      </c>
      <c r="R10490" t="s">
        <v>27</v>
      </c>
      <c r="S10490">
        <v>80</v>
      </c>
      <c r="T10490">
        <v>3.0150515680003799E-2</v>
      </c>
      <c r="U10490">
        <v>5.2763402440006602E-2</v>
      </c>
      <c r="V10490" t="s">
        <v>29</v>
      </c>
      <c r="W10490">
        <v>0.35047956982906903</v>
      </c>
      <c r="X10490">
        <v>0</v>
      </c>
      <c r="Y10490" t="s">
        <v>29</v>
      </c>
    </row>
    <row r="10491" spans="1:25" x14ac:dyDescent="0.35">
      <c r="A10491" t="s">
        <v>25</v>
      </c>
      <c r="B10491" s="1">
        <v>36423</v>
      </c>
      <c r="C10491">
        <v>14</v>
      </c>
      <c r="D10491">
        <v>62.8</v>
      </c>
      <c r="E10491">
        <v>280</v>
      </c>
      <c r="F10491">
        <v>14.816000000000001</v>
      </c>
      <c r="G10491">
        <v>18</v>
      </c>
      <c r="H10491">
        <v>41.158644255194901</v>
      </c>
      <c r="I10491">
        <v>0.25326081781611798</v>
      </c>
      <c r="J10491">
        <v>2.2240000000000002</v>
      </c>
      <c r="K10491">
        <v>9.0587107804369196E-2</v>
      </c>
      <c r="L10491">
        <v>0.394275173349182</v>
      </c>
      <c r="M10491">
        <v>2.0788228323591298E-2</v>
      </c>
      <c r="N10491" s="2">
        <v>2.86487607378817E-5</v>
      </c>
      <c r="O10491" s="2">
        <v>4.1642324072751699E-16</v>
      </c>
      <c r="P10491" s="2">
        <v>3.0296843164946702E-20</v>
      </c>
      <c r="Q10491" t="s">
        <v>29</v>
      </c>
      <c r="R10491" t="s">
        <v>27</v>
      </c>
      <c r="S10491">
        <v>80</v>
      </c>
      <c r="T10491">
        <v>0.50699182302694201</v>
      </c>
      <c r="U10491">
        <v>0.88723569029714899</v>
      </c>
      <c r="V10491" t="s">
        <v>29</v>
      </c>
      <c r="W10491">
        <v>4.2132410816639601</v>
      </c>
      <c r="X10491">
        <v>0</v>
      </c>
      <c r="Y10491" t="s">
        <v>29</v>
      </c>
    </row>
    <row r="10492" spans="1:25" x14ac:dyDescent="0.35">
      <c r="A10492" t="s">
        <v>25</v>
      </c>
      <c r="B10492" s="1">
        <v>36424</v>
      </c>
      <c r="C10492">
        <v>13</v>
      </c>
      <c r="D10492">
        <v>47.2</v>
      </c>
      <c r="E10492">
        <v>310</v>
      </c>
      <c r="F10492">
        <v>11.112</v>
      </c>
      <c r="G10492">
        <v>6.6</v>
      </c>
      <c r="H10492">
        <v>50.5000583168299</v>
      </c>
      <c r="I10492">
        <v>0.63941955295569297</v>
      </c>
      <c r="J10492">
        <v>2.044</v>
      </c>
      <c r="K10492">
        <v>0.30436529848332999</v>
      </c>
      <c r="L10492">
        <v>0.71761483974055096</v>
      </c>
      <c r="M10492">
        <v>7.5440579613920006E-2</v>
      </c>
      <c r="N10492">
        <v>2.8049800913402498E-4</v>
      </c>
      <c r="O10492" s="2">
        <v>5.3066557464277902E-9</v>
      </c>
      <c r="P10492" s="2">
        <v>1.69480813551437E-12</v>
      </c>
      <c r="Q10492" t="s">
        <v>29</v>
      </c>
      <c r="R10492" t="s">
        <v>27</v>
      </c>
      <c r="S10492">
        <v>80</v>
      </c>
      <c r="T10492">
        <v>3.9536746459182002</v>
      </c>
      <c r="U10492">
        <v>6.9189306303568499</v>
      </c>
      <c r="V10492" t="s">
        <v>29</v>
      </c>
      <c r="W10492">
        <v>25.536956621056699</v>
      </c>
      <c r="X10492">
        <v>0</v>
      </c>
      <c r="Y10492" t="s">
        <v>29</v>
      </c>
    </row>
    <row r="10493" spans="1:25" x14ac:dyDescent="0.35">
      <c r="A10493" t="s">
        <v>25</v>
      </c>
      <c r="B10493" s="1">
        <v>36425</v>
      </c>
      <c r="C10493">
        <v>11</v>
      </c>
      <c r="D10493">
        <v>87.5</v>
      </c>
      <c r="E10493">
        <v>100</v>
      </c>
      <c r="F10493">
        <v>1.8520000000000001</v>
      </c>
      <c r="G10493">
        <v>0.4</v>
      </c>
      <c r="H10493">
        <v>56.448317118372103</v>
      </c>
      <c r="I10493">
        <v>0.88864627795569295</v>
      </c>
      <c r="J10493">
        <v>3.7280000000000002</v>
      </c>
      <c r="K10493">
        <v>0.34691135568987802</v>
      </c>
      <c r="L10493">
        <v>1.11364279446305</v>
      </c>
      <c r="M10493">
        <v>9.3074738535980001E-2</v>
      </c>
      <c r="N10493">
        <v>4.0681900574802098E-4</v>
      </c>
      <c r="O10493" s="2">
        <v>1.9691417401761699E-6</v>
      </c>
      <c r="P10493" s="2">
        <v>1.8566295209149E-9</v>
      </c>
      <c r="Q10493" t="s">
        <v>29</v>
      </c>
      <c r="R10493" t="s">
        <v>27</v>
      </c>
      <c r="S10493">
        <v>80</v>
      </c>
      <c r="T10493">
        <v>4.93232871279461</v>
      </c>
      <c r="U10493">
        <v>8.6315752473905594</v>
      </c>
      <c r="V10493" t="s">
        <v>29</v>
      </c>
      <c r="W10493">
        <v>30.976041429939599</v>
      </c>
      <c r="X10493">
        <v>0</v>
      </c>
      <c r="Y10493" t="s">
        <v>29</v>
      </c>
    </row>
    <row r="10494" spans="1:25" x14ac:dyDescent="0.35">
      <c r="A10494" t="s">
        <v>25</v>
      </c>
      <c r="B10494" s="1">
        <v>36426</v>
      </c>
      <c r="C10494">
        <v>15</v>
      </c>
      <c r="D10494">
        <v>51.2</v>
      </c>
      <c r="E10494">
        <v>220</v>
      </c>
      <c r="F10494">
        <v>3.7040000000000002</v>
      </c>
      <c r="G10494">
        <v>0</v>
      </c>
      <c r="H10494">
        <v>73.398245116009207</v>
      </c>
      <c r="I10494">
        <v>2.1832740683556899</v>
      </c>
      <c r="J10494">
        <v>6.1319999999999997</v>
      </c>
      <c r="K10494">
        <v>0.85288676755176696</v>
      </c>
      <c r="L10494">
        <v>2.3102023634243598</v>
      </c>
      <c r="M10494">
        <v>0.27569087329150799</v>
      </c>
      <c r="N10494">
        <v>2.7804592385406602E-3</v>
      </c>
      <c r="O10494">
        <v>4.94013119815456E-3</v>
      </c>
      <c r="P10494" s="2">
        <v>2.7832264843409299E-5</v>
      </c>
      <c r="Q10494" t="s">
        <v>29</v>
      </c>
      <c r="R10494" t="s">
        <v>27</v>
      </c>
      <c r="S10494">
        <v>80</v>
      </c>
      <c r="T10494">
        <v>22.422364956700999</v>
      </c>
      <c r="U10494">
        <v>39.239138674226801</v>
      </c>
      <c r="V10494" t="s">
        <v>26</v>
      </c>
      <c r="W10494">
        <v>115.005682493002</v>
      </c>
      <c r="X10494">
        <v>1150.05682493002</v>
      </c>
      <c r="Y10494" t="s">
        <v>31</v>
      </c>
    </row>
    <row r="10495" spans="1:25" x14ac:dyDescent="0.35">
      <c r="A10495" t="s">
        <v>25</v>
      </c>
      <c r="B10495" s="1">
        <v>36427</v>
      </c>
      <c r="C10495">
        <v>14</v>
      </c>
      <c r="D10495">
        <v>69</v>
      </c>
      <c r="E10495">
        <v>360</v>
      </c>
      <c r="F10495">
        <v>9.26</v>
      </c>
      <c r="G10495">
        <v>0</v>
      </c>
      <c r="H10495">
        <v>78.954257465977307</v>
      </c>
      <c r="I10495">
        <v>2.9545998863556902</v>
      </c>
      <c r="J10495">
        <v>8.3559999999999999</v>
      </c>
      <c r="K10495">
        <v>1.6335575938683999</v>
      </c>
      <c r="L10495">
        <v>3.1365586274039301</v>
      </c>
      <c r="M10495">
        <v>0.58454516625811004</v>
      </c>
      <c r="N10495">
        <v>1.05156686812918E-2</v>
      </c>
      <c r="O10495">
        <v>0.11299167873230601</v>
      </c>
      <c r="P10495">
        <v>1.33851444607454E-3</v>
      </c>
      <c r="Q10495" t="s">
        <v>29</v>
      </c>
      <c r="R10495" t="s">
        <v>27</v>
      </c>
      <c r="S10495">
        <v>80</v>
      </c>
      <c r="T10495">
        <v>66.142608556189003</v>
      </c>
      <c r="U10495">
        <v>115.749564973331</v>
      </c>
      <c r="V10495" t="s">
        <v>26</v>
      </c>
      <c r="W10495">
        <v>287.86082385373902</v>
      </c>
      <c r="X10495">
        <v>2878.6082385373902</v>
      </c>
      <c r="Y10495" t="s">
        <v>30</v>
      </c>
    </row>
    <row r="10496" spans="1:25" x14ac:dyDescent="0.35">
      <c r="A10496" t="s">
        <v>25</v>
      </c>
      <c r="B10496" s="1">
        <v>36428</v>
      </c>
      <c r="C10496">
        <v>15</v>
      </c>
      <c r="D10496">
        <v>90.8</v>
      </c>
      <c r="E10496">
        <v>330</v>
      </c>
      <c r="F10496">
        <v>9.26</v>
      </c>
      <c r="G10496">
        <v>10.4</v>
      </c>
      <c r="H10496">
        <v>30.7465484305527</v>
      </c>
      <c r="I10496">
        <v>1.1181644005209399</v>
      </c>
      <c r="J10496">
        <v>2.4039999999999999</v>
      </c>
      <c r="K10496">
        <v>6.69215412549034E-3</v>
      </c>
      <c r="L10496">
        <v>1.0488616401974999</v>
      </c>
      <c r="M10496">
        <v>1.77384372678818E-3</v>
      </c>
      <c r="N10496" s="2">
        <v>3.67408403067253E-7</v>
      </c>
      <c r="O10496" s="2">
        <v>7.9300093353345604E-12</v>
      </c>
      <c r="P10496" s="2">
        <v>6.4519599578846703E-15</v>
      </c>
      <c r="Q10496" t="s">
        <v>29</v>
      </c>
      <c r="R10496" t="s">
        <v>27</v>
      </c>
      <c r="S10496">
        <v>80</v>
      </c>
      <c r="T10496">
        <v>6.0608538389487002E-3</v>
      </c>
      <c r="U10496">
        <v>1.0606494218160199E-2</v>
      </c>
      <c r="V10496" t="s">
        <v>29</v>
      </c>
      <c r="W10496">
        <v>8.5132627857682205E-2</v>
      </c>
      <c r="X10496">
        <v>0</v>
      </c>
      <c r="Y10496" t="s">
        <v>29</v>
      </c>
    </row>
    <row r="10497" spans="1:25" x14ac:dyDescent="0.35">
      <c r="A10497" t="s">
        <v>25</v>
      </c>
      <c r="B10497" s="1">
        <v>36429</v>
      </c>
      <c r="C10497">
        <v>13.4</v>
      </c>
      <c r="D10497">
        <v>94.3</v>
      </c>
      <c r="E10497">
        <v>260</v>
      </c>
      <c r="F10497">
        <v>11.112</v>
      </c>
      <c r="G10497">
        <v>12.4</v>
      </c>
      <c r="H10497">
        <v>13.840156010875999</v>
      </c>
      <c r="I10497">
        <v>0</v>
      </c>
      <c r="J10497">
        <v>2.1160000000000001</v>
      </c>
      <c r="K10497" s="2">
        <v>1.6109654591033001E-5</v>
      </c>
      <c r="L10497">
        <v>0</v>
      </c>
      <c r="M10497" s="2">
        <v>3.2219309182065898E-6</v>
      </c>
      <c r="N10497" s="2">
        <v>5.1752891723213999E-12</v>
      </c>
      <c r="O10497">
        <v>0</v>
      </c>
      <c r="P10497">
        <v>0</v>
      </c>
      <c r="Q10497" t="s">
        <v>29</v>
      </c>
      <c r="R10497" t="s">
        <v>27</v>
      </c>
      <c r="S10497">
        <v>80</v>
      </c>
      <c r="T10497" s="2">
        <v>2.1439002038098501E-7</v>
      </c>
      <c r="U10497" s="2">
        <v>3.7518253566672302E-7</v>
      </c>
      <c r="V10497" t="s">
        <v>29</v>
      </c>
      <c r="W10497" s="2">
        <v>1.0059905965452301E-5</v>
      </c>
      <c r="X10497">
        <v>0</v>
      </c>
      <c r="Y10497" t="s">
        <v>29</v>
      </c>
    </row>
    <row r="10498" spans="1:25" x14ac:dyDescent="0.35">
      <c r="A10498" t="s">
        <v>25</v>
      </c>
      <c r="B10498" s="1">
        <v>36430</v>
      </c>
      <c r="C10498">
        <v>13.3</v>
      </c>
      <c r="D10498">
        <v>63</v>
      </c>
      <c r="E10498">
        <v>210</v>
      </c>
      <c r="F10498">
        <v>16.667999999999999</v>
      </c>
      <c r="G10498">
        <v>3</v>
      </c>
      <c r="H10498">
        <v>45.1444511974303</v>
      </c>
      <c r="I10498">
        <v>0.21698690076575</v>
      </c>
      <c r="J10498">
        <v>2.0979999999999999</v>
      </c>
      <c r="K10498">
        <v>0.194218087951499</v>
      </c>
      <c r="L10498">
        <v>0.34481663612869301</v>
      </c>
      <c r="M10498">
        <v>4.39813664313961E-2</v>
      </c>
      <c r="N10498">
        <v>1.07933071221359E-4</v>
      </c>
      <c r="O10498" s="2">
        <v>6.9993541138688899E-17</v>
      </c>
      <c r="P10498" s="2">
        <v>3.6555527098344198E-21</v>
      </c>
      <c r="Q10498" t="s">
        <v>29</v>
      </c>
      <c r="R10498" t="s">
        <v>27</v>
      </c>
      <c r="S10498">
        <v>80</v>
      </c>
      <c r="T10498">
        <v>1.8481733524566299</v>
      </c>
      <c r="U10498">
        <v>3.2343033667991001</v>
      </c>
      <c r="V10498" t="s">
        <v>29</v>
      </c>
      <c r="W10498">
        <v>13.124530137776899</v>
      </c>
      <c r="X10498">
        <v>0</v>
      </c>
      <c r="Y10498" t="s">
        <v>29</v>
      </c>
    </row>
    <row r="10499" spans="1:25" x14ac:dyDescent="0.35">
      <c r="A10499" t="s">
        <v>25</v>
      </c>
      <c r="B10499" s="1">
        <v>36431</v>
      </c>
      <c r="C10499">
        <v>14</v>
      </c>
      <c r="D10499">
        <v>87.8</v>
      </c>
      <c r="E10499">
        <v>230</v>
      </c>
      <c r="F10499">
        <v>14.816000000000001</v>
      </c>
      <c r="G10499">
        <v>0</v>
      </c>
      <c r="H10499">
        <v>57.431366009666398</v>
      </c>
      <c r="I10499">
        <v>0.52054093236575005</v>
      </c>
      <c r="J10499">
        <v>4.3220000000000001</v>
      </c>
      <c r="K10499">
        <v>0.72109215372473601</v>
      </c>
      <c r="L10499">
        <v>0.800155415237498</v>
      </c>
      <c r="M10499">
        <v>0.18190903944748099</v>
      </c>
      <c r="N10499">
        <v>1.3320207207757799E-3</v>
      </c>
      <c r="O10499" s="2">
        <v>3.3386379487861298E-7</v>
      </c>
      <c r="P10499" s="2">
        <v>1.39466395506457E-10</v>
      </c>
      <c r="Q10499" t="s">
        <v>29</v>
      </c>
      <c r="R10499" t="s">
        <v>27</v>
      </c>
      <c r="S10499">
        <v>80</v>
      </c>
      <c r="T10499">
        <v>16.921754488346402</v>
      </c>
      <c r="U10499">
        <v>29.6130703546063</v>
      </c>
      <c r="V10499" t="s">
        <v>26</v>
      </c>
      <c r="W10499">
        <v>90.282778136244403</v>
      </c>
      <c r="X10499">
        <v>0</v>
      </c>
      <c r="Y10499" t="s">
        <v>29</v>
      </c>
    </row>
    <row r="10500" spans="1:25" x14ac:dyDescent="0.35">
      <c r="A10500" t="s">
        <v>25</v>
      </c>
      <c r="B10500" s="1">
        <v>36432</v>
      </c>
      <c r="C10500">
        <v>15</v>
      </c>
      <c r="D10500">
        <v>72.099999999999994</v>
      </c>
      <c r="E10500">
        <v>240</v>
      </c>
      <c r="F10500">
        <v>14.816000000000001</v>
      </c>
      <c r="G10500">
        <v>0</v>
      </c>
      <c r="H10500">
        <v>72.130591390720198</v>
      </c>
      <c r="I10500">
        <v>1.2607072305657501</v>
      </c>
      <c r="J10500">
        <v>6.726</v>
      </c>
      <c r="K10500">
        <v>1.41875994780712</v>
      </c>
      <c r="L10500">
        <v>1.71688923392162</v>
      </c>
      <c r="M10500">
        <v>0.42127955505908099</v>
      </c>
      <c r="N10500">
        <v>5.8892295435787403E-3</v>
      </c>
      <c r="O10500">
        <v>4.0079910962966302E-3</v>
      </c>
      <c r="P10500" s="2">
        <v>1.09340877922453E-5</v>
      </c>
      <c r="Q10500" t="s">
        <v>29</v>
      </c>
      <c r="R10500" t="s">
        <v>27</v>
      </c>
      <c r="S10500">
        <v>80</v>
      </c>
      <c r="T10500">
        <v>52.377944562194998</v>
      </c>
      <c r="U10500">
        <v>91.661402983841199</v>
      </c>
      <c r="V10500" t="s">
        <v>26</v>
      </c>
      <c r="W10500">
        <v>236.68066645670601</v>
      </c>
      <c r="X10500">
        <v>2366.8066645670601</v>
      </c>
      <c r="Y10500" t="s">
        <v>30</v>
      </c>
    </row>
    <row r="10501" spans="1:25" x14ac:dyDescent="0.35">
      <c r="A10501" t="s">
        <v>25</v>
      </c>
      <c r="B10501" s="1">
        <v>36433</v>
      </c>
      <c r="C10501">
        <v>14.8</v>
      </c>
      <c r="D10501">
        <v>66</v>
      </c>
      <c r="E10501">
        <v>240</v>
      </c>
      <c r="F10501">
        <v>16.667999999999999</v>
      </c>
      <c r="G10501">
        <v>0</v>
      </c>
      <c r="H10501">
        <v>79.759859131741507</v>
      </c>
      <c r="I10501">
        <v>2.1514970985657502</v>
      </c>
      <c r="J10501">
        <v>9.0939999999999994</v>
      </c>
      <c r="K10501">
        <v>2.5670566425638199</v>
      </c>
      <c r="L10501">
        <v>2.7038018925893401</v>
      </c>
      <c r="M10501">
        <v>0.87272807014623299</v>
      </c>
      <c r="N10501">
        <v>2.13759111755897E-2</v>
      </c>
      <c r="O10501">
        <v>0.22253655584521301</v>
      </c>
      <c r="P10501">
        <v>1.8387320669841099E-3</v>
      </c>
      <c r="Q10501" t="s">
        <v>29</v>
      </c>
      <c r="R10501" t="s">
        <v>27</v>
      </c>
      <c r="S10501">
        <v>80</v>
      </c>
      <c r="T10501">
        <v>138.764931065306</v>
      </c>
      <c r="U10501">
        <v>242.838629364285</v>
      </c>
      <c r="V10501" t="s">
        <v>26</v>
      </c>
      <c r="W10501">
        <v>530.01919654288895</v>
      </c>
      <c r="X10501">
        <v>5300.1919654288904</v>
      </c>
      <c r="Y10501" t="s">
        <v>28</v>
      </c>
    </row>
    <row r="10502" spans="1:25" x14ac:dyDescent="0.35">
      <c r="A10502" t="s">
        <v>25</v>
      </c>
      <c r="B10502" s="1">
        <v>36434</v>
      </c>
      <c r="C10502">
        <v>16.2</v>
      </c>
      <c r="D10502">
        <v>78.8</v>
      </c>
      <c r="E10502">
        <v>230</v>
      </c>
      <c r="F10502">
        <v>14.816000000000001</v>
      </c>
      <c r="G10502">
        <v>0</v>
      </c>
      <c r="H10502">
        <v>80.7285380018957</v>
      </c>
      <c r="I10502">
        <v>2.8461405385657499</v>
      </c>
      <c r="J10502">
        <v>12.964</v>
      </c>
      <c r="K10502">
        <v>2.5919231560121099</v>
      </c>
      <c r="L10502">
        <v>3.6751551686509298</v>
      </c>
      <c r="M10502">
        <v>0.98343980476697002</v>
      </c>
      <c r="N10502">
        <v>2.64078156077578E-2</v>
      </c>
      <c r="O10502">
        <v>0.67978012993795001</v>
      </c>
      <c r="P10502">
        <v>1.1812426994465899E-2</v>
      </c>
      <c r="Q10502" t="s">
        <v>29</v>
      </c>
      <c r="R10502" t="s">
        <v>27</v>
      </c>
      <c r="S10502">
        <v>80</v>
      </c>
      <c r="T10502">
        <v>140.95504198117899</v>
      </c>
      <c r="U10502">
        <v>246.67132346706299</v>
      </c>
      <c r="V10502" t="s">
        <v>26</v>
      </c>
      <c r="W10502">
        <v>536.78013216442196</v>
      </c>
      <c r="X10502">
        <v>5367.8013216442196</v>
      </c>
      <c r="Y10502" t="s">
        <v>28</v>
      </c>
    </row>
    <row r="10503" spans="1:25" x14ac:dyDescent="0.35">
      <c r="A10503" t="s">
        <v>25</v>
      </c>
      <c r="B10503" s="1">
        <v>36435</v>
      </c>
      <c r="C10503">
        <v>16.2</v>
      </c>
      <c r="D10503">
        <v>70.400000000000006</v>
      </c>
      <c r="E10503">
        <v>250</v>
      </c>
      <c r="F10503">
        <v>12.964</v>
      </c>
      <c r="G10503">
        <v>0</v>
      </c>
      <c r="H10503">
        <v>82.302115636431907</v>
      </c>
      <c r="I10503">
        <v>3.81602005856575</v>
      </c>
      <c r="J10503">
        <v>16.834</v>
      </c>
      <c r="K10503">
        <v>2.8395210455083699</v>
      </c>
      <c r="L10503">
        <v>4.8713702529021203</v>
      </c>
      <c r="M10503">
        <v>1.71439015847509</v>
      </c>
      <c r="N10503">
        <v>7.0622487593705194E-2</v>
      </c>
      <c r="O10503">
        <v>1.83045495640464</v>
      </c>
      <c r="P10503">
        <v>6.2592781227374397E-2</v>
      </c>
      <c r="Q10503" t="s">
        <v>29</v>
      </c>
      <c r="R10503" t="s">
        <v>27</v>
      </c>
      <c r="S10503">
        <v>80</v>
      </c>
      <c r="T10503">
        <v>163.414769523633</v>
      </c>
      <c r="U10503">
        <v>285.975846666358</v>
      </c>
      <c r="V10503" t="s">
        <v>26</v>
      </c>
      <c r="W10503">
        <v>604.68707803180598</v>
      </c>
      <c r="X10503">
        <v>6046.8707803180596</v>
      </c>
      <c r="Y10503" t="s">
        <v>28</v>
      </c>
    </row>
    <row r="10504" spans="1:25" x14ac:dyDescent="0.35">
      <c r="A10504" t="s">
        <v>25</v>
      </c>
      <c r="B10504" s="1">
        <v>36436</v>
      </c>
      <c r="C10504">
        <v>15</v>
      </c>
      <c r="D10504">
        <v>77</v>
      </c>
      <c r="E10504">
        <v>290</v>
      </c>
      <c r="F10504">
        <v>18.52</v>
      </c>
      <c r="G10504">
        <v>0</v>
      </c>
      <c r="H10504">
        <v>82.302114256683595</v>
      </c>
      <c r="I10504">
        <v>4.5173682585657504</v>
      </c>
      <c r="J10504">
        <v>20.488</v>
      </c>
      <c r="K10504">
        <v>3.7569297269005699</v>
      </c>
      <c r="L10504">
        <v>5.8242733646922096</v>
      </c>
      <c r="M10504">
        <v>2.9270013702554101</v>
      </c>
      <c r="N10504">
        <v>0.18202770041202901</v>
      </c>
      <c r="O10504">
        <v>5.5507551434928102</v>
      </c>
      <c r="P10504">
        <v>0.290534293708819</v>
      </c>
      <c r="Q10504" t="s">
        <v>29</v>
      </c>
      <c r="R10504" t="s">
        <v>27</v>
      </c>
      <c r="S10504">
        <v>80</v>
      </c>
      <c r="T10504">
        <v>256.07413301817598</v>
      </c>
      <c r="U10504">
        <v>448.129732781808</v>
      </c>
      <c r="V10504" t="s">
        <v>26</v>
      </c>
      <c r="W10504">
        <v>862.323729136559</v>
      </c>
      <c r="X10504">
        <v>8623.2372913655909</v>
      </c>
      <c r="Y10504" t="s">
        <v>28</v>
      </c>
    </row>
    <row r="10505" spans="1:25" x14ac:dyDescent="0.35">
      <c r="A10505" t="s">
        <v>25</v>
      </c>
      <c r="B10505" s="1">
        <v>36437</v>
      </c>
      <c r="C10505">
        <v>14</v>
      </c>
      <c r="D10505">
        <v>96</v>
      </c>
      <c r="E10505">
        <v>270</v>
      </c>
      <c r="F10505">
        <v>11.112</v>
      </c>
      <c r="G10505">
        <v>17.2</v>
      </c>
      <c r="H10505">
        <v>20.402854213534599</v>
      </c>
      <c r="I10505">
        <v>1.72088923266282</v>
      </c>
      <c r="J10505">
        <v>3.4740000000000002</v>
      </c>
      <c r="K10505">
        <v>2.6448559274172198E-4</v>
      </c>
      <c r="L10505">
        <v>1.6227693669127301</v>
      </c>
      <c r="M10505" s="2">
        <v>7.7391930232248007E-5</v>
      </c>
      <c r="N10505" s="2">
        <v>1.43734245980208E-9</v>
      </c>
      <c r="O10505" s="2">
        <v>2.10834959512797E-14</v>
      </c>
      <c r="P10505" s="2">
        <v>5.0098709669633399E-17</v>
      </c>
      <c r="Q10505" t="s">
        <v>29</v>
      </c>
      <c r="R10505" t="s">
        <v>27</v>
      </c>
      <c r="S10505">
        <v>80</v>
      </c>
      <c r="T10505" s="2">
        <v>2.4959633343127502E-5</v>
      </c>
      <c r="U10505" s="2">
        <v>4.3679358350473101E-5</v>
      </c>
      <c r="V10505" t="s">
        <v>29</v>
      </c>
      <c r="W10505">
        <v>6.6920552465043104E-4</v>
      </c>
      <c r="X10505">
        <v>0</v>
      </c>
      <c r="Y10505" t="s">
        <v>29</v>
      </c>
    </row>
    <row r="10506" spans="1:25" x14ac:dyDescent="0.35">
      <c r="A10506" t="s">
        <v>25</v>
      </c>
      <c r="B10506" s="1">
        <v>36438</v>
      </c>
      <c r="C10506">
        <v>14</v>
      </c>
      <c r="D10506">
        <v>94</v>
      </c>
      <c r="E10506">
        <v>60</v>
      </c>
      <c r="F10506">
        <v>18.52</v>
      </c>
      <c r="G10506">
        <v>17.600000000000001</v>
      </c>
      <c r="H10506">
        <v>13.494116509481801</v>
      </c>
      <c r="I10506">
        <v>0.33211835479859197</v>
      </c>
      <c r="J10506">
        <v>3.4740000000000002</v>
      </c>
      <c r="K10506" s="2">
        <v>1.9827814747198298E-5</v>
      </c>
      <c r="L10506">
        <v>0.536105878806306</v>
      </c>
      <c r="M10506" s="2">
        <v>4.7151341578714403E-6</v>
      </c>
      <c r="N10506" s="2">
        <v>1.01543792532257E-11</v>
      </c>
      <c r="O10506" s="2">
        <v>7.8739283766962494E-24</v>
      </c>
      <c r="P10506" s="2">
        <v>1.2242664935287499E-27</v>
      </c>
      <c r="Q10506" t="s">
        <v>29</v>
      </c>
      <c r="R10506" t="s">
        <v>27</v>
      </c>
      <c r="S10506">
        <v>80</v>
      </c>
      <c r="T10506" s="2">
        <v>3.0515829389159902E-7</v>
      </c>
      <c r="U10506" s="2">
        <v>5.3402701431029797E-7</v>
      </c>
      <c r="V10506" t="s">
        <v>29</v>
      </c>
      <c r="W10506" s="2">
        <v>1.37365204123711E-5</v>
      </c>
      <c r="X10506">
        <v>0</v>
      </c>
      <c r="Y10506" t="s">
        <v>29</v>
      </c>
    </row>
    <row r="10507" spans="1:25" x14ac:dyDescent="0.35">
      <c r="A10507" t="s">
        <v>25</v>
      </c>
      <c r="B10507" s="1">
        <v>36439</v>
      </c>
      <c r="C10507">
        <v>13</v>
      </c>
      <c r="D10507">
        <v>93</v>
      </c>
      <c r="E10507">
        <v>80</v>
      </c>
      <c r="F10507">
        <v>12.964</v>
      </c>
      <c r="G10507">
        <v>154</v>
      </c>
      <c r="H10507">
        <v>11.544071999074299</v>
      </c>
      <c r="I10507">
        <v>0</v>
      </c>
      <c r="J10507">
        <v>3.294</v>
      </c>
      <c r="K10507" s="2">
        <v>5.6743013789671199E-6</v>
      </c>
      <c r="L10507">
        <v>0</v>
      </c>
      <c r="M10507" s="2">
        <v>1.1348602757934199E-6</v>
      </c>
      <c r="N10507" s="2">
        <v>8.1623824925389204E-13</v>
      </c>
      <c r="O10507">
        <v>0</v>
      </c>
      <c r="P10507">
        <v>0</v>
      </c>
      <c r="Q10507" t="s">
        <v>29</v>
      </c>
      <c r="R10507" t="s">
        <v>27</v>
      </c>
      <c r="S10507">
        <v>80</v>
      </c>
      <c r="T10507" s="2">
        <v>3.6375518248615598E-8</v>
      </c>
      <c r="U10507" s="2">
        <v>6.3657156935077306E-8</v>
      </c>
      <c r="V10507" t="s">
        <v>29</v>
      </c>
      <c r="W10507" s="2">
        <v>2.1029721245527399E-6</v>
      </c>
      <c r="X10507">
        <v>0</v>
      </c>
      <c r="Y10507" t="s">
        <v>29</v>
      </c>
    </row>
    <row r="10508" spans="1:25" x14ac:dyDescent="0.35">
      <c r="A10508" t="s">
        <v>25</v>
      </c>
      <c r="B10508" s="1">
        <v>36440</v>
      </c>
      <c r="C10508">
        <v>16</v>
      </c>
      <c r="D10508">
        <v>93</v>
      </c>
      <c r="E10508">
        <v>130</v>
      </c>
      <c r="F10508">
        <v>7.4080000000000004</v>
      </c>
      <c r="G10508">
        <v>9.4</v>
      </c>
      <c r="H10508">
        <v>13.919632791038801</v>
      </c>
      <c r="I10508">
        <v>0</v>
      </c>
      <c r="J10508">
        <v>3.8340000000000001</v>
      </c>
      <c r="K10508" s="2">
        <v>1.38812165249557E-5</v>
      </c>
      <c r="L10508">
        <v>0</v>
      </c>
      <c r="M10508" s="2">
        <v>2.7762433049911299E-6</v>
      </c>
      <c r="N10508" s="2">
        <v>3.97638770182591E-12</v>
      </c>
      <c r="O10508">
        <v>0</v>
      </c>
      <c r="P10508">
        <v>0</v>
      </c>
      <c r="Q10508" t="s">
        <v>29</v>
      </c>
      <c r="R10508" t="s">
        <v>27</v>
      </c>
      <c r="S10508">
        <v>80</v>
      </c>
      <c r="T10508" s="2">
        <v>1.66450385031717E-7</v>
      </c>
      <c r="U10508" s="2">
        <v>2.9128817380550499E-7</v>
      </c>
      <c r="V10508" t="s">
        <v>29</v>
      </c>
      <c r="W10508" s="2">
        <v>8.0464801359846703E-6</v>
      </c>
      <c r="X10508">
        <v>0</v>
      </c>
      <c r="Y10508" t="s">
        <v>29</v>
      </c>
    </row>
    <row r="10509" spans="1:25" x14ac:dyDescent="0.35">
      <c r="A10509" t="s">
        <v>25</v>
      </c>
      <c r="B10509" s="1">
        <v>36441</v>
      </c>
      <c r="C10509">
        <v>20</v>
      </c>
      <c r="D10509">
        <v>74</v>
      </c>
      <c r="E10509">
        <v>240</v>
      </c>
      <c r="F10509">
        <v>9.26</v>
      </c>
      <c r="G10509">
        <v>1.2</v>
      </c>
      <c r="H10509">
        <v>45.142799140764303</v>
      </c>
      <c r="I10509">
        <v>1.0390484</v>
      </c>
      <c r="J10509">
        <v>8.3879999999999999</v>
      </c>
      <c r="K10509">
        <v>0.13367856621170199</v>
      </c>
      <c r="L10509">
        <v>1.5867173970775099</v>
      </c>
      <c r="M10509">
        <v>3.88931011787867E-2</v>
      </c>
      <c r="N10509" s="2">
        <v>8.6824713511809404E-5</v>
      </c>
      <c r="O10509" s="2">
        <v>2.2915599213367498E-6</v>
      </c>
      <c r="P10509" s="2">
        <v>5.1535365833363404E-9</v>
      </c>
      <c r="Q10509" t="s">
        <v>29</v>
      </c>
      <c r="R10509" t="s">
        <v>27</v>
      </c>
      <c r="S10509">
        <v>80</v>
      </c>
      <c r="T10509">
        <v>0.981152964314155</v>
      </c>
      <c r="U10509">
        <v>1.71701768754977</v>
      </c>
      <c r="V10509" t="s">
        <v>29</v>
      </c>
      <c r="W10509">
        <v>7.5284996012805099</v>
      </c>
      <c r="X10509">
        <v>0</v>
      </c>
      <c r="Y10509" t="s">
        <v>29</v>
      </c>
    </row>
    <row r="10510" spans="1:25" x14ac:dyDescent="0.35">
      <c r="A10510" t="s">
        <v>25</v>
      </c>
      <c r="B10510" s="1">
        <v>36442</v>
      </c>
      <c r="C10510">
        <v>15</v>
      </c>
      <c r="D10510">
        <v>80</v>
      </c>
      <c r="E10510">
        <v>230</v>
      </c>
      <c r="F10510">
        <v>20.372</v>
      </c>
      <c r="G10510">
        <v>0.2</v>
      </c>
      <c r="H10510">
        <v>63.976077161715601</v>
      </c>
      <c r="I10510">
        <v>1.6489164000000001</v>
      </c>
      <c r="J10510">
        <v>12.042</v>
      </c>
      <c r="K10510">
        <v>1.4094043388747799</v>
      </c>
      <c r="L10510">
        <v>2.4568044820277</v>
      </c>
      <c r="M10510">
        <v>0.46444680429138302</v>
      </c>
      <c r="N10510">
        <v>6.9991546057293803E-3</v>
      </c>
      <c r="O10510">
        <v>2.78460327166614E-2</v>
      </c>
      <c r="P10510">
        <v>1.8225146855274399E-4</v>
      </c>
      <c r="Q10510" t="s">
        <v>29</v>
      </c>
      <c r="R10510" t="s">
        <v>27</v>
      </c>
      <c r="S10510">
        <v>80</v>
      </c>
      <c r="T10510">
        <v>51.806433485172398</v>
      </c>
      <c r="U10510">
        <v>90.661258599051806</v>
      </c>
      <c r="V10510" t="s">
        <v>26</v>
      </c>
      <c r="W10510">
        <v>234.50405800169801</v>
      </c>
      <c r="X10510">
        <v>2345.0405800169801</v>
      </c>
      <c r="Y10510" t="s">
        <v>30</v>
      </c>
    </row>
    <row r="10511" spans="1:25" x14ac:dyDescent="0.35">
      <c r="A10511" t="s">
        <v>25</v>
      </c>
      <c r="B10511" s="1">
        <v>36443</v>
      </c>
      <c r="C10511">
        <v>15</v>
      </c>
      <c r="D10511">
        <v>85</v>
      </c>
      <c r="E10511">
        <v>240</v>
      </c>
      <c r="F10511">
        <v>14.816000000000001</v>
      </c>
      <c r="G10511">
        <v>0.2</v>
      </c>
      <c r="H10511">
        <v>71.2223126928684</v>
      </c>
      <c r="I10511">
        <v>2.1063174</v>
      </c>
      <c r="J10511">
        <v>15.696</v>
      </c>
      <c r="K10511">
        <v>1.3735331027048701</v>
      </c>
      <c r="L10511">
        <v>3.1543825589542198</v>
      </c>
      <c r="M10511">
        <v>0.492495240654519</v>
      </c>
      <c r="N10511">
        <v>7.7646254522303199E-3</v>
      </c>
      <c r="O10511">
        <v>7.0659305305718206E-2</v>
      </c>
      <c r="P10511">
        <v>8.4860820449393095E-4</v>
      </c>
      <c r="Q10511" t="s">
        <v>29</v>
      </c>
      <c r="R10511" t="s">
        <v>27</v>
      </c>
      <c r="S10511">
        <v>80</v>
      </c>
      <c r="T10511">
        <v>49.637442160020498</v>
      </c>
      <c r="U10511">
        <v>86.865523780035801</v>
      </c>
      <c r="V10511" t="s">
        <v>26</v>
      </c>
      <c r="W10511">
        <v>226.20227329949901</v>
      </c>
      <c r="X10511">
        <v>2262.0227329949898</v>
      </c>
      <c r="Y10511" t="s">
        <v>30</v>
      </c>
    </row>
    <row r="10512" spans="1:25" x14ac:dyDescent="0.35">
      <c r="A10512" t="s">
        <v>25</v>
      </c>
      <c r="B10512" s="1">
        <v>36444</v>
      </c>
      <c r="C10512">
        <v>15</v>
      </c>
      <c r="D10512">
        <v>88</v>
      </c>
      <c r="E10512">
        <v>40</v>
      </c>
      <c r="F10512">
        <v>12.964</v>
      </c>
      <c r="G10512">
        <v>0</v>
      </c>
      <c r="H10512">
        <v>74.223189159712604</v>
      </c>
      <c r="I10512">
        <v>2.4722382000000001</v>
      </c>
      <c r="J10512">
        <v>19.350000000000001</v>
      </c>
      <c r="K10512">
        <v>1.4128951698768299</v>
      </c>
      <c r="L10512">
        <v>3.7474887078133401</v>
      </c>
      <c r="M10512">
        <v>0.54011637233403498</v>
      </c>
      <c r="N10512">
        <v>9.1426374771304796E-3</v>
      </c>
      <c r="O10512">
        <v>0.13399423608302499</v>
      </c>
      <c r="P10512">
        <v>2.4404733539456699E-3</v>
      </c>
      <c r="Q10512" t="s">
        <v>29</v>
      </c>
      <c r="R10512" t="s">
        <v>27</v>
      </c>
      <c r="S10512">
        <v>80</v>
      </c>
      <c r="T10512">
        <v>52.019399641176001</v>
      </c>
      <c r="U10512">
        <v>91.033949372058004</v>
      </c>
      <c r="V10512" t="s">
        <v>26</v>
      </c>
      <c r="W10512">
        <v>235.31566357137501</v>
      </c>
      <c r="X10512">
        <v>2353.1566357137499</v>
      </c>
      <c r="Y10512" t="s">
        <v>30</v>
      </c>
    </row>
    <row r="10513" spans="1:25" x14ac:dyDescent="0.35">
      <c r="A10513" t="s">
        <v>25</v>
      </c>
      <c r="B10513" s="1">
        <v>36445</v>
      </c>
      <c r="C10513">
        <v>15</v>
      </c>
      <c r="D10513">
        <v>96</v>
      </c>
      <c r="E10513">
        <v>290</v>
      </c>
      <c r="F10513">
        <v>14.816000000000001</v>
      </c>
      <c r="G10513">
        <v>22.8</v>
      </c>
      <c r="H10513">
        <v>18.307307262032801</v>
      </c>
      <c r="I10513">
        <v>0.65780580269479805</v>
      </c>
      <c r="J10513">
        <v>3.6539999999999999</v>
      </c>
      <c r="K10513">
        <v>1.3942255692412099E-4</v>
      </c>
      <c r="L10513">
        <v>0.907281616381579</v>
      </c>
      <c r="M10513" s="2">
        <v>3.5951672753794501E-5</v>
      </c>
      <c r="N10513" s="2">
        <v>3.69991472407651E-10</v>
      </c>
      <c r="O10513" s="2">
        <v>1.36460736830205E-17</v>
      </c>
      <c r="P10513" s="2">
        <v>7.7692349109570599E-21</v>
      </c>
      <c r="Q10513" t="s">
        <v>29</v>
      </c>
      <c r="R10513" t="s">
        <v>27</v>
      </c>
      <c r="S10513">
        <v>80</v>
      </c>
      <c r="T10513" s="2">
        <v>8.40470659229691E-6</v>
      </c>
      <c r="U10513" s="2">
        <v>1.4708236536519599E-5</v>
      </c>
      <c r="V10513" t="s">
        <v>29</v>
      </c>
      <c r="W10513">
        <v>2.5612980935312002E-4</v>
      </c>
      <c r="X10513">
        <v>0</v>
      </c>
      <c r="Y10513" t="s">
        <v>29</v>
      </c>
    </row>
    <row r="10514" spans="1:25" x14ac:dyDescent="0.35">
      <c r="A10514" t="s">
        <v>25</v>
      </c>
      <c r="B10514" s="1">
        <v>36446</v>
      </c>
      <c r="C10514">
        <v>13</v>
      </c>
      <c r="D10514">
        <v>79</v>
      </c>
      <c r="E10514">
        <v>220</v>
      </c>
      <c r="F10514">
        <v>16.667999999999999</v>
      </c>
      <c r="G10514">
        <v>1.8</v>
      </c>
      <c r="H10514">
        <v>40.415084769182698</v>
      </c>
      <c r="I10514">
        <v>0.638457749227057</v>
      </c>
      <c r="J10514">
        <v>6.9480000000000004</v>
      </c>
      <c r="K10514">
        <v>8.6671118929447802E-2</v>
      </c>
      <c r="L10514">
        <v>1.0383730068074499</v>
      </c>
      <c r="M10514">
        <v>2.2927659215291999E-2</v>
      </c>
      <c r="N10514" s="2">
        <v>3.4072625892375798E-5</v>
      </c>
      <c r="O10514" s="2">
        <v>1.53238939634097E-8</v>
      </c>
      <c r="P10514" s="2">
        <v>1.21631569527642E-11</v>
      </c>
      <c r="Q10514" t="s">
        <v>29</v>
      </c>
      <c r="R10514" t="s">
        <v>27</v>
      </c>
      <c r="S10514">
        <v>80</v>
      </c>
      <c r="T10514">
        <v>0.470354323238942</v>
      </c>
      <c r="U10514">
        <v>0.82312006566814799</v>
      </c>
      <c r="V10514" t="s">
        <v>29</v>
      </c>
      <c r="W10514">
        <v>3.9441705648155398</v>
      </c>
      <c r="X10514">
        <v>0</v>
      </c>
      <c r="Y10514" t="s">
        <v>29</v>
      </c>
    </row>
    <row r="10515" spans="1:25" x14ac:dyDescent="0.35">
      <c r="A10515" t="s">
        <v>25</v>
      </c>
      <c r="B10515" s="1">
        <v>36447</v>
      </c>
      <c r="C10515">
        <v>13</v>
      </c>
      <c r="D10515">
        <v>62</v>
      </c>
      <c r="E10515">
        <v>270</v>
      </c>
      <c r="F10515">
        <v>18.52</v>
      </c>
      <c r="G10515">
        <v>2</v>
      </c>
      <c r="H10515">
        <v>59.526967443054602</v>
      </c>
      <c r="I10515">
        <v>0.97447497519064197</v>
      </c>
      <c r="J10515">
        <v>10.242000000000001</v>
      </c>
      <c r="K10515">
        <v>1.00874812860302</v>
      </c>
      <c r="L10515">
        <v>1.5744478845621801</v>
      </c>
      <c r="M10515">
        <v>0.29291582756329199</v>
      </c>
      <c r="N10515">
        <v>3.0953069968846802E-3</v>
      </c>
      <c r="O10515">
        <v>8.3992209263081697E-4</v>
      </c>
      <c r="P10515" s="2">
        <v>1.8533199729491399E-6</v>
      </c>
      <c r="Q10515" t="s">
        <v>29</v>
      </c>
      <c r="R10515" t="s">
        <v>27</v>
      </c>
      <c r="S10515">
        <v>80</v>
      </c>
      <c r="T10515">
        <v>29.688886080060801</v>
      </c>
      <c r="U10515">
        <v>51.955550640106402</v>
      </c>
      <c r="V10515" t="s">
        <v>26</v>
      </c>
      <c r="W10515">
        <v>146.23736914688999</v>
      </c>
      <c r="X10515">
        <v>0</v>
      </c>
      <c r="Y10515" t="s">
        <v>29</v>
      </c>
    </row>
    <row r="10516" spans="1:25" x14ac:dyDescent="0.35">
      <c r="A10516" t="s">
        <v>25</v>
      </c>
      <c r="B10516" s="1">
        <v>36448</v>
      </c>
      <c r="C10516">
        <v>14</v>
      </c>
      <c r="D10516">
        <v>52</v>
      </c>
      <c r="E10516">
        <v>310</v>
      </c>
      <c r="F10516">
        <v>14.816000000000001</v>
      </c>
      <c r="G10516">
        <v>0</v>
      </c>
      <c r="H10516">
        <v>77.115086609202194</v>
      </c>
      <c r="I10516">
        <v>2.3472461751906399</v>
      </c>
      <c r="J10516">
        <v>13.715999999999999</v>
      </c>
      <c r="K10516">
        <v>1.8513148648733</v>
      </c>
      <c r="L10516">
        <v>3.2878511813185201</v>
      </c>
      <c r="M10516">
        <v>0.67381738689105797</v>
      </c>
      <c r="N10516">
        <v>1.35234849263507E-2</v>
      </c>
      <c r="O10516">
        <v>0.18883657859678599</v>
      </c>
      <c r="P10516">
        <v>2.5072411876923E-3</v>
      </c>
      <c r="Q10516" t="s">
        <v>29</v>
      </c>
      <c r="R10516" t="s">
        <v>27</v>
      </c>
      <c r="S10516">
        <v>80</v>
      </c>
      <c r="T10516">
        <v>81.298841430278898</v>
      </c>
      <c r="U10516">
        <v>142.27297250298801</v>
      </c>
      <c r="V10516" t="s">
        <v>26</v>
      </c>
      <c r="W10516">
        <v>341.833314743274</v>
      </c>
      <c r="X10516">
        <v>3418.3331474327401</v>
      </c>
      <c r="Y10516" t="s">
        <v>30</v>
      </c>
    </row>
    <row r="10517" spans="1:25" x14ac:dyDescent="0.35">
      <c r="A10517" t="s">
        <v>25</v>
      </c>
      <c r="B10517" s="1">
        <v>36449</v>
      </c>
      <c r="C10517">
        <v>15</v>
      </c>
      <c r="D10517">
        <v>74</v>
      </c>
      <c r="E10517">
        <v>320</v>
      </c>
      <c r="F10517">
        <v>14.816000000000001</v>
      </c>
      <c r="G10517">
        <v>0</v>
      </c>
      <c r="H10517">
        <v>80.258570122989795</v>
      </c>
      <c r="I10517">
        <v>3.1400745751906398</v>
      </c>
      <c r="J10517">
        <v>17.37</v>
      </c>
      <c r="K10517">
        <v>2.4629288451724198</v>
      </c>
      <c r="L10517">
        <v>4.3253522732829897</v>
      </c>
      <c r="M10517">
        <v>0.99674483212459697</v>
      </c>
      <c r="N10517">
        <v>2.7043479650578298E-2</v>
      </c>
      <c r="O10517">
        <v>0.93442849226684399</v>
      </c>
      <c r="P10517">
        <v>2.4032611372963902E-2</v>
      </c>
      <c r="Q10517" t="s">
        <v>29</v>
      </c>
      <c r="R10517" t="s">
        <v>27</v>
      </c>
      <c r="S10517">
        <v>80</v>
      </c>
      <c r="T10517">
        <v>129.72785900917199</v>
      </c>
      <c r="U10517">
        <v>227.02375326605099</v>
      </c>
      <c r="V10517" t="s">
        <v>26</v>
      </c>
      <c r="W10517">
        <v>501.84067927705502</v>
      </c>
      <c r="X10517">
        <v>5018.4067927705501</v>
      </c>
      <c r="Y10517" t="s">
        <v>28</v>
      </c>
    </row>
    <row r="10518" spans="1:25" x14ac:dyDescent="0.35">
      <c r="A10518" t="s">
        <v>25</v>
      </c>
      <c r="B10518" s="1">
        <v>36450</v>
      </c>
      <c r="C10518">
        <v>15</v>
      </c>
      <c r="D10518">
        <v>75</v>
      </c>
      <c r="E10518">
        <v>350</v>
      </c>
      <c r="F10518">
        <v>14.816000000000001</v>
      </c>
      <c r="G10518">
        <v>0</v>
      </c>
      <c r="H10518">
        <v>81.365347574234505</v>
      </c>
      <c r="I10518">
        <v>3.90240957519064</v>
      </c>
      <c r="J10518">
        <v>21.024000000000001</v>
      </c>
      <c r="K10518">
        <v>2.7862130116158101</v>
      </c>
      <c r="L10518">
        <v>5.3310068292429902</v>
      </c>
      <c r="M10518">
        <v>1.77886125305538</v>
      </c>
      <c r="N10518">
        <v>7.5391151669772796E-2</v>
      </c>
      <c r="O10518">
        <v>2.11983654468811</v>
      </c>
      <c r="P10518">
        <v>8.9895560569769994E-2</v>
      </c>
      <c r="Q10518" t="s">
        <v>29</v>
      </c>
      <c r="R10518" t="s">
        <v>27</v>
      </c>
      <c r="S10518">
        <v>80</v>
      </c>
      <c r="T10518">
        <v>158.48072199429899</v>
      </c>
      <c r="U10518">
        <v>277.34126349002298</v>
      </c>
      <c r="V10518" t="s">
        <v>26</v>
      </c>
      <c r="W10518">
        <v>589.98311570097303</v>
      </c>
      <c r="X10518">
        <v>5899.8311570097303</v>
      </c>
      <c r="Y10518" t="s">
        <v>28</v>
      </c>
    </row>
    <row r="10519" spans="1:25" x14ac:dyDescent="0.35">
      <c r="A10519" t="s">
        <v>25</v>
      </c>
      <c r="B10519" s="1">
        <v>36451</v>
      </c>
      <c r="C10519">
        <v>15</v>
      </c>
      <c r="D10519">
        <v>78</v>
      </c>
      <c r="E10519">
        <v>350</v>
      </c>
      <c r="F10519">
        <v>14.816000000000001</v>
      </c>
      <c r="G10519">
        <v>0.2</v>
      </c>
      <c r="H10519">
        <v>81.397371010471502</v>
      </c>
      <c r="I10519">
        <v>4.5732643751906403</v>
      </c>
      <c r="J10519">
        <v>24.678000000000001</v>
      </c>
      <c r="K10519">
        <v>2.7966113158587098</v>
      </c>
      <c r="L10519">
        <v>6.2506446937442801</v>
      </c>
      <c r="M10519">
        <v>2.0225591957295799</v>
      </c>
      <c r="N10519">
        <v>9.4626788524825603E-2</v>
      </c>
      <c r="O10519">
        <v>2.91314245529697</v>
      </c>
      <c r="P10519">
        <v>0.18027318132366599</v>
      </c>
      <c r="Q10519" t="s">
        <v>29</v>
      </c>
      <c r="R10519" t="s">
        <v>27</v>
      </c>
      <c r="S10519">
        <v>80</v>
      </c>
      <c r="T10519">
        <v>159.43898842184799</v>
      </c>
      <c r="U10519">
        <v>279.01822973823403</v>
      </c>
      <c r="V10519" t="s">
        <v>26</v>
      </c>
      <c r="W10519">
        <v>592.84794289204001</v>
      </c>
      <c r="X10519">
        <v>5928.4794289204001</v>
      </c>
      <c r="Y10519" t="s">
        <v>28</v>
      </c>
    </row>
    <row r="10520" spans="1:25" x14ac:dyDescent="0.35">
      <c r="A10520" t="s">
        <v>25</v>
      </c>
      <c r="B10520" s="1">
        <v>36452</v>
      </c>
      <c r="C10520">
        <v>17</v>
      </c>
      <c r="D10520">
        <v>74</v>
      </c>
      <c r="E10520">
        <v>20</v>
      </c>
      <c r="F10520">
        <v>16.667999999999999</v>
      </c>
      <c r="G10520">
        <v>0</v>
      </c>
      <c r="H10520">
        <v>82.186462225999605</v>
      </c>
      <c r="I10520">
        <v>5.4645807751906403</v>
      </c>
      <c r="J10520">
        <v>28.692</v>
      </c>
      <c r="K10520">
        <v>3.3738811340746802</v>
      </c>
      <c r="L10520">
        <v>7.4038712042350898</v>
      </c>
      <c r="M10520">
        <v>2.9524764199309801</v>
      </c>
      <c r="N10520">
        <v>0.184841250903377</v>
      </c>
      <c r="O10520">
        <v>6.3205016785919304</v>
      </c>
      <c r="P10520">
        <v>0.58289283692739302</v>
      </c>
      <c r="Q10520" t="s">
        <v>29</v>
      </c>
      <c r="R10520" t="s">
        <v>27</v>
      </c>
      <c r="S10520">
        <v>80</v>
      </c>
      <c r="T10520">
        <v>215.68318781283801</v>
      </c>
      <c r="U10520">
        <v>377.44557867246698</v>
      </c>
      <c r="V10520" t="s">
        <v>26</v>
      </c>
      <c r="W10520">
        <v>753.96684879872998</v>
      </c>
      <c r="X10520">
        <v>7539.6684879873001</v>
      </c>
      <c r="Y10520" t="s">
        <v>28</v>
      </c>
    </row>
    <row r="10521" spans="1:25" x14ac:dyDescent="0.35">
      <c r="A10521" t="s">
        <v>25</v>
      </c>
      <c r="B10521" s="1">
        <v>36453</v>
      </c>
      <c r="C10521">
        <v>15</v>
      </c>
      <c r="D10521">
        <v>95</v>
      </c>
      <c r="E10521">
        <v>10</v>
      </c>
      <c r="F10521">
        <v>27.78</v>
      </c>
      <c r="G10521">
        <v>17.399999999999999</v>
      </c>
      <c r="H10521">
        <v>25.441726309689901</v>
      </c>
      <c r="I10521">
        <v>2.2324016030451701</v>
      </c>
      <c r="J10521">
        <v>5.4159235473368996</v>
      </c>
      <c r="K10521">
        <v>3.5782403600605698E-3</v>
      </c>
      <c r="L10521">
        <v>2.2185617695529798</v>
      </c>
      <c r="M10521">
        <v>1.1424395183587501E-3</v>
      </c>
      <c r="N10521" s="2">
        <v>1.6862955693940999E-7</v>
      </c>
      <c r="O10521" s="2">
        <v>3.3070811341725899E-10</v>
      </c>
      <c r="P10521" s="2">
        <v>1.6880738006843301E-12</v>
      </c>
      <c r="Q10521" t="s">
        <v>29</v>
      </c>
      <c r="R10521" t="s">
        <v>27</v>
      </c>
      <c r="S10521">
        <v>80</v>
      </c>
      <c r="T10521">
        <v>2.0909811630552499E-3</v>
      </c>
      <c r="U10521">
        <v>3.6592170353466802E-3</v>
      </c>
      <c r="V10521" t="s">
        <v>29</v>
      </c>
      <c r="W10521">
        <v>3.3292991538996002E-2</v>
      </c>
      <c r="X10521">
        <v>0</v>
      </c>
      <c r="Y10521" t="s">
        <v>29</v>
      </c>
    </row>
    <row r="10522" spans="1:25" x14ac:dyDescent="0.35">
      <c r="A10522" t="s">
        <v>25</v>
      </c>
      <c r="B10522" s="1">
        <v>36454</v>
      </c>
      <c r="C10522">
        <v>14</v>
      </c>
      <c r="D10522">
        <v>88</v>
      </c>
      <c r="E10522">
        <v>340</v>
      </c>
      <c r="F10522">
        <v>11.112</v>
      </c>
      <c r="G10522">
        <v>26</v>
      </c>
      <c r="H10522">
        <v>18.697208026980402</v>
      </c>
      <c r="I10522">
        <v>0.74943076162570299</v>
      </c>
      <c r="J10522">
        <v>3.4740000000000002</v>
      </c>
      <c r="K10522">
        <v>1.3552851569906599E-4</v>
      </c>
      <c r="L10522">
        <v>0.97372043921760798</v>
      </c>
      <c r="M10522" s="2">
        <v>3.54089577027648E-5</v>
      </c>
      <c r="N10522" s="2">
        <v>3.60163059795971E-10</v>
      </c>
      <c r="O10522" s="2">
        <v>2.9007193647733097E-17</v>
      </c>
      <c r="P10522" s="2">
        <v>1.96544541977158E-20</v>
      </c>
      <c r="Q10522" t="s">
        <v>29</v>
      </c>
      <c r="R10522" t="s">
        <v>27</v>
      </c>
      <c r="S10522">
        <v>80</v>
      </c>
      <c r="T10522" s="2">
        <v>8.0095587845628804E-6</v>
      </c>
      <c r="U10522" s="2">
        <v>1.4016727872985E-5</v>
      </c>
      <c r="V10522" t="s">
        <v>29</v>
      </c>
      <c r="W10522">
        <v>2.4547468494504797E-4</v>
      </c>
      <c r="X10522">
        <v>0</v>
      </c>
      <c r="Y10522" t="s">
        <v>29</v>
      </c>
    </row>
    <row r="10523" spans="1:25" x14ac:dyDescent="0.35">
      <c r="A10523" t="s">
        <v>25</v>
      </c>
      <c r="B10523" s="1">
        <v>36455</v>
      </c>
      <c r="C10523">
        <v>15</v>
      </c>
      <c r="D10523">
        <v>65</v>
      </c>
      <c r="E10523">
        <v>210</v>
      </c>
      <c r="F10523">
        <v>11.112</v>
      </c>
      <c r="G10523">
        <v>5.8</v>
      </c>
      <c r="H10523">
        <v>41.1995953924784</v>
      </c>
      <c r="I10523">
        <v>0.776546437410089</v>
      </c>
      <c r="J10523">
        <v>3.6539999999999999</v>
      </c>
      <c r="K10523">
        <v>7.57260706959869E-2</v>
      </c>
      <c r="L10523">
        <v>1.0142323611604001</v>
      </c>
      <c r="M10523">
        <v>1.9940173864745399E-2</v>
      </c>
      <c r="N10523" s="2">
        <v>2.6612711696717302E-5</v>
      </c>
      <c r="O10523" s="2">
        <v>7.9246849480036603E-9</v>
      </c>
      <c r="P10523" s="2">
        <v>5.9363143773890199E-12</v>
      </c>
      <c r="Q10523" t="s">
        <v>29</v>
      </c>
      <c r="R10523" t="s">
        <v>27</v>
      </c>
      <c r="S10523">
        <v>80</v>
      </c>
      <c r="T10523">
        <v>0.374022060739095</v>
      </c>
      <c r="U10523">
        <v>0.65453860629341698</v>
      </c>
      <c r="V10523" t="s">
        <v>29</v>
      </c>
      <c r="W10523">
        <v>3.22380108442675</v>
      </c>
      <c r="X10523">
        <v>0</v>
      </c>
      <c r="Y10523" t="s">
        <v>29</v>
      </c>
    </row>
    <row r="10524" spans="1:25" x14ac:dyDescent="0.35">
      <c r="A10524" t="s">
        <v>25</v>
      </c>
      <c r="B10524" s="1">
        <v>36456</v>
      </c>
      <c r="C10524">
        <v>15</v>
      </c>
      <c r="D10524">
        <v>86</v>
      </c>
      <c r="E10524">
        <v>330</v>
      </c>
      <c r="F10524">
        <v>25.928000000000001</v>
      </c>
      <c r="G10524">
        <v>0</v>
      </c>
      <c r="H10524">
        <v>58.981328191948499</v>
      </c>
      <c r="I10524">
        <v>1.2034540374100899</v>
      </c>
      <c r="J10524">
        <v>7.3079999999999998</v>
      </c>
      <c r="K10524">
        <v>1.4127244477457901</v>
      </c>
      <c r="L10524">
        <v>1.704982685859</v>
      </c>
      <c r="M10524">
        <v>0.41871859405747602</v>
      </c>
      <c r="N10524">
        <v>5.8260107457419903E-3</v>
      </c>
      <c r="O10524">
        <v>3.7841825841945799E-3</v>
      </c>
      <c r="P10524" s="2">
        <v>1.01491041487754E-5</v>
      </c>
      <c r="Q10524" t="s">
        <v>29</v>
      </c>
      <c r="R10524" t="s">
        <v>27</v>
      </c>
      <c r="S10524">
        <v>80</v>
      </c>
      <c r="T10524">
        <v>52.008976585693297</v>
      </c>
      <c r="U10524">
        <v>91.0157090249633</v>
      </c>
      <c r="V10524" t="s">
        <v>26</v>
      </c>
      <c r="W10524">
        <v>235.27595615182901</v>
      </c>
      <c r="X10524">
        <v>0</v>
      </c>
      <c r="Y10524" t="s">
        <v>29</v>
      </c>
    </row>
    <row r="10525" spans="1:25" x14ac:dyDescent="0.35">
      <c r="A10525" t="s">
        <v>25</v>
      </c>
      <c r="B10525" s="1">
        <v>36457</v>
      </c>
      <c r="C10525">
        <v>15</v>
      </c>
      <c r="D10525">
        <v>58</v>
      </c>
      <c r="E10525">
        <v>240</v>
      </c>
      <c r="F10525">
        <v>12.964</v>
      </c>
      <c r="G10525">
        <v>12</v>
      </c>
      <c r="H10525">
        <v>49.688141012409197</v>
      </c>
      <c r="I10525">
        <v>1.1864199721948701</v>
      </c>
      <c r="J10525">
        <v>3.6539999999999999</v>
      </c>
      <c r="K10525">
        <v>0.302783800431215</v>
      </c>
      <c r="L10525">
        <v>1.3097117465641299</v>
      </c>
      <c r="M10525">
        <v>8.4134497607209396E-2</v>
      </c>
      <c r="N10525">
        <v>3.4023036513279202E-4</v>
      </c>
      <c r="O10525" s="2">
        <v>5.8976126516972601E-6</v>
      </c>
      <c r="P10525" s="2">
        <v>8.2836534609322798E-9</v>
      </c>
      <c r="Q10525" t="s">
        <v>29</v>
      </c>
      <c r="R10525" t="s">
        <v>27</v>
      </c>
      <c r="S10525">
        <v>80</v>
      </c>
      <c r="T10525">
        <v>3.9189982972934301</v>
      </c>
      <c r="U10525">
        <v>6.8582470202634997</v>
      </c>
      <c r="V10525" t="s">
        <v>29</v>
      </c>
      <c r="W10525">
        <v>25.341168739965099</v>
      </c>
      <c r="X10525">
        <v>0</v>
      </c>
      <c r="Y10525" t="s">
        <v>29</v>
      </c>
    </row>
    <row r="10526" spans="1:25" x14ac:dyDescent="0.35">
      <c r="A10526" t="s">
        <v>25</v>
      </c>
      <c r="B10526" s="1">
        <v>36458</v>
      </c>
      <c r="C10526">
        <v>15</v>
      </c>
      <c r="D10526">
        <v>69</v>
      </c>
      <c r="E10526">
        <v>290</v>
      </c>
      <c r="F10526">
        <v>18.52</v>
      </c>
      <c r="G10526">
        <v>0</v>
      </c>
      <c r="H10526">
        <v>70.1796364663454</v>
      </c>
      <c r="I10526">
        <v>2.1317153721948698</v>
      </c>
      <c r="J10526">
        <v>7.3079999999999998</v>
      </c>
      <c r="K10526">
        <v>1.5991811724851399</v>
      </c>
      <c r="L10526">
        <v>2.46549345228477</v>
      </c>
      <c r="M10526">
        <v>0.52757723494430597</v>
      </c>
      <c r="N10526">
        <v>8.7703153207648599E-3</v>
      </c>
      <c r="O10526">
        <v>4.0421118278931398E-2</v>
      </c>
      <c r="P10526">
        <v>2.6683894608082E-4</v>
      </c>
      <c r="Q10526" t="s">
        <v>29</v>
      </c>
      <c r="R10526" t="s">
        <v>27</v>
      </c>
      <c r="S10526">
        <v>80</v>
      </c>
      <c r="T10526">
        <v>63.858505849141999</v>
      </c>
      <c r="U10526">
        <v>111.75238523599801</v>
      </c>
      <c r="V10526" t="s">
        <v>26</v>
      </c>
      <c r="W10526">
        <v>279.522614786926</v>
      </c>
      <c r="X10526">
        <v>2795.2261478692599</v>
      </c>
      <c r="Y10526" t="s">
        <v>30</v>
      </c>
    </row>
    <row r="10527" spans="1:25" x14ac:dyDescent="0.35">
      <c r="A10527" t="s">
        <v>25</v>
      </c>
      <c r="B10527" s="1">
        <v>36459</v>
      </c>
      <c r="C10527">
        <v>17</v>
      </c>
      <c r="D10527">
        <v>63</v>
      </c>
      <c r="E10527">
        <v>10</v>
      </c>
      <c r="F10527">
        <v>22.224</v>
      </c>
      <c r="G10527">
        <v>0</v>
      </c>
      <c r="H10527">
        <v>80.666201886756895</v>
      </c>
      <c r="I10527">
        <v>3.4001271721948698</v>
      </c>
      <c r="J10527">
        <v>11.321999999999999</v>
      </c>
      <c r="K10527">
        <v>3.7389429518224402</v>
      </c>
      <c r="L10527">
        <v>3.8841310061304402</v>
      </c>
      <c r="M10527">
        <v>2.30396018407354</v>
      </c>
      <c r="N10527">
        <v>0.11916524223207101</v>
      </c>
      <c r="O10527">
        <v>2.1058489358896701</v>
      </c>
      <c r="P10527">
        <v>4.1812092809212303E-2</v>
      </c>
      <c r="Q10527" t="s">
        <v>29</v>
      </c>
      <c r="R10527" t="s">
        <v>27</v>
      </c>
      <c r="S10527">
        <v>80</v>
      </c>
      <c r="T10527">
        <v>254.12642654813399</v>
      </c>
      <c r="U10527">
        <v>444.72124645923498</v>
      </c>
      <c r="V10527" t="s">
        <v>26</v>
      </c>
      <c r="W10527">
        <v>857.22206907449504</v>
      </c>
      <c r="X10527">
        <v>8572.2206907449508</v>
      </c>
      <c r="Y10527" t="s">
        <v>28</v>
      </c>
    </row>
    <row r="10528" spans="1:25" x14ac:dyDescent="0.35">
      <c r="A10528" t="s">
        <v>25</v>
      </c>
      <c r="B10528" s="1">
        <v>36460</v>
      </c>
      <c r="C10528">
        <v>15</v>
      </c>
      <c r="D10528">
        <v>96</v>
      </c>
      <c r="E10528">
        <v>10</v>
      </c>
      <c r="F10528">
        <v>24.076000000000001</v>
      </c>
      <c r="G10528">
        <v>16</v>
      </c>
      <c r="H10528">
        <v>23.106970631330601</v>
      </c>
      <c r="I10528">
        <v>1.1673128735790099</v>
      </c>
      <c r="J10528">
        <v>3.6539999999999999</v>
      </c>
      <c r="K10528">
        <v>1.36017840582979E-3</v>
      </c>
      <c r="L10528">
        <v>1.2979848158302301</v>
      </c>
      <c r="M10528">
        <v>3.7718472432723E-4</v>
      </c>
      <c r="N10528" s="2">
        <v>2.3717540654866801E-8</v>
      </c>
      <c r="O10528" s="2">
        <v>5.1323637069250005E-13</v>
      </c>
      <c r="P10528" s="2">
        <v>7.0513089003663896E-16</v>
      </c>
      <c r="Q10528" t="s">
        <v>29</v>
      </c>
      <c r="R10528" t="s">
        <v>27</v>
      </c>
      <c r="S10528">
        <v>80</v>
      </c>
      <c r="T10528">
        <v>4.0388116447798102E-4</v>
      </c>
      <c r="U10528">
        <v>7.0679203783646696E-4</v>
      </c>
      <c r="V10528" t="s">
        <v>29</v>
      </c>
      <c r="W10528">
        <v>7.8039524220626499E-3</v>
      </c>
      <c r="X10528">
        <v>0</v>
      </c>
      <c r="Y10528" t="s">
        <v>29</v>
      </c>
    </row>
    <row r="10529" spans="1:25" x14ac:dyDescent="0.35">
      <c r="A10529" t="s">
        <v>25</v>
      </c>
      <c r="B10529" s="1">
        <v>36461</v>
      </c>
      <c r="C10529">
        <v>17</v>
      </c>
      <c r="D10529">
        <v>81</v>
      </c>
      <c r="E10529">
        <v>310</v>
      </c>
      <c r="F10529">
        <v>9.26</v>
      </c>
      <c r="G10529">
        <v>9.4</v>
      </c>
      <c r="H10529">
        <v>30.042943088561199</v>
      </c>
      <c r="I10529">
        <v>0.55386827731600896</v>
      </c>
      <c r="J10529">
        <v>4.0140000000000002</v>
      </c>
      <c r="K10529">
        <v>5.5295258685563904E-3</v>
      </c>
      <c r="L10529">
        <v>0.82362025448586695</v>
      </c>
      <c r="M10529">
        <v>1.4017645825354301E-3</v>
      </c>
      <c r="N10529" s="2">
        <v>2.42205388255668E-7</v>
      </c>
      <c r="O10529" s="2">
        <v>2.4394839832685098E-13</v>
      </c>
      <c r="P10529" s="2">
        <v>1.0943114409724001E-16</v>
      </c>
      <c r="Q10529" t="s">
        <v>29</v>
      </c>
      <c r="R10529" t="s">
        <v>27</v>
      </c>
      <c r="S10529">
        <v>80</v>
      </c>
      <c r="T10529">
        <v>4.3818364442221799E-3</v>
      </c>
      <c r="U10529">
        <v>7.6682137773888201E-3</v>
      </c>
      <c r="V10529" t="s">
        <v>29</v>
      </c>
      <c r="W10529">
        <v>6.3946509567055498E-2</v>
      </c>
      <c r="X10529">
        <v>0</v>
      </c>
      <c r="Y10529" t="s">
        <v>29</v>
      </c>
    </row>
    <row r="10530" spans="1:25" x14ac:dyDescent="0.35">
      <c r="A10530" t="s">
        <v>25</v>
      </c>
      <c r="B10530" s="1">
        <v>36462</v>
      </c>
      <c r="C10530">
        <v>16</v>
      </c>
      <c r="D10530">
        <v>96</v>
      </c>
      <c r="E10530">
        <v>30</v>
      </c>
      <c r="F10530">
        <v>29.632000000000001</v>
      </c>
      <c r="G10530">
        <v>17.8</v>
      </c>
      <c r="H10530">
        <v>13.546051020824599</v>
      </c>
      <c r="I10530">
        <v>0</v>
      </c>
      <c r="J10530">
        <v>3.8340000000000001</v>
      </c>
      <c r="K10530" s="2">
        <v>3.5587772508763098E-5</v>
      </c>
      <c r="L10530">
        <v>0</v>
      </c>
      <c r="M10530" s="2">
        <v>7.1175545017526102E-6</v>
      </c>
      <c r="N10530" s="2">
        <v>2.1047204581905201E-11</v>
      </c>
      <c r="O10530">
        <v>0</v>
      </c>
      <c r="P10530">
        <v>0</v>
      </c>
      <c r="Q10530" t="s">
        <v>29</v>
      </c>
      <c r="R10530" t="s">
        <v>27</v>
      </c>
      <c r="S10530">
        <v>80</v>
      </c>
      <c r="T10530" s="2">
        <v>8.2483882476409502E-7</v>
      </c>
      <c r="U10530" s="2">
        <v>1.44346794333717E-6</v>
      </c>
      <c r="V10530" t="s">
        <v>29</v>
      </c>
      <c r="W10530" s="2">
        <v>3.3030500326339299E-5</v>
      </c>
      <c r="X10530">
        <v>0</v>
      </c>
      <c r="Y10530" t="s">
        <v>29</v>
      </c>
    </row>
    <row r="10531" spans="1:25" x14ac:dyDescent="0.35">
      <c r="A10531" t="s">
        <v>25</v>
      </c>
      <c r="B10531" s="1">
        <v>36463</v>
      </c>
      <c r="C10531">
        <v>16</v>
      </c>
      <c r="D10531">
        <v>96</v>
      </c>
      <c r="E10531">
        <v>20</v>
      </c>
      <c r="F10531">
        <v>27.78</v>
      </c>
      <c r="G10531">
        <v>13.2</v>
      </c>
      <c r="H10531">
        <v>12.653305698540599</v>
      </c>
      <c r="I10531">
        <v>0</v>
      </c>
      <c r="J10531">
        <v>3.8340000000000001</v>
      </c>
      <c r="K10531" s="2">
        <v>2.09671665877932E-5</v>
      </c>
      <c r="L10531">
        <v>0</v>
      </c>
      <c r="M10531" s="2">
        <v>4.1934333175586403E-6</v>
      </c>
      <c r="N10531" s="2">
        <v>8.2512044130874702E-12</v>
      </c>
      <c r="O10531">
        <v>0</v>
      </c>
      <c r="P10531">
        <v>0</v>
      </c>
      <c r="Q10531" t="s">
        <v>29</v>
      </c>
      <c r="R10531" t="s">
        <v>27</v>
      </c>
      <c r="S10531">
        <v>80</v>
      </c>
      <c r="T10531" s="2">
        <v>3.3556409201033898E-7</v>
      </c>
      <c r="U10531" s="2">
        <v>5.8723716101809398E-7</v>
      </c>
      <c r="V10531" t="s">
        <v>29</v>
      </c>
      <c r="W10531" s="2">
        <v>1.49373665545417E-5</v>
      </c>
      <c r="X10531">
        <v>0</v>
      </c>
      <c r="Y10531" t="s">
        <v>29</v>
      </c>
    </row>
    <row r="10532" spans="1:25" x14ac:dyDescent="0.35">
      <c r="A10532" t="s">
        <v>25</v>
      </c>
      <c r="B10532" s="1">
        <v>36464</v>
      </c>
      <c r="C10532">
        <v>17</v>
      </c>
      <c r="D10532">
        <v>96</v>
      </c>
      <c r="E10532">
        <v>30</v>
      </c>
      <c r="F10532">
        <v>24.076000000000001</v>
      </c>
      <c r="G10532">
        <v>2.4</v>
      </c>
      <c r="H10532">
        <v>18.853044375733301</v>
      </c>
      <c r="I10532">
        <v>0</v>
      </c>
      <c r="J10532">
        <v>7.8479999999999999</v>
      </c>
      <c r="K10532">
        <v>2.7730943406328401E-4</v>
      </c>
      <c r="L10532">
        <v>0</v>
      </c>
      <c r="M10532" s="2">
        <v>5.54618868126568E-5</v>
      </c>
      <c r="N10532" s="2">
        <v>7.9696530845637705E-10</v>
      </c>
      <c r="O10532">
        <v>0</v>
      </c>
      <c r="P10532">
        <v>0</v>
      </c>
      <c r="Q10532" t="s">
        <v>29</v>
      </c>
      <c r="R10532" t="s">
        <v>27</v>
      </c>
      <c r="S10532">
        <v>80</v>
      </c>
      <c r="T10532" s="2">
        <v>2.70516959577937E-5</v>
      </c>
      <c r="U10532" s="2">
        <v>4.7340467926139002E-5</v>
      </c>
      <c r="V10532" t="s">
        <v>29</v>
      </c>
      <c r="W10532">
        <v>7.1846073297490698E-4</v>
      </c>
      <c r="X10532">
        <v>0</v>
      </c>
      <c r="Y10532" t="s">
        <v>29</v>
      </c>
    </row>
    <row r="10533" spans="1:25" x14ac:dyDescent="0.35">
      <c r="A10533" t="s">
        <v>25</v>
      </c>
      <c r="B10533" s="1">
        <v>36465</v>
      </c>
      <c r="C10533">
        <v>16</v>
      </c>
      <c r="D10533">
        <v>92</v>
      </c>
      <c r="E10533">
        <v>360</v>
      </c>
      <c r="F10533">
        <v>27.78</v>
      </c>
      <c r="G10533">
        <v>4.8</v>
      </c>
      <c r="H10533">
        <v>26.081553499672602</v>
      </c>
      <c r="I10533">
        <v>0</v>
      </c>
      <c r="J10533">
        <v>7.7204082311402402</v>
      </c>
      <c r="K10533">
        <v>4.3852731732427199E-3</v>
      </c>
      <c r="L10533">
        <v>0</v>
      </c>
      <c r="M10533">
        <v>8.7705463464854405E-4</v>
      </c>
      <c r="N10533" s="2">
        <v>1.0561511365731499E-7</v>
      </c>
      <c r="O10533">
        <v>0</v>
      </c>
      <c r="P10533">
        <v>0</v>
      </c>
      <c r="Q10533" t="s">
        <v>29</v>
      </c>
      <c r="R10533" t="s">
        <v>27</v>
      </c>
      <c r="S10533">
        <v>80</v>
      </c>
      <c r="T10533">
        <v>2.9545805559314901E-3</v>
      </c>
      <c r="U10533">
        <v>5.1705159728800999E-3</v>
      </c>
      <c r="V10533" t="s">
        <v>29</v>
      </c>
      <c r="W10533">
        <v>4.5166584328642602E-2</v>
      </c>
      <c r="X10533">
        <v>0</v>
      </c>
      <c r="Y10533" t="s">
        <v>29</v>
      </c>
    </row>
    <row r="10534" spans="1:25" x14ac:dyDescent="0.35">
      <c r="A10534" t="s">
        <v>25</v>
      </c>
      <c r="B10534" s="1">
        <v>36466</v>
      </c>
      <c r="C10534">
        <v>14</v>
      </c>
      <c r="D10534">
        <v>89</v>
      </c>
      <c r="E10534">
        <v>320</v>
      </c>
      <c r="F10534">
        <v>9.26</v>
      </c>
      <c r="G10534">
        <v>7.4</v>
      </c>
      <c r="H10534">
        <v>21.996705239753702</v>
      </c>
      <c r="I10534">
        <v>0</v>
      </c>
      <c r="J10534">
        <v>4.9240000000000004</v>
      </c>
      <c r="K10534">
        <v>4.3504894117400603E-4</v>
      </c>
      <c r="L10534">
        <v>0</v>
      </c>
      <c r="M10534" s="2">
        <v>8.7009788234801099E-5</v>
      </c>
      <c r="N10534" s="2">
        <v>1.76849754668979E-9</v>
      </c>
      <c r="O10534">
        <v>0</v>
      </c>
      <c r="P10534">
        <v>0</v>
      </c>
      <c r="Q10534" t="s">
        <v>29</v>
      </c>
      <c r="R10534" t="s">
        <v>27</v>
      </c>
      <c r="S10534">
        <v>80</v>
      </c>
      <c r="T10534" s="2">
        <v>5.8165753852008198E-5</v>
      </c>
      <c r="U10534">
        <v>1.01790069241014E-4</v>
      </c>
      <c r="V10534" t="s">
        <v>29</v>
      </c>
      <c r="W10534">
        <v>1.4117510075883999E-3</v>
      </c>
      <c r="X10534">
        <v>0</v>
      </c>
      <c r="Y10534" t="s">
        <v>29</v>
      </c>
    </row>
    <row r="10535" spans="1:25" x14ac:dyDescent="0.35">
      <c r="A10535" t="s">
        <v>25</v>
      </c>
      <c r="B10535" s="1">
        <v>36467</v>
      </c>
      <c r="C10535">
        <v>17</v>
      </c>
      <c r="D10535">
        <v>71</v>
      </c>
      <c r="E10535">
        <v>290</v>
      </c>
      <c r="F10535">
        <v>16.667999999999999</v>
      </c>
      <c r="G10535">
        <v>0.2</v>
      </c>
      <c r="H10535">
        <v>55.2309085262915</v>
      </c>
      <c r="I10535">
        <v>1.113459872</v>
      </c>
      <c r="J10535">
        <v>10.388</v>
      </c>
      <c r="K10535">
        <v>0.65900318065895402</v>
      </c>
      <c r="L10535">
        <v>1.7562904315469201</v>
      </c>
      <c r="M10535">
        <v>0.196864564197505</v>
      </c>
      <c r="N10535">
        <v>1.5319530906039601E-3</v>
      </c>
      <c r="O10535">
        <v>5.0842222827255301E-4</v>
      </c>
      <c r="P10535" s="2">
        <v>1.46623509105758E-6</v>
      </c>
      <c r="Q10535" t="s">
        <v>29</v>
      </c>
      <c r="R10535" t="s">
        <v>27</v>
      </c>
      <c r="S10535">
        <v>80</v>
      </c>
      <c r="T10535">
        <v>14.5468454780606</v>
      </c>
      <c r="U10535">
        <v>25.456979586606</v>
      </c>
      <c r="V10535" t="s">
        <v>26</v>
      </c>
      <c r="W10535">
        <v>79.240851917060098</v>
      </c>
      <c r="X10535">
        <v>0</v>
      </c>
      <c r="Y10535" t="s">
        <v>29</v>
      </c>
    </row>
    <row r="10536" spans="1:25" x14ac:dyDescent="0.35">
      <c r="A10536" t="s">
        <v>25</v>
      </c>
      <c r="B10536" s="1">
        <v>36468</v>
      </c>
      <c r="C10536">
        <v>19</v>
      </c>
      <c r="D10536">
        <v>68</v>
      </c>
      <c r="E10536">
        <v>110</v>
      </c>
      <c r="F10536">
        <v>11.112</v>
      </c>
      <c r="G10536">
        <v>0.2</v>
      </c>
      <c r="H10536">
        <v>73.358248845217204</v>
      </c>
      <c r="I10536">
        <v>2.477867168</v>
      </c>
      <c r="J10536">
        <v>16.212</v>
      </c>
      <c r="K10536">
        <v>1.2366679668626901</v>
      </c>
      <c r="L10536">
        <v>3.5856453686948702</v>
      </c>
      <c r="M10536">
        <v>0.464840182591785</v>
      </c>
      <c r="N10536">
        <v>7.0096508724949097E-3</v>
      </c>
      <c r="O10536">
        <v>8.0200330636716596E-2</v>
      </c>
      <c r="P10536">
        <v>1.3131123515677499E-3</v>
      </c>
      <c r="Q10536" t="s">
        <v>29</v>
      </c>
      <c r="R10536" t="s">
        <v>27</v>
      </c>
      <c r="S10536">
        <v>80</v>
      </c>
      <c r="T10536">
        <v>41.693469178434803</v>
      </c>
      <c r="U10536">
        <v>72.963571062260897</v>
      </c>
      <c r="V10536" t="s">
        <v>26</v>
      </c>
      <c r="W10536">
        <v>195.199624822853</v>
      </c>
      <c r="X10536">
        <v>1951.99624822853</v>
      </c>
      <c r="Y10536" t="s">
        <v>31</v>
      </c>
    </row>
    <row r="10537" spans="1:25" x14ac:dyDescent="0.35">
      <c r="A10537" t="s">
        <v>25</v>
      </c>
      <c r="B10537" s="1">
        <v>36469</v>
      </c>
      <c r="C10537">
        <v>17</v>
      </c>
      <c r="D10537">
        <v>86</v>
      </c>
      <c r="E10537">
        <v>40</v>
      </c>
      <c r="F10537">
        <v>11.112</v>
      </c>
      <c r="G10537">
        <v>5.8</v>
      </c>
      <c r="H10537">
        <v>43.653753342349802</v>
      </c>
      <c r="I10537">
        <v>1.2718041302998999</v>
      </c>
      <c r="J10537">
        <v>14.476261599048801</v>
      </c>
      <c r="K10537">
        <v>0.11579210168578</v>
      </c>
      <c r="L10537">
        <v>2.0855467969783601</v>
      </c>
      <c r="M10537">
        <v>3.6295601858794997E-2</v>
      </c>
      <c r="N10537" s="2">
        <v>7.6826400894104994E-5</v>
      </c>
      <c r="O10537" s="2">
        <v>8.0228894800075901E-6</v>
      </c>
      <c r="P10537" s="2">
        <v>3.5216571133664197E-8</v>
      </c>
      <c r="Q10537" t="s">
        <v>29</v>
      </c>
      <c r="R10537" t="s">
        <v>27</v>
      </c>
      <c r="S10537">
        <v>80</v>
      </c>
      <c r="T10537">
        <v>0.76898314053538097</v>
      </c>
      <c r="U10537">
        <v>1.34572049593692</v>
      </c>
      <c r="V10537" t="s">
        <v>29</v>
      </c>
      <c r="W10537">
        <v>6.0773683081357897</v>
      </c>
      <c r="X10537">
        <v>0</v>
      </c>
      <c r="Y10537" t="s">
        <v>29</v>
      </c>
    </row>
    <row r="10538" spans="1:25" x14ac:dyDescent="0.35">
      <c r="A10538" t="s">
        <v>25</v>
      </c>
      <c r="B10538" s="1">
        <v>36470</v>
      </c>
      <c r="C10538">
        <v>18</v>
      </c>
      <c r="D10538">
        <v>78</v>
      </c>
      <c r="E10538">
        <v>20</v>
      </c>
      <c r="F10538">
        <v>24.076000000000001</v>
      </c>
      <c r="G10538">
        <v>3</v>
      </c>
      <c r="H10538">
        <v>55.905873206053599</v>
      </c>
      <c r="I10538">
        <v>1.0830780827451501</v>
      </c>
      <c r="J10538">
        <v>17.637903903352299</v>
      </c>
      <c r="K10538">
        <v>1.01562603236357</v>
      </c>
      <c r="L10538">
        <v>1.8778731498444401</v>
      </c>
      <c r="M10538">
        <v>0.30897844643932398</v>
      </c>
      <c r="N10538">
        <v>3.4020586142063402E-3</v>
      </c>
      <c r="O10538">
        <v>2.6916138856212298E-3</v>
      </c>
      <c r="P10538" s="2">
        <v>9.1435333535500496E-6</v>
      </c>
      <c r="Q10538" t="s">
        <v>29</v>
      </c>
      <c r="R10538" t="s">
        <v>27</v>
      </c>
      <c r="S10538">
        <v>80</v>
      </c>
      <c r="T10538">
        <v>30.027723154553399</v>
      </c>
      <c r="U10538">
        <v>52.548515520468399</v>
      </c>
      <c r="V10538" t="s">
        <v>26</v>
      </c>
      <c r="W10538">
        <v>147.66063762730201</v>
      </c>
      <c r="X10538">
        <v>0</v>
      </c>
      <c r="Y10538" t="s">
        <v>29</v>
      </c>
    </row>
    <row r="10539" spans="1:25" x14ac:dyDescent="0.35">
      <c r="A10539" t="s">
        <v>25</v>
      </c>
      <c r="B10539" s="1">
        <v>36471</v>
      </c>
      <c r="C10539">
        <v>17</v>
      </c>
      <c r="D10539">
        <v>92</v>
      </c>
      <c r="E10539">
        <v>40</v>
      </c>
      <c r="F10539">
        <v>14.816000000000001</v>
      </c>
      <c r="G10539">
        <v>1.2</v>
      </c>
      <c r="H10539">
        <v>56.206806050639003</v>
      </c>
      <c r="I10539">
        <v>1.3902394267451501</v>
      </c>
      <c r="J10539">
        <v>23.101903903352401</v>
      </c>
      <c r="K10539">
        <v>0.65340732420673697</v>
      </c>
      <c r="L10539">
        <v>2.4168695064791001</v>
      </c>
      <c r="M10539">
        <v>0.21420525087016001</v>
      </c>
      <c r="N10539">
        <v>1.7788453929667501E-3</v>
      </c>
      <c r="O10539">
        <v>2.8149909888004702E-3</v>
      </c>
      <c r="P10539" s="2">
        <v>1.7703212430581199E-5</v>
      </c>
      <c r="Q10539" t="s">
        <v>29</v>
      </c>
      <c r="R10539" t="s">
        <v>27</v>
      </c>
      <c r="S10539">
        <v>80</v>
      </c>
      <c r="T10539">
        <v>14.339858888472101</v>
      </c>
      <c r="U10539">
        <v>25.094753054826199</v>
      </c>
      <c r="V10539" t="s">
        <v>26</v>
      </c>
      <c r="W10539">
        <v>78.266180973107396</v>
      </c>
      <c r="X10539">
        <v>0</v>
      </c>
      <c r="Y10539" t="s">
        <v>29</v>
      </c>
    </row>
    <row r="10540" spans="1:25" x14ac:dyDescent="0.35">
      <c r="A10540" t="s">
        <v>25</v>
      </c>
      <c r="B10540" s="1">
        <v>36472</v>
      </c>
      <c r="C10540">
        <v>18</v>
      </c>
      <c r="D10540">
        <v>89</v>
      </c>
      <c r="E10540">
        <v>20</v>
      </c>
      <c r="F10540">
        <v>12.964</v>
      </c>
      <c r="G10540">
        <v>5.4</v>
      </c>
      <c r="H10540">
        <v>38.195783531213401</v>
      </c>
      <c r="I10540">
        <v>0.54400343750846103</v>
      </c>
      <c r="J10540">
        <v>22.102630644406101</v>
      </c>
      <c r="K10540">
        <v>4.6541103880875401E-2</v>
      </c>
      <c r="L10540">
        <v>1.02494070905476</v>
      </c>
      <c r="M10540">
        <v>1.2280340474698099E-2</v>
      </c>
      <c r="N10540" s="2">
        <v>1.12842143169528E-5</v>
      </c>
      <c r="O10540" s="2">
        <v>2.0710463320376798E-9</v>
      </c>
      <c r="P10540" s="2">
        <v>1.5920289772295901E-12</v>
      </c>
      <c r="Q10540" t="s">
        <v>29</v>
      </c>
      <c r="R10540" t="s">
        <v>27</v>
      </c>
      <c r="S10540">
        <v>80</v>
      </c>
      <c r="T10540">
        <v>0.16363616735077</v>
      </c>
      <c r="U10540">
        <v>0.28636329286384798</v>
      </c>
      <c r="V10540" t="s">
        <v>29</v>
      </c>
      <c r="W10540">
        <v>1.5566994416308599</v>
      </c>
      <c r="X10540">
        <v>0</v>
      </c>
      <c r="Y10540" t="s">
        <v>29</v>
      </c>
    </row>
    <row r="10541" spans="1:25" x14ac:dyDescent="0.35">
      <c r="A10541" t="s">
        <v>25</v>
      </c>
      <c r="B10541" s="1">
        <v>36473</v>
      </c>
      <c r="C10541">
        <v>19</v>
      </c>
      <c r="D10541">
        <v>74</v>
      </c>
      <c r="E10541">
        <v>340</v>
      </c>
      <c r="F10541">
        <v>9.26</v>
      </c>
      <c r="G10541">
        <v>0</v>
      </c>
      <c r="H10541">
        <v>61.839952315931598</v>
      </c>
      <c r="I10541">
        <v>1.65258436550846</v>
      </c>
      <c r="J10541">
        <v>27.926630644406099</v>
      </c>
      <c r="K10541">
        <v>0.72570608829536898</v>
      </c>
      <c r="L10541">
        <v>2.8792177538405599</v>
      </c>
      <c r="M10541">
        <v>0.25201918355244701</v>
      </c>
      <c r="N10541">
        <v>2.3719546234889401E-3</v>
      </c>
      <c r="O10541">
        <v>8.0244993851293599E-3</v>
      </c>
      <c r="P10541" s="2">
        <v>7.7239662727476694E-5</v>
      </c>
      <c r="Q10541" t="s">
        <v>29</v>
      </c>
      <c r="R10541" t="s">
        <v>27</v>
      </c>
      <c r="S10541">
        <v>80</v>
      </c>
      <c r="T10541">
        <v>17.103895021315399</v>
      </c>
      <c r="U10541">
        <v>29.931816287301999</v>
      </c>
      <c r="V10541" t="s">
        <v>26</v>
      </c>
      <c r="W10541">
        <v>91.119522609142905</v>
      </c>
      <c r="X10541">
        <v>911.19522609142996</v>
      </c>
      <c r="Y10541" t="s">
        <v>31</v>
      </c>
    </row>
    <row r="10542" spans="1:25" x14ac:dyDescent="0.35">
      <c r="A10542" t="s">
        <v>25</v>
      </c>
      <c r="B10542" s="1">
        <v>36474</v>
      </c>
      <c r="C10542">
        <v>19</v>
      </c>
      <c r="D10542">
        <v>87</v>
      </c>
      <c r="E10542">
        <v>30</v>
      </c>
      <c r="F10542">
        <v>51.856000000000002</v>
      </c>
      <c r="G10542">
        <v>0.8</v>
      </c>
      <c r="H10542">
        <v>71.397437016453793</v>
      </c>
      <c r="I10542">
        <v>2.2068748295084601</v>
      </c>
      <c r="J10542">
        <v>33.750630644406101</v>
      </c>
      <c r="K10542">
        <v>6.7431062247435403</v>
      </c>
      <c r="L10542">
        <v>3.7936112357320102</v>
      </c>
      <c r="M10542">
        <v>4.6411318728269002</v>
      </c>
      <c r="N10542">
        <v>0.41161692343950601</v>
      </c>
      <c r="O10542">
        <v>8.2477758277991509</v>
      </c>
      <c r="P10542">
        <v>0.15471526078088399</v>
      </c>
      <c r="Q10542" t="s">
        <v>29</v>
      </c>
      <c r="R10542" t="s">
        <v>27</v>
      </c>
      <c r="S10542">
        <v>80</v>
      </c>
      <c r="T10542">
        <v>635.05330008936505</v>
      </c>
      <c r="U10542">
        <v>1111.3432751563901</v>
      </c>
      <c r="V10542" t="s">
        <v>31</v>
      </c>
      <c r="W10542">
        <v>1690.1046739429501</v>
      </c>
      <c r="X10542">
        <v>16901.046739429501</v>
      </c>
      <c r="Y10542" t="s">
        <v>32</v>
      </c>
    </row>
    <row r="10543" spans="1:25" x14ac:dyDescent="0.35">
      <c r="A10543" t="s">
        <v>25</v>
      </c>
      <c r="B10543" s="1">
        <v>36475</v>
      </c>
      <c r="C10543">
        <v>16</v>
      </c>
      <c r="D10543">
        <v>78</v>
      </c>
      <c r="E10543">
        <v>20</v>
      </c>
      <c r="F10543">
        <v>46.3</v>
      </c>
      <c r="G10543">
        <v>23</v>
      </c>
      <c r="H10543">
        <v>51.246214919907402</v>
      </c>
      <c r="I10543">
        <v>1.19720888062036</v>
      </c>
      <c r="J10543">
        <v>5.2839999999999998</v>
      </c>
      <c r="K10543">
        <v>1.7664155965550801</v>
      </c>
      <c r="L10543">
        <v>1.5285815529195199</v>
      </c>
      <c r="M10543">
        <v>0.50915102954743197</v>
      </c>
      <c r="N10543">
        <v>8.2354518538677902E-3</v>
      </c>
      <c r="O10543">
        <v>3.3347879578929499E-3</v>
      </c>
      <c r="P10543" s="2">
        <v>6.8439029929818303E-6</v>
      </c>
      <c r="Q10543" t="s">
        <v>29</v>
      </c>
      <c r="R10543" t="s">
        <v>27</v>
      </c>
      <c r="S10543">
        <v>80</v>
      </c>
      <c r="T10543">
        <v>75.250801119461201</v>
      </c>
      <c r="U10543">
        <v>131.68890195905701</v>
      </c>
      <c r="V10543" t="s">
        <v>26</v>
      </c>
      <c r="W10543">
        <v>320.56441641471599</v>
      </c>
      <c r="X10543">
        <v>0</v>
      </c>
      <c r="Y10543" t="s">
        <v>29</v>
      </c>
    </row>
    <row r="10544" spans="1:25" x14ac:dyDescent="0.35">
      <c r="A10544" t="s">
        <v>25</v>
      </c>
      <c r="B10544" s="1">
        <v>36476</v>
      </c>
      <c r="C10544">
        <v>12</v>
      </c>
      <c r="D10544">
        <v>74</v>
      </c>
      <c r="E10544">
        <v>150</v>
      </c>
      <c r="F10544">
        <v>22.224</v>
      </c>
      <c r="G10544">
        <v>32.4</v>
      </c>
      <c r="H10544">
        <v>37.686779512007</v>
      </c>
      <c r="I10544">
        <v>0.58939106496248606</v>
      </c>
      <c r="J10544">
        <v>4.5640000000000001</v>
      </c>
      <c r="K10544">
        <v>6.6806756157768404E-2</v>
      </c>
      <c r="L10544">
        <v>0.89109425190542302</v>
      </c>
      <c r="M10544">
        <v>1.7170982517099E-2</v>
      </c>
      <c r="N10544" s="2">
        <v>2.0424729451318E-5</v>
      </c>
      <c r="O10544" s="2">
        <v>1.1911861283676999E-9</v>
      </c>
      <c r="P10544" s="2">
        <v>6.4876881067554804E-13</v>
      </c>
      <c r="Q10544" t="s">
        <v>29</v>
      </c>
      <c r="R10544" t="s">
        <v>27</v>
      </c>
      <c r="S10544">
        <v>80</v>
      </c>
      <c r="T10544">
        <v>0.30233598858628302</v>
      </c>
      <c r="U10544">
        <v>0.529087980025996</v>
      </c>
      <c r="V10544" t="s">
        <v>29</v>
      </c>
      <c r="W10544">
        <v>2.6731347770963301</v>
      </c>
      <c r="X10544">
        <v>0</v>
      </c>
      <c r="Y10544" t="s">
        <v>29</v>
      </c>
    </row>
    <row r="10545" spans="1:25" x14ac:dyDescent="0.35">
      <c r="A10545" t="s">
        <v>25</v>
      </c>
      <c r="B10545" s="1">
        <v>36477</v>
      </c>
      <c r="C10545">
        <v>16</v>
      </c>
      <c r="D10545">
        <v>68</v>
      </c>
      <c r="E10545">
        <v>240</v>
      </c>
      <c r="F10545">
        <v>14.816000000000001</v>
      </c>
      <c r="G10545">
        <v>0.2</v>
      </c>
      <c r="H10545">
        <v>64.170101018848797</v>
      </c>
      <c r="I10545">
        <v>1.75015548096249</v>
      </c>
      <c r="J10545">
        <v>9.8480000000000008</v>
      </c>
      <c r="K10545">
        <v>1.0742847101611499</v>
      </c>
      <c r="L10545">
        <v>2.4235477968204302</v>
      </c>
      <c r="M10545">
        <v>0.35248756116010899</v>
      </c>
      <c r="N10545">
        <v>4.29549702681293E-3</v>
      </c>
      <c r="O10545">
        <v>1.20538622698169E-2</v>
      </c>
      <c r="P10545" s="2">
        <v>7.6316778849151303E-5</v>
      </c>
      <c r="Q10545" t="s">
        <v>29</v>
      </c>
      <c r="R10545" t="s">
        <v>27</v>
      </c>
      <c r="S10545">
        <v>80</v>
      </c>
      <c r="T10545">
        <v>32.978022296680997</v>
      </c>
      <c r="U10545">
        <v>57.711539019191797</v>
      </c>
      <c r="V10545" t="s">
        <v>26</v>
      </c>
      <c r="W10545">
        <v>159.94318100933401</v>
      </c>
      <c r="X10545">
        <v>1599.4318100933399</v>
      </c>
      <c r="Y10545" t="s">
        <v>31</v>
      </c>
    </row>
    <row r="10546" spans="1:25" x14ac:dyDescent="0.35">
      <c r="A10546" t="s">
        <v>25</v>
      </c>
      <c r="B10546" s="1">
        <v>36478</v>
      </c>
      <c r="C10546">
        <v>17</v>
      </c>
      <c r="D10546">
        <v>67</v>
      </c>
      <c r="E10546">
        <v>290</v>
      </c>
      <c r="F10546">
        <v>9.26</v>
      </c>
      <c r="G10546">
        <v>0</v>
      </c>
      <c r="H10546">
        <v>76.162622863190094</v>
      </c>
      <c r="I10546">
        <v>3.0171960249624901</v>
      </c>
      <c r="J10546">
        <v>15.311999999999999</v>
      </c>
      <c r="K10546">
        <v>1.30897793820641</v>
      </c>
      <c r="L10546">
        <v>4.04282000631608</v>
      </c>
      <c r="M10546">
        <v>0.51549201111895004</v>
      </c>
      <c r="N10546">
        <v>8.4178607317559398E-3</v>
      </c>
      <c r="O10546">
        <v>0.13406807270313101</v>
      </c>
      <c r="P10546">
        <v>2.93135081563266E-3</v>
      </c>
      <c r="Q10546" t="s">
        <v>29</v>
      </c>
      <c r="R10546" t="s">
        <v>27</v>
      </c>
      <c r="S10546">
        <v>80</v>
      </c>
      <c r="T10546">
        <v>45.8242506579139</v>
      </c>
      <c r="U10546">
        <v>80.192438651349406</v>
      </c>
      <c r="V10546" t="s">
        <v>26</v>
      </c>
      <c r="W10546">
        <v>211.44258810049101</v>
      </c>
      <c r="X10546">
        <v>2114.42588100491</v>
      </c>
      <c r="Y10546" t="s">
        <v>30</v>
      </c>
    </row>
    <row r="10547" spans="1:25" x14ac:dyDescent="0.35">
      <c r="A10547" t="s">
        <v>25</v>
      </c>
      <c r="B10547" s="1">
        <v>36479</v>
      </c>
      <c r="C10547">
        <v>17</v>
      </c>
      <c r="D10547">
        <v>77</v>
      </c>
      <c r="E10547">
        <v>340</v>
      </c>
      <c r="F10547">
        <v>20.372</v>
      </c>
      <c r="G10547">
        <v>0</v>
      </c>
      <c r="H10547">
        <v>79.896291852407202</v>
      </c>
      <c r="I10547">
        <v>3.9002848889624899</v>
      </c>
      <c r="J10547">
        <v>20.776</v>
      </c>
      <c r="K10547">
        <v>3.1373225245423502</v>
      </c>
      <c r="L10547">
        <v>5.3089450486979004</v>
      </c>
      <c r="M10547">
        <v>2.15446624053744</v>
      </c>
      <c r="N10547">
        <v>0.105823022386658</v>
      </c>
      <c r="O10547">
        <v>2.88126718055089</v>
      </c>
      <c r="P10547">
        <v>0.120983901765813</v>
      </c>
      <c r="Q10547" t="s">
        <v>29</v>
      </c>
      <c r="R10547" t="s">
        <v>27</v>
      </c>
      <c r="S10547">
        <v>80</v>
      </c>
      <c r="T10547">
        <v>191.93077801567901</v>
      </c>
      <c r="U10547">
        <v>335.87886152743903</v>
      </c>
      <c r="V10547" t="s">
        <v>26</v>
      </c>
      <c r="W10547">
        <v>687.51819422142796</v>
      </c>
      <c r="X10547">
        <v>6875.1819422142798</v>
      </c>
      <c r="Y10547" t="s">
        <v>28</v>
      </c>
    </row>
    <row r="10548" spans="1:25" x14ac:dyDescent="0.35">
      <c r="A10548" t="s">
        <v>25</v>
      </c>
      <c r="B10548" s="1">
        <v>36480</v>
      </c>
      <c r="C10548">
        <v>16</v>
      </c>
      <c r="D10548">
        <v>84</v>
      </c>
      <c r="E10548">
        <v>360</v>
      </c>
      <c r="F10548">
        <v>27.78</v>
      </c>
      <c r="G10548">
        <v>0.8</v>
      </c>
      <c r="H10548">
        <v>77.288299879359599</v>
      </c>
      <c r="I10548">
        <v>4.4806670969624802</v>
      </c>
      <c r="J10548">
        <v>26.06</v>
      </c>
      <c r="K10548">
        <v>3.6047425526257602</v>
      </c>
      <c r="L10548">
        <v>6.2673622315597397</v>
      </c>
      <c r="M10548">
        <v>2.8997058455836</v>
      </c>
      <c r="N10548">
        <v>0.17903394648822499</v>
      </c>
      <c r="O10548">
        <v>5.7126185099695901</v>
      </c>
      <c r="P10548">
        <v>0.35575361685470702</v>
      </c>
      <c r="Q10548" t="s">
        <v>29</v>
      </c>
      <c r="R10548" t="s">
        <v>27</v>
      </c>
      <c r="S10548">
        <v>80</v>
      </c>
      <c r="T10548">
        <v>239.75065916355399</v>
      </c>
      <c r="U10548">
        <v>419.56365353621999</v>
      </c>
      <c r="V10548" t="s">
        <v>26</v>
      </c>
      <c r="W10548">
        <v>819.19208249738301</v>
      </c>
      <c r="X10548">
        <v>8191.9208249738303</v>
      </c>
      <c r="Y10548" t="s">
        <v>28</v>
      </c>
    </row>
    <row r="10549" spans="1:25" x14ac:dyDescent="0.35">
      <c r="A10549" t="s">
        <v>25</v>
      </c>
      <c r="B10549" s="1">
        <v>36481</v>
      </c>
      <c r="C10549">
        <v>17</v>
      </c>
      <c r="D10549">
        <v>87</v>
      </c>
      <c r="E10549">
        <v>20</v>
      </c>
      <c r="F10549">
        <v>37.04</v>
      </c>
      <c r="G10549">
        <v>0.8</v>
      </c>
      <c r="H10549">
        <v>75.822338495387498</v>
      </c>
      <c r="I10549">
        <v>4.9798042809624796</v>
      </c>
      <c r="J10549">
        <v>31.524000000000001</v>
      </c>
      <c r="K10549">
        <v>5.1933285932587498</v>
      </c>
      <c r="L10549">
        <v>7.1399052586661602</v>
      </c>
      <c r="M10549">
        <v>4.7219469698286503</v>
      </c>
      <c r="N10549">
        <v>0.42438816152421499</v>
      </c>
      <c r="O10549">
        <v>17.7454741418906</v>
      </c>
      <c r="P10549">
        <v>1.50280944285565</v>
      </c>
      <c r="Q10549" t="s">
        <v>29</v>
      </c>
      <c r="R10549" t="s">
        <v>27</v>
      </c>
      <c r="S10549">
        <v>80</v>
      </c>
      <c r="T10549">
        <v>425.92484483375802</v>
      </c>
      <c r="U10549">
        <v>745.36847845907698</v>
      </c>
      <c r="V10549" t="s">
        <v>31</v>
      </c>
      <c r="W10549">
        <v>1268.47126094589</v>
      </c>
      <c r="X10549">
        <v>12684.7126094589</v>
      </c>
      <c r="Y10549" t="s">
        <v>32</v>
      </c>
    </row>
    <row r="10550" spans="1:25" x14ac:dyDescent="0.35">
      <c r="A10550" t="s">
        <v>25</v>
      </c>
      <c r="B10550" s="1">
        <v>36482</v>
      </c>
      <c r="C10550">
        <v>17</v>
      </c>
      <c r="D10550">
        <v>79</v>
      </c>
      <c r="E10550">
        <v>280</v>
      </c>
      <c r="F10550">
        <v>20.372</v>
      </c>
      <c r="G10550">
        <v>20.8</v>
      </c>
      <c r="H10550">
        <v>44.011535733875</v>
      </c>
      <c r="I10550">
        <v>2.6105824992125899</v>
      </c>
      <c r="J10550">
        <v>5.4640000000000004</v>
      </c>
      <c r="K10550">
        <v>0.195732492655359</v>
      </c>
      <c r="L10550">
        <v>2.5288374352065901</v>
      </c>
      <c r="M10550">
        <v>6.5100258142799294E-2</v>
      </c>
      <c r="N10550">
        <v>2.1607787588488701E-4</v>
      </c>
      <c r="O10550" s="2">
        <v>9.8039031124303995E-5</v>
      </c>
      <c r="P10550" s="2">
        <v>6.8842571755318298E-7</v>
      </c>
      <c r="Q10550" t="s">
        <v>29</v>
      </c>
      <c r="R10550" t="s">
        <v>27</v>
      </c>
      <c r="S10550">
        <v>80</v>
      </c>
      <c r="T10550">
        <v>1.87265463307142</v>
      </c>
      <c r="U10550">
        <v>3.2771456078749801</v>
      </c>
      <c r="V10550" t="s">
        <v>29</v>
      </c>
      <c r="W10550">
        <v>13.276832505026601</v>
      </c>
      <c r="X10550">
        <v>0</v>
      </c>
      <c r="Y10550" t="s">
        <v>29</v>
      </c>
    </row>
    <row r="10551" spans="1:25" x14ac:dyDescent="0.35">
      <c r="A10551" t="s">
        <v>25</v>
      </c>
      <c r="B10551" s="1">
        <v>36483</v>
      </c>
      <c r="C10551">
        <v>15</v>
      </c>
      <c r="D10551">
        <v>63</v>
      </c>
      <c r="E10551">
        <v>280</v>
      </c>
      <c r="F10551">
        <v>18.52</v>
      </c>
      <c r="G10551">
        <v>3.4</v>
      </c>
      <c r="H10551">
        <v>57.479244209894297</v>
      </c>
      <c r="I10551">
        <v>2.31891290886389</v>
      </c>
      <c r="J10551">
        <v>7.48279757415375</v>
      </c>
      <c r="K10551">
        <v>0.87226276540898695</v>
      </c>
      <c r="L10551">
        <v>2.6132306567324401</v>
      </c>
      <c r="M10551">
        <v>0.29322575444632598</v>
      </c>
      <c r="N10551">
        <v>3.1011062260174701E-3</v>
      </c>
      <c r="O10551">
        <v>9.2305007141239691E-3</v>
      </c>
      <c r="P10551" s="2">
        <v>7.0204900847310506E-5</v>
      </c>
      <c r="Q10551" t="s">
        <v>29</v>
      </c>
      <c r="R10551" t="s">
        <v>27</v>
      </c>
      <c r="S10551">
        <v>80</v>
      </c>
      <c r="T10551">
        <v>23.2818486468903</v>
      </c>
      <c r="U10551">
        <v>40.743235132057997</v>
      </c>
      <c r="V10551" t="s">
        <v>26</v>
      </c>
      <c r="W10551">
        <v>118.776682560293</v>
      </c>
      <c r="X10551">
        <v>0</v>
      </c>
      <c r="Y10551" t="s">
        <v>29</v>
      </c>
    </row>
    <row r="10552" spans="1:25" x14ac:dyDescent="0.35">
      <c r="A10552" t="s">
        <v>25</v>
      </c>
      <c r="B10552" s="1">
        <v>36484</v>
      </c>
      <c r="C10552">
        <v>15</v>
      </c>
      <c r="D10552">
        <v>69</v>
      </c>
      <c r="E10552">
        <v>280</v>
      </c>
      <c r="F10552">
        <v>18.52</v>
      </c>
      <c r="G10552">
        <v>0</v>
      </c>
      <c r="H10552">
        <v>73.6360979032562</v>
      </c>
      <c r="I10552">
        <v>3.3776437568638902</v>
      </c>
      <c r="J10552">
        <v>12.586797574153699</v>
      </c>
      <c r="K10552">
        <v>1.81847428592615</v>
      </c>
      <c r="L10552">
        <v>4.0429752566873898</v>
      </c>
      <c r="M10552">
        <v>0.71614904406310298</v>
      </c>
      <c r="N10552">
        <v>1.50634673801468E-2</v>
      </c>
      <c r="O10552">
        <v>0.33860767113587298</v>
      </c>
      <c r="P10552">
        <v>7.4042206001582404E-3</v>
      </c>
      <c r="Q10552" t="s">
        <v>29</v>
      </c>
      <c r="R10552" t="s">
        <v>27</v>
      </c>
      <c r="S10552">
        <v>80</v>
      </c>
      <c r="T10552">
        <v>78.938671554232599</v>
      </c>
      <c r="U10552">
        <v>138.14267521990701</v>
      </c>
      <c r="V10552" t="s">
        <v>26</v>
      </c>
      <c r="W10552">
        <v>333.57361558341802</v>
      </c>
      <c r="X10552">
        <v>3335.73615583418</v>
      </c>
      <c r="Y10552" t="s">
        <v>30</v>
      </c>
    </row>
    <row r="10553" spans="1:25" x14ac:dyDescent="0.35">
      <c r="A10553" t="s">
        <v>25</v>
      </c>
      <c r="B10553" s="1">
        <v>36485</v>
      </c>
      <c r="C10553">
        <v>16</v>
      </c>
      <c r="D10553">
        <v>50</v>
      </c>
      <c r="E10553">
        <v>280</v>
      </c>
      <c r="F10553">
        <v>18.52</v>
      </c>
      <c r="G10553">
        <v>12.2</v>
      </c>
      <c r="H10553">
        <v>58.836477340502</v>
      </c>
      <c r="I10553">
        <v>2.8882866512328</v>
      </c>
      <c r="J10553">
        <v>5.2839999999999998</v>
      </c>
      <c r="K10553">
        <v>0.96297759044818299</v>
      </c>
      <c r="L10553">
        <v>2.7453305324414101</v>
      </c>
      <c r="M10553">
        <v>0.32905809805834302</v>
      </c>
      <c r="N10553">
        <v>3.8031317984420598E-3</v>
      </c>
      <c r="O10553">
        <v>1.5089794704750499E-2</v>
      </c>
      <c r="P10553">
        <v>1.29385760391136E-4</v>
      </c>
      <c r="Q10553" t="s">
        <v>29</v>
      </c>
      <c r="R10553" t="s">
        <v>27</v>
      </c>
      <c r="S10553">
        <v>80</v>
      </c>
      <c r="T10553">
        <v>27.472533746430301</v>
      </c>
      <c r="U10553">
        <v>48.076934056253101</v>
      </c>
      <c r="V10553" t="s">
        <v>26</v>
      </c>
      <c r="W10553">
        <v>136.85947610495001</v>
      </c>
      <c r="X10553">
        <v>0</v>
      </c>
      <c r="Y10553" t="s">
        <v>29</v>
      </c>
    </row>
    <row r="10554" spans="1:25" x14ac:dyDescent="0.35">
      <c r="A10554" t="s">
        <v>25</v>
      </c>
      <c r="B10554" s="1">
        <v>36486</v>
      </c>
      <c r="C10554">
        <v>17</v>
      </c>
      <c r="D10554">
        <v>56</v>
      </c>
      <c r="E10554">
        <v>260</v>
      </c>
      <c r="F10554">
        <v>20.372</v>
      </c>
      <c r="G10554">
        <v>0</v>
      </c>
      <c r="H10554">
        <v>78.336406963345993</v>
      </c>
      <c r="I10554">
        <v>4.5776740432327996</v>
      </c>
      <c r="J10554">
        <v>10.747999999999999</v>
      </c>
      <c r="K10554">
        <v>2.7041514307618701</v>
      </c>
      <c r="L10554">
        <v>4.54860578369055</v>
      </c>
      <c r="M10554">
        <v>1.46550590543908</v>
      </c>
      <c r="N10554">
        <v>5.3501616982713301E-2</v>
      </c>
      <c r="O10554">
        <v>1.36498837245111</v>
      </c>
      <c r="P10554">
        <v>3.9611117121177201E-2</v>
      </c>
      <c r="Q10554" t="s">
        <v>29</v>
      </c>
      <c r="R10554" t="s">
        <v>27</v>
      </c>
      <c r="S10554">
        <v>80</v>
      </c>
      <c r="T10554">
        <v>150.98996999365801</v>
      </c>
      <c r="U10554">
        <v>264.23244748890198</v>
      </c>
      <c r="V10554" t="s">
        <v>26</v>
      </c>
      <c r="W10554">
        <v>567.43405584637696</v>
      </c>
      <c r="X10554">
        <v>5674.3405584637603</v>
      </c>
      <c r="Y10554" t="s">
        <v>28</v>
      </c>
    </row>
    <row r="10555" spans="1:25" x14ac:dyDescent="0.35">
      <c r="A10555" t="s">
        <v>25</v>
      </c>
      <c r="B10555" s="1">
        <v>36487</v>
      </c>
      <c r="C10555">
        <v>17</v>
      </c>
      <c r="D10555">
        <v>64</v>
      </c>
      <c r="E10555">
        <v>310</v>
      </c>
      <c r="F10555">
        <v>11.112</v>
      </c>
      <c r="G10555">
        <v>0</v>
      </c>
      <c r="H10555">
        <v>82.413964047676899</v>
      </c>
      <c r="I10555">
        <v>5.9599000912328002</v>
      </c>
      <c r="J10555">
        <v>16.212</v>
      </c>
      <c r="K10555">
        <v>2.6225601325635899</v>
      </c>
      <c r="L10555">
        <v>6.2112802764695303</v>
      </c>
      <c r="M10555">
        <v>1.80770610706612</v>
      </c>
      <c r="N10555">
        <v>7.7568457389946097E-2</v>
      </c>
      <c r="O10555">
        <v>2.4236625824207998</v>
      </c>
      <c r="P10555">
        <v>0.14775704288000699</v>
      </c>
      <c r="Q10555" t="s">
        <v>29</v>
      </c>
      <c r="R10555" t="s">
        <v>27</v>
      </c>
      <c r="S10555">
        <v>80</v>
      </c>
      <c r="T10555">
        <v>143.67012296649801</v>
      </c>
      <c r="U10555">
        <v>251.42271519137199</v>
      </c>
      <c r="V10555" t="s">
        <v>26</v>
      </c>
      <c r="W10555">
        <v>545.12592512913704</v>
      </c>
      <c r="X10555">
        <v>5451.2592512913698</v>
      </c>
      <c r="Y10555" t="s">
        <v>28</v>
      </c>
    </row>
    <row r="10556" spans="1:25" x14ac:dyDescent="0.35">
      <c r="A10556" t="s">
        <v>25</v>
      </c>
      <c r="B10556" s="1">
        <v>36488</v>
      </c>
      <c r="C10556">
        <v>14</v>
      </c>
      <c r="D10556">
        <v>90</v>
      </c>
      <c r="E10556">
        <v>110</v>
      </c>
      <c r="F10556">
        <v>16.667999999999999</v>
      </c>
      <c r="G10556">
        <v>6.8</v>
      </c>
      <c r="H10556">
        <v>39.686791727204003</v>
      </c>
      <c r="I10556">
        <v>3.0693760020626399</v>
      </c>
      <c r="J10556">
        <v>12.268657911346599</v>
      </c>
      <c r="K10556">
        <v>7.5447986643091602E-2</v>
      </c>
      <c r="L10556">
        <v>3.77664620124443</v>
      </c>
      <c r="M10556">
        <v>2.8928478692232001E-2</v>
      </c>
      <c r="N10556" s="2">
        <v>5.14180032926149E-5</v>
      </c>
      <c r="O10556" s="2">
        <v>2.44732594407921E-5</v>
      </c>
      <c r="P10556" s="2">
        <v>4.5414610654603601E-7</v>
      </c>
      <c r="Q10556" t="s">
        <v>29</v>
      </c>
      <c r="R10556" t="s">
        <v>27</v>
      </c>
      <c r="S10556">
        <v>80</v>
      </c>
      <c r="T10556">
        <v>0.37169319076864299</v>
      </c>
      <c r="U10556">
        <v>0.65046308384512497</v>
      </c>
      <c r="V10556" t="s">
        <v>29</v>
      </c>
      <c r="W10556">
        <v>3.2061263393897099</v>
      </c>
      <c r="X10556">
        <v>0</v>
      </c>
      <c r="Y10556" t="s">
        <v>29</v>
      </c>
    </row>
    <row r="10557" spans="1:25" x14ac:dyDescent="0.35">
      <c r="A10557" t="s">
        <v>25</v>
      </c>
      <c r="B10557" s="1">
        <v>36489</v>
      </c>
      <c r="C10557">
        <v>18</v>
      </c>
      <c r="D10557">
        <v>76</v>
      </c>
      <c r="E10557">
        <v>270</v>
      </c>
      <c r="F10557">
        <v>18.52</v>
      </c>
      <c r="G10557">
        <v>3.4</v>
      </c>
      <c r="H10557">
        <v>52.650525683238598</v>
      </c>
      <c r="I10557">
        <v>2.3495362386274299</v>
      </c>
      <c r="J10557">
        <v>14.774729241742</v>
      </c>
      <c r="K10557">
        <v>0.56252744625913198</v>
      </c>
      <c r="L10557">
        <v>3.3623405437963698</v>
      </c>
      <c r="M10557">
        <v>0.206428322174042</v>
      </c>
      <c r="N10557">
        <v>1.66613633050998E-3</v>
      </c>
      <c r="O10557">
        <v>6.6498379053909502E-3</v>
      </c>
      <c r="P10557" s="2">
        <v>9.3208936691215903E-5</v>
      </c>
      <c r="Q10557" t="s">
        <v>29</v>
      </c>
      <c r="R10557" t="s">
        <v>27</v>
      </c>
      <c r="S10557">
        <v>80</v>
      </c>
      <c r="T10557">
        <v>11.146702929789701</v>
      </c>
      <c r="U10557">
        <v>19.506730127131899</v>
      </c>
      <c r="V10557" t="s">
        <v>26</v>
      </c>
      <c r="W10557">
        <v>62.942483583540202</v>
      </c>
      <c r="X10557">
        <v>0</v>
      </c>
      <c r="Y10557" t="s">
        <v>29</v>
      </c>
    </row>
    <row r="10558" spans="1:25" x14ac:dyDescent="0.35">
      <c r="A10558" t="s">
        <v>25</v>
      </c>
      <c r="B10558" s="1">
        <v>36490</v>
      </c>
      <c r="C10558">
        <v>18</v>
      </c>
      <c r="D10558">
        <v>76</v>
      </c>
      <c r="E10558">
        <v>310</v>
      </c>
      <c r="F10558">
        <v>11.112</v>
      </c>
      <c r="G10558">
        <v>0</v>
      </c>
      <c r="H10558">
        <v>69.024896771030598</v>
      </c>
      <c r="I10558">
        <v>3.3219309906274299</v>
      </c>
      <c r="J10558">
        <v>20.418729241742</v>
      </c>
      <c r="K10558">
        <v>1.0612462299099601</v>
      </c>
      <c r="L10558">
        <v>4.7229255152885399</v>
      </c>
      <c r="M10558">
        <v>0.44550226342169702</v>
      </c>
      <c r="N10558">
        <v>6.50179471787324E-3</v>
      </c>
      <c r="O10558">
        <v>0.109464936451968</v>
      </c>
      <c r="P10558">
        <v>3.4760487649843799E-3</v>
      </c>
      <c r="Q10558" t="s">
        <v>29</v>
      </c>
      <c r="R10558" t="s">
        <v>27</v>
      </c>
      <c r="S10558">
        <v>80</v>
      </c>
      <c r="T10558">
        <v>32.312943439598897</v>
      </c>
      <c r="U10558">
        <v>56.547651019298002</v>
      </c>
      <c r="V10558" t="s">
        <v>26</v>
      </c>
      <c r="W10558">
        <v>157.19112130184499</v>
      </c>
      <c r="X10558">
        <v>1571.9112130184501</v>
      </c>
      <c r="Y10558" t="s">
        <v>31</v>
      </c>
    </row>
    <row r="10559" spans="1:25" x14ac:dyDescent="0.35">
      <c r="A10559" t="s">
        <v>25</v>
      </c>
      <c r="B10559" s="1">
        <v>36491</v>
      </c>
      <c r="C10559">
        <v>14</v>
      </c>
      <c r="D10559">
        <v>83</v>
      </c>
      <c r="E10559">
        <v>350</v>
      </c>
      <c r="F10559">
        <v>12.964</v>
      </c>
      <c r="G10559">
        <v>0.4</v>
      </c>
      <c r="H10559">
        <v>74.245111125366194</v>
      </c>
      <c r="I10559">
        <v>3.8664635666274298</v>
      </c>
      <c r="J10559">
        <v>25.342729241741999</v>
      </c>
      <c r="K10559">
        <v>1.41441783331324</v>
      </c>
      <c r="L10559">
        <v>5.59782069336232</v>
      </c>
      <c r="M10559">
        <v>0.639580531614099</v>
      </c>
      <c r="N10559">
        <v>1.23311468898042E-2</v>
      </c>
      <c r="O10559">
        <v>0.35958881404580201</v>
      </c>
      <c r="P10559">
        <v>1.71289340579064E-2</v>
      </c>
      <c r="Q10559" t="s">
        <v>29</v>
      </c>
      <c r="R10559" t="s">
        <v>27</v>
      </c>
      <c r="S10559">
        <v>80</v>
      </c>
      <c r="T10559">
        <v>52.1123977115424</v>
      </c>
      <c r="U10559">
        <v>91.196695995199207</v>
      </c>
      <c r="V10559" t="s">
        <v>26</v>
      </c>
      <c r="W10559">
        <v>235.66988114297101</v>
      </c>
      <c r="X10559">
        <v>2356.6988114297101</v>
      </c>
      <c r="Y10559" t="s">
        <v>30</v>
      </c>
    </row>
    <row r="10560" spans="1:25" x14ac:dyDescent="0.35">
      <c r="A10560" t="s">
        <v>25</v>
      </c>
      <c r="B10560" s="1">
        <v>36492</v>
      </c>
      <c r="C10560">
        <v>17</v>
      </c>
      <c r="D10560">
        <v>40</v>
      </c>
      <c r="E10560">
        <v>150</v>
      </c>
      <c r="F10560">
        <v>12.964</v>
      </c>
      <c r="G10560">
        <v>2</v>
      </c>
      <c r="H10560">
        <v>77.161815334284995</v>
      </c>
      <c r="I10560">
        <v>5.0188878802578598</v>
      </c>
      <c r="J10560">
        <v>30.806729241742001</v>
      </c>
      <c r="K10560">
        <v>1.6922812177508999</v>
      </c>
      <c r="L10560">
        <v>7.1327075753691496</v>
      </c>
      <c r="M10560">
        <v>0.85765027680222194</v>
      </c>
      <c r="N10560">
        <v>2.0726597556082998E-2</v>
      </c>
      <c r="O10560">
        <v>0.915332646024827</v>
      </c>
      <c r="P10560">
        <v>7.7333145783547094E-2</v>
      </c>
      <c r="Q10560" t="s">
        <v>29</v>
      </c>
      <c r="R10560" t="s">
        <v>27</v>
      </c>
      <c r="S10560">
        <v>80</v>
      </c>
      <c r="T10560">
        <v>70.113992139670799</v>
      </c>
      <c r="U10560">
        <v>122.69948624442399</v>
      </c>
      <c r="V10560" t="s">
        <v>26</v>
      </c>
      <c r="W10560">
        <v>302.22467994805902</v>
      </c>
      <c r="X10560">
        <v>3022.2467994805902</v>
      </c>
      <c r="Y10560" t="s">
        <v>30</v>
      </c>
    </row>
    <row r="10561" spans="1:25" x14ac:dyDescent="0.35">
      <c r="A10561" t="s">
        <v>25</v>
      </c>
      <c r="B10561" s="1">
        <v>36493</v>
      </c>
      <c r="C10561">
        <v>18</v>
      </c>
      <c r="D10561">
        <v>51</v>
      </c>
      <c r="E10561">
        <v>240</v>
      </c>
      <c r="F10561">
        <v>16.667999999999999</v>
      </c>
      <c r="G10561">
        <v>0</v>
      </c>
      <c r="H10561">
        <v>84.513243833698297</v>
      </c>
      <c r="I10561">
        <v>7.0041938322578599</v>
      </c>
      <c r="J10561">
        <v>36.450729241742003</v>
      </c>
      <c r="K10561">
        <v>4.56203750340556</v>
      </c>
      <c r="L10561">
        <v>9.4626475148115397</v>
      </c>
      <c r="M10561">
        <v>4.7931456319068699</v>
      </c>
      <c r="N10561">
        <v>0.435780115284775</v>
      </c>
      <c r="O10561">
        <v>18.9485923610033</v>
      </c>
      <c r="P10561">
        <v>3.0938108861775699</v>
      </c>
      <c r="Q10561" t="s">
        <v>29</v>
      </c>
      <c r="R10561" t="s">
        <v>27</v>
      </c>
      <c r="S10561">
        <v>80</v>
      </c>
      <c r="T10561">
        <v>347.992303790086</v>
      </c>
      <c r="U10561">
        <v>608.98653163264999</v>
      </c>
      <c r="V10561" t="s">
        <v>31</v>
      </c>
      <c r="W10561">
        <v>1090.8063856772501</v>
      </c>
      <c r="X10561">
        <v>10908.0638567725</v>
      </c>
      <c r="Y10561" t="s">
        <v>32</v>
      </c>
    </row>
    <row r="10562" spans="1:25" x14ac:dyDescent="0.35">
      <c r="A10562" t="s">
        <v>25</v>
      </c>
      <c r="B10562" s="1">
        <v>36494</v>
      </c>
      <c r="C10562">
        <v>16</v>
      </c>
      <c r="D10562">
        <v>80</v>
      </c>
      <c r="E10562">
        <v>60</v>
      </c>
      <c r="F10562">
        <v>24.076000000000001</v>
      </c>
      <c r="G10562">
        <v>0</v>
      </c>
      <c r="H10562">
        <v>82.957850857273002</v>
      </c>
      <c r="I10562">
        <v>7.7296715922578603</v>
      </c>
      <c r="J10562">
        <v>41.734729241742002</v>
      </c>
      <c r="K10562">
        <v>5.3972489206000596</v>
      </c>
      <c r="L10562">
        <v>10.5667055118483</v>
      </c>
      <c r="M10562">
        <v>6.0104615288831802</v>
      </c>
      <c r="N10562">
        <v>0.65048269663008695</v>
      </c>
      <c r="O10562">
        <v>32.320329167812403</v>
      </c>
      <c r="P10562">
        <v>6.8016244694602097</v>
      </c>
      <c r="Q10562" t="s">
        <v>29</v>
      </c>
      <c r="R10562" t="s">
        <v>27</v>
      </c>
      <c r="S10562">
        <v>80</v>
      </c>
      <c r="T10562">
        <v>452.079595171454</v>
      </c>
      <c r="U10562">
        <v>791.13929155004405</v>
      </c>
      <c r="V10562" t="s">
        <v>31</v>
      </c>
      <c r="W10562">
        <v>1325.29319008623</v>
      </c>
      <c r="X10562">
        <v>13252.931900862301</v>
      </c>
      <c r="Y10562" t="s">
        <v>32</v>
      </c>
    </row>
    <row r="10563" spans="1:25" x14ac:dyDescent="0.35">
      <c r="A10563" t="s">
        <v>25</v>
      </c>
      <c r="B10563" s="1">
        <v>36495</v>
      </c>
      <c r="C10563">
        <v>17</v>
      </c>
      <c r="D10563">
        <v>70</v>
      </c>
      <c r="E10563">
        <v>240</v>
      </c>
      <c r="F10563">
        <v>14.816000000000001</v>
      </c>
      <c r="G10563">
        <v>3.8</v>
      </c>
      <c r="H10563">
        <v>63.568675741961201</v>
      </c>
      <c r="I10563">
        <v>5.8206274548098902</v>
      </c>
      <c r="J10563">
        <v>44.103256632406897</v>
      </c>
      <c r="K10563">
        <v>1.0459713676089899</v>
      </c>
      <c r="L10563">
        <v>8.7531972083087801</v>
      </c>
      <c r="M10563">
        <v>0.58790447189666195</v>
      </c>
      <c r="N10563">
        <v>1.0622870220009E-2</v>
      </c>
      <c r="O10563">
        <v>0.31156940195211602</v>
      </c>
      <c r="P10563">
        <v>4.2471498663320298E-2</v>
      </c>
      <c r="Q10563" t="s">
        <v>29</v>
      </c>
      <c r="R10563" t="s">
        <v>27</v>
      </c>
      <c r="S10563">
        <v>80</v>
      </c>
      <c r="T10563">
        <v>31.540519607990099</v>
      </c>
      <c r="U10563">
        <v>55.195909313982703</v>
      </c>
      <c r="V10563" t="s">
        <v>26</v>
      </c>
      <c r="W10563">
        <v>153.98281853354601</v>
      </c>
      <c r="X10563">
        <v>1539.8281853354599</v>
      </c>
      <c r="Y10563" t="s">
        <v>31</v>
      </c>
    </row>
    <row r="10564" spans="1:25" x14ac:dyDescent="0.35">
      <c r="A10564" t="s">
        <v>25</v>
      </c>
      <c r="B10564" s="1">
        <v>36496</v>
      </c>
      <c r="C10564">
        <v>17</v>
      </c>
      <c r="D10564">
        <v>69</v>
      </c>
      <c r="E10564">
        <v>250</v>
      </c>
      <c r="F10564">
        <v>12.964</v>
      </c>
      <c r="G10564">
        <v>0</v>
      </c>
      <c r="H10564">
        <v>76.116871886426296</v>
      </c>
      <c r="I10564">
        <v>7.0746410668098898</v>
      </c>
      <c r="J10564">
        <v>50.567256632406902</v>
      </c>
      <c r="K10564">
        <v>1.57288229520376</v>
      </c>
      <c r="L10564">
        <v>10.482782778277899</v>
      </c>
      <c r="M10564">
        <v>0.97350165688718104</v>
      </c>
      <c r="N10564">
        <v>2.5937305312556901E-2</v>
      </c>
      <c r="O10564">
        <v>1.22867866079548</v>
      </c>
      <c r="P10564">
        <v>0.25388831434558201</v>
      </c>
      <c r="Q10564" t="s">
        <v>29</v>
      </c>
      <c r="R10564" t="s">
        <v>27</v>
      </c>
      <c r="S10564">
        <v>80</v>
      </c>
      <c r="T10564">
        <v>62.131657927004902</v>
      </c>
      <c r="U10564">
        <v>108.730401372259</v>
      </c>
      <c r="V10564" t="s">
        <v>26</v>
      </c>
      <c r="W10564">
        <v>273.179911054267</v>
      </c>
      <c r="X10564">
        <v>2731.79911054267</v>
      </c>
      <c r="Y10564" t="s">
        <v>30</v>
      </c>
    </row>
    <row r="10565" spans="1:25" x14ac:dyDescent="0.35">
      <c r="A10565" t="s">
        <v>25</v>
      </c>
      <c r="B10565" s="1">
        <v>36497</v>
      </c>
      <c r="C10565">
        <v>16</v>
      </c>
      <c r="D10565">
        <v>92</v>
      </c>
      <c r="E10565">
        <v>250</v>
      </c>
      <c r="F10565">
        <v>9.26</v>
      </c>
      <c r="G10565">
        <v>1.2</v>
      </c>
      <c r="H10565">
        <v>66.885923646329303</v>
      </c>
      <c r="I10565">
        <v>7.3803781228098897</v>
      </c>
      <c r="J10565">
        <v>56.851256632406901</v>
      </c>
      <c r="K10565">
        <v>0.90134250767477597</v>
      </c>
      <c r="L10565">
        <v>11.143997383809699</v>
      </c>
      <c r="M10565">
        <v>0.577021626818919</v>
      </c>
      <c r="N10565">
        <v>1.02772969435242E-2</v>
      </c>
      <c r="O10565">
        <v>0.26660335734373802</v>
      </c>
      <c r="P10565">
        <v>6.3355827586225197E-2</v>
      </c>
      <c r="Q10565" t="s">
        <v>29</v>
      </c>
      <c r="R10565" t="s">
        <v>27</v>
      </c>
      <c r="S10565">
        <v>80</v>
      </c>
      <c r="T10565">
        <v>24.5955177823338</v>
      </c>
      <c r="U10565">
        <v>43.042156119084197</v>
      </c>
      <c r="V10565" t="s">
        <v>26</v>
      </c>
      <c r="W10565">
        <v>124.49782939028201</v>
      </c>
      <c r="X10565">
        <v>1244.97829390282</v>
      </c>
      <c r="Y10565" t="s">
        <v>31</v>
      </c>
    </row>
    <row r="10566" spans="1:25" x14ac:dyDescent="0.35">
      <c r="A10566" t="s">
        <v>25</v>
      </c>
      <c r="B10566" s="1">
        <v>36498</v>
      </c>
      <c r="C10566">
        <v>19</v>
      </c>
      <c r="D10566">
        <v>81</v>
      </c>
      <c r="E10566">
        <v>250</v>
      </c>
      <c r="F10566">
        <v>12.964</v>
      </c>
      <c r="G10566">
        <v>0</v>
      </c>
      <c r="H10566">
        <v>74.964713375696803</v>
      </c>
      <c r="I10566">
        <v>8.2338940708098907</v>
      </c>
      <c r="J10566">
        <v>63.675256632406899</v>
      </c>
      <c r="K10566">
        <v>1.4682716535462801</v>
      </c>
      <c r="L10566">
        <v>12.444703750474099</v>
      </c>
      <c r="M10566">
        <v>1.00898856637893</v>
      </c>
      <c r="N10566">
        <v>2.7634242068959199E-2</v>
      </c>
      <c r="O10566">
        <v>1.1966907126227899</v>
      </c>
      <c r="P10566">
        <v>0.365318392351629</v>
      </c>
      <c r="Q10566" t="s">
        <v>29</v>
      </c>
      <c r="R10566" t="s">
        <v>27</v>
      </c>
      <c r="S10566">
        <v>80</v>
      </c>
      <c r="T10566">
        <v>55.442125927665401</v>
      </c>
      <c r="U10566">
        <v>97.023720373414406</v>
      </c>
      <c r="V10566" t="s">
        <v>26</v>
      </c>
      <c r="W10566">
        <v>248.27621270238799</v>
      </c>
      <c r="X10566">
        <v>2482.7621270238801</v>
      </c>
      <c r="Y10566" t="s">
        <v>30</v>
      </c>
    </row>
    <row r="10567" spans="1:25" x14ac:dyDescent="0.35">
      <c r="A10567" t="s">
        <v>25</v>
      </c>
      <c r="B10567" s="1">
        <v>36499</v>
      </c>
      <c r="C10567">
        <v>16</v>
      </c>
      <c r="D10567">
        <v>96</v>
      </c>
      <c r="E10567">
        <v>50</v>
      </c>
      <c r="F10567">
        <v>16.667999999999999</v>
      </c>
      <c r="G10567">
        <v>3.2</v>
      </c>
      <c r="H10567">
        <v>44.091982385471503</v>
      </c>
      <c r="I10567">
        <v>5.4914366297514396</v>
      </c>
      <c r="J10567">
        <v>66.772842424108205</v>
      </c>
      <c r="K10567">
        <v>0.16453103125381799</v>
      </c>
      <c r="L10567">
        <v>9.1098708320465693</v>
      </c>
      <c r="M10567">
        <v>9.4433461052432097E-2</v>
      </c>
      <c r="N10567">
        <v>4.1738973078687399E-4</v>
      </c>
      <c r="O10567">
        <v>1.41572313333995E-3</v>
      </c>
      <c r="P10567">
        <v>2.1170907284205501E-4</v>
      </c>
      <c r="Q10567" t="s">
        <v>29</v>
      </c>
      <c r="R10567" t="s">
        <v>27</v>
      </c>
      <c r="S10567">
        <v>80</v>
      </c>
      <c r="T10567">
        <v>1.39525862156359</v>
      </c>
      <c r="U10567">
        <v>2.4417025877362799</v>
      </c>
      <c r="V10567" t="s">
        <v>29</v>
      </c>
      <c r="W10567">
        <v>10.2561664704174</v>
      </c>
      <c r="X10567">
        <v>0</v>
      </c>
      <c r="Y10567" t="s">
        <v>29</v>
      </c>
    </row>
    <row r="10568" spans="1:25" x14ac:dyDescent="0.35">
      <c r="A10568" t="s">
        <v>25</v>
      </c>
      <c r="B10568" s="1">
        <v>36500</v>
      </c>
      <c r="C10568">
        <v>18</v>
      </c>
      <c r="D10568">
        <v>63</v>
      </c>
      <c r="E10568">
        <v>220</v>
      </c>
      <c r="F10568">
        <v>18.52</v>
      </c>
      <c r="G10568">
        <v>0.2</v>
      </c>
      <c r="H10568">
        <v>71.426181870846193</v>
      </c>
      <c r="I10568">
        <v>7.0708545937514398</v>
      </c>
      <c r="J10568">
        <v>73.416842424108196</v>
      </c>
      <c r="K10568">
        <v>1.6670772635989799</v>
      </c>
      <c r="L10568">
        <v>11.3974562036584</v>
      </c>
      <c r="M10568">
        <v>1.35425928483934</v>
      </c>
      <c r="N10568">
        <v>4.6524437242511298E-2</v>
      </c>
      <c r="O10568">
        <v>1.5758295569942</v>
      </c>
      <c r="P10568">
        <v>0.39416251486634901</v>
      </c>
      <c r="Q10568" t="s">
        <v>29</v>
      </c>
      <c r="R10568" t="s">
        <v>27</v>
      </c>
      <c r="S10568">
        <v>80</v>
      </c>
      <c r="T10568">
        <v>68.398814848859203</v>
      </c>
      <c r="U10568">
        <v>119.697925985504</v>
      </c>
      <c r="V10568" t="s">
        <v>26</v>
      </c>
      <c r="W10568">
        <v>296.04156510922598</v>
      </c>
      <c r="X10568">
        <v>2960.4156510922598</v>
      </c>
      <c r="Y10568" t="s">
        <v>30</v>
      </c>
    </row>
    <row r="10569" spans="1:25" x14ac:dyDescent="0.35">
      <c r="A10569" t="s">
        <v>25</v>
      </c>
      <c r="B10569" s="1">
        <v>36501</v>
      </c>
      <c r="C10569">
        <v>17</v>
      </c>
      <c r="D10569">
        <v>72</v>
      </c>
      <c r="E10569">
        <v>290</v>
      </c>
      <c r="F10569">
        <v>14.816000000000001</v>
      </c>
      <c r="G10569">
        <v>0</v>
      </c>
      <c r="H10569">
        <v>78.804076294544402</v>
      </c>
      <c r="I10569">
        <v>8.2035120497514402</v>
      </c>
      <c r="J10569">
        <v>79.880842424108195</v>
      </c>
      <c r="K10569">
        <v>2.1313966586906599</v>
      </c>
      <c r="L10569">
        <v>13.055203052565799</v>
      </c>
      <c r="M10569">
        <v>2.4034133785021998</v>
      </c>
      <c r="N10569">
        <v>0.12842078005656299</v>
      </c>
      <c r="O10569">
        <v>3.53210252741574</v>
      </c>
      <c r="P10569">
        <v>1.2010496384154199</v>
      </c>
      <c r="Q10569" t="s">
        <v>29</v>
      </c>
      <c r="R10569" t="s">
        <v>27</v>
      </c>
      <c r="S10569">
        <v>80</v>
      </c>
      <c r="T10569">
        <v>102.452001318318</v>
      </c>
      <c r="U10569">
        <v>179.291002307056</v>
      </c>
      <c r="V10569" t="s">
        <v>26</v>
      </c>
      <c r="W10569">
        <v>413.78058215635201</v>
      </c>
      <c r="X10569">
        <v>4137.8058215635201</v>
      </c>
      <c r="Y10569" t="s">
        <v>28</v>
      </c>
    </row>
    <row r="10570" spans="1:25" x14ac:dyDescent="0.35">
      <c r="A10570" t="s">
        <v>25</v>
      </c>
      <c r="B10570" s="1">
        <v>36502</v>
      </c>
      <c r="C10570">
        <v>18</v>
      </c>
      <c r="D10570">
        <v>71</v>
      </c>
      <c r="E10570">
        <v>290</v>
      </c>
      <c r="F10570">
        <v>12.964</v>
      </c>
      <c r="G10570">
        <v>0</v>
      </c>
      <c r="H10570">
        <v>81.788278861279693</v>
      </c>
      <c r="I10570">
        <v>9.4414342377514409</v>
      </c>
      <c r="J10570">
        <v>86.524842424108201</v>
      </c>
      <c r="K10570">
        <v>2.6677101796760301</v>
      </c>
      <c r="L10570">
        <v>14.8357444917291</v>
      </c>
      <c r="M10570">
        <v>3.5194795413112701</v>
      </c>
      <c r="N10570">
        <v>0.25225265832745097</v>
      </c>
      <c r="O10570">
        <v>7.2101582638293902</v>
      </c>
      <c r="P10570">
        <v>3.2612458444840202</v>
      </c>
      <c r="Q10570" t="s">
        <v>29</v>
      </c>
      <c r="R10570" t="s">
        <v>27</v>
      </c>
      <c r="S10570">
        <v>80</v>
      </c>
      <c r="T10570">
        <v>147.704775797987</v>
      </c>
      <c r="U10570">
        <v>258.483357646478</v>
      </c>
      <c r="V10570" t="s">
        <v>26</v>
      </c>
      <c r="W10570">
        <v>557.45620037362596</v>
      </c>
      <c r="X10570">
        <v>5574.5620037362596</v>
      </c>
      <c r="Y10570" t="s">
        <v>28</v>
      </c>
    </row>
    <row r="10571" spans="1:25" x14ac:dyDescent="0.35">
      <c r="A10571" t="s">
        <v>25</v>
      </c>
      <c r="B10571" s="1">
        <v>36503</v>
      </c>
      <c r="C10571">
        <v>17</v>
      </c>
      <c r="D10571">
        <v>71</v>
      </c>
      <c r="E10571">
        <v>280</v>
      </c>
      <c r="F10571">
        <v>20.372</v>
      </c>
      <c r="G10571">
        <v>0</v>
      </c>
      <c r="H10571">
        <v>82.772028570995502</v>
      </c>
      <c r="I10571">
        <v>10.6145437457514</v>
      </c>
      <c r="J10571">
        <v>92.988842424108199</v>
      </c>
      <c r="K10571">
        <v>4.3737979206963997</v>
      </c>
      <c r="L10571">
        <v>16.5159166603902</v>
      </c>
      <c r="M10571">
        <v>6.2938791598210804</v>
      </c>
      <c r="N10571">
        <v>0.705755827217174</v>
      </c>
      <c r="O10571">
        <v>28.221877675570799</v>
      </c>
      <c r="P10571">
        <v>16.1666011531435</v>
      </c>
      <c r="Q10571" t="s">
        <v>26</v>
      </c>
      <c r="R10571" t="s">
        <v>27</v>
      </c>
      <c r="S10571">
        <v>80</v>
      </c>
      <c r="T10571">
        <v>325.70779193570797</v>
      </c>
      <c r="U10571">
        <v>569.98863588748998</v>
      </c>
      <c r="V10571" t="s">
        <v>31</v>
      </c>
      <c r="W10571">
        <v>1037.46573225559</v>
      </c>
      <c r="X10571">
        <v>10374.6573225559</v>
      </c>
      <c r="Y10571" t="s">
        <v>32</v>
      </c>
    </row>
    <row r="10572" spans="1:25" x14ac:dyDescent="0.35">
      <c r="A10572" t="s">
        <v>25</v>
      </c>
      <c r="B10572" s="1">
        <v>36504</v>
      </c>
      <c r="C10572">
        <v>18</v>
      </c>
      <c r="D10572">
        <v>63</v>
      </c>
      <c r="E10572">
        <v>300</v>
      </c>
      <c r="F10572">
        <v>11.112</v>
      </c>
      <c r="G10572">
        <v>0</v>
      </c>
      <c r="H10572">
        <v>84.174103641471305</v>
      </c>
      <c r="I10572">
        <v>12.193961709751401</v>
      </c>
      <c r="J10572">
        <v>99.632842424108205</v>
      </c>
      <c r="K10572">
        <v>3.2938227173287702</v>
      </c>
      <c r="L10572">
        <v>18.674148552057598</v>
      </c>
      <c r="M10572">
        <v>5.1382780775758201</v>
      </c>
      <c r="N10572">
        <v>0.49285147795161899</v>
      </c>
      <c r="O10572">
        <v>14.7376600162867</v>
      </c>
      <c r="P10572">
        <v>11.019909217624599</v>
      </c>
      <c r="Q10572" t="s">
        <v>26</v>
      </c>
      <c r="R10572" t="s">
        <v>27</v>
      </c>
      <c r="S10572">
        <v>80</v>
      </c>
      <c r="T10572">
        <v>207.539282346345</v>
      </c>
      <c r="U10572">
        <v>363.193744106103</v>
      </c>
      <c r="V10572" t="s">
        <v>26</v>
      </c>
      <c r="W10572">
        <v>731.42695161262895</v>
      </c>
      <c r="X10572">
        <v>7314.26951612629</v>
      </c>
      <c r="Y10572" t="s">
        <v>28</v>
      </c>
    </row>
    <row r="10573" spans="1:25" x14ac:dyDescent="0.35">
      <c r="A10573" t="s">
        <v>25</v>
      </c>
      <c r="B10573" s="1">
        <v>36505</v>
      </c>
      <c r="C10573">
        <v>17</v>
      </c>
      <c r="D10573">
        <v>92</v>
      </c>
      <c r="E10573">
        <v>30</v>
      </c>
      <c r="F10573">
        <v>35.188000000000002</v>
      </c>
      <c r="G10573">
        <v>5.2</v>
      </c>
      <c r="H10573">
        <v>47.123353817078304</v>
      </c>
      <c r="I10573">
        <v>7.4027368318257798</v>
      </c>
      <c r="J10573">
        <v>98.477848480334302</v>
      </c>
      <c r="K10573">
        <v>0.66095350146409404</v>
      </c>
      <c r="L10573">
        <v>12.4632649379204</v>
      </c>
      <c r="M10573">
        <v>0.45069213208727399</v>
      </c>
      <c r="N10573">
        <v>6.6364597142746402E-3</v>
      </c>
      <c r="O10573">
        <v>0.120262929592319</v>
      </c>
      <c r="P10573">
        <v>3.6836832600442203E-2</v>
      </c>
      <c r="Q10573" t="s">
        <v>29</v>
      </c>
      <c r="R10573" t="s">
        <v>27</v>
      </c>
      <c r="S10573">
        <v>80</v>
      </c>
      <c r="T10573">
        <v>14.6192636617214</v>
      </c>
      <c r="U10573">
        <v>25.583711408012501</v>
      </c>
      <c r="V10573" t="s">
        <v>26</v>
      </c>
      <c r="W10573">
        <v>79.581368678996597</v>
      </c>
      <c r="X10573">
        <v>0</v>
      </c>
      <c r="Y10573" t="s">
        <v>29</v>
      </c>
    </row>
    <row r="10574" spans="1:25" x14ac:dyDescent="0.35">
      <c r="A10574" t="s">
        <v>25</v>
      </c>
      <c r="B10574" s="1">
        <v>36506</v>
      </c>
      <c r="C10574">
        <v>16</v>
      </c>
      <c r="D10574">
        <v>89</v>
      </c>
      <c r="E10574">
        <v>300</v>
      </c>
      <c r="F10574">
        <v>12.964</v>
      </c>
      <c r="G10574">
        <v>14.4</v>
      </c>
      <c r="H10574">
        <v>25.8693449864823</v>
      </c>
      <c r="I10574">
        <v>3.5294616318465901</v>
      </c>
      <c r="J10574">
        <v>78.730263948447998</v>
      </c>
      <c r="K10574">
        <v>1.943922106473E-3</v>
      </c>
      <c r="L10574">
        <v>6.3475273780924804</v>
      </c>
      <c r="M10574">
        <v>9.3148501823915998E-4</v>
      </c>
      <c r="N10574" s="2">
        <v>1.1749251530884399E-7</v>
      </c>
      <c r="O10574" s="2">
        <v>1.3972134430072E-9</v>
      </c>
      <c r="P10574" s="2">
        <v>8.9667023703647902E-11</v>
      </c>
      <c r="Q10574" t="s">
        <v>29</v>
      </c>
      <c r="R10574" t="s">
        <v>27</v>
      </c>
      <c r="S10574">
        <v>80</v>
      </c>
      <c r="T10574">
        <v>7.4111760288848199E-4</v>
      </c>
      <c r="U10574">
        <v>1.2969558050548401E-3</v>
      </c>
      <c r="V10574" t="s">
        <v>29</v>
      </c>
      <c r="W10574">
        <v>1.33327603867834E-2</v>
      </c>
      <c r="X10574">
        <v>0</v>
      </c>
      <c r="Y10574" t="s">
        <v>29</v>
      </c>
    </row>
    <row r="10575" spans="1:25" x14ac:dyDescent="0.35">
      <c r="A10575" t="s">
        <v>25</v>
      </c>
      <c r="B10575" s="1">
        <v>36507</v>
      </c>
      <c r="C10575">
        <v>14</v>
      </c>
      <c r="D10575">
        <v>92</v>
      </c>
      <c r="E10575">
        <v>130</v>
      </c>
      <c r="F10575">
        <v>7.4080000000000004</v>
      </c>
      <c r="G10575">
        <v>15</v>
      </c>
      <c r="H10575">
        <v>13.9635938064224</v>
      </c>
      <c r="I10575">
        <v>1.3914555885769699</v>
      </c>
      <c r="J10575">
        <v>58.7183437054113</v>
      </c>
      <c r="K10575" s="2">
        <v>1.41735841241725E-5</v>
      </c>
      <c r="L10575">
        <v>2.6272646673351798</v>
      </c>
      <c r="M10575" s="2">
        <v>4.7730686769617199E-6</v>
      </c>
      <c r="N10575" s="2">
        <v>1.0376258994861801E-11</v>
      </c>
      <c r="O10575" s="2">
        <v>4.4959363778915399E-17</v>
      </c>
      <c r="P10575" s="2">
        <v>3.4643290131483399E-19</v>
      </c>
      <c r="Q10575" t="s">
        <v>29</v>
      </c>
      <c r="R10575" t="s">
        <v>27</v>
      </c>
      <c r="S10575">
        <v>80</v>
      </c>
      <c r="T10575" s="2">
        <v>1.7245407753701799E-7</v>
      </c>
      <c r="U10575" s="2">
        <v>3.01794635689782E-7</v>
      </c>
      <c r="V10575" t="s">
        <v>29</v>
      </c>
      <c r="W10575" s="2">
        <v>8.3020275394670696E-6</v>
      </c>
      <c r="X10575">
        <v>0</v>
      </c>
      <c r="Y10575" t="s">
        <v>29</v>
      </c>
    </row>
    <row r="10576" spans="1:25" x14ac:dyDescent="0.35">
      <c r="A10576" t="s">
        <v>25</v>
      </c>
      <c r="B10576" s="1">
        <v>36508</v>
      </c>
      <c r="C10576">
        <v>13</v>
      </c>
      <c r="D10576">
        <v>82</v>
      </c>
      <c r="E10576">
        <v>70</v>
      </c>
      <c r="F10576">
        <v>9.26</v>
      </c>
      <c r="G10576">
        <v>17.2</v>
      </c>
      <c r="H10576">
        <v>23.1056915803678</v>
      </c>
      <c r="I10576">
        <v>0.55501450943110198</v>
      </c>
      <c r="J10576">
        <v>35.859341589438202</v>
      </c>
      <c r="K10576">
        <v>6.4441839233530997E-4</v>
      </c>
      <c r="L10576">
        <v>1.06867775355455</v>
      </c>
      <c r="M10576">
        <v>1.7145129134524199E-4</v>
      </c>
      <c r="N10576" s="2">
        <v>5.8748671485468797E-9</v>
      </c>
      <c r="O10576" s="2">
        <v>8.6309305177003899E-15</v>
      </c>
      <c r="P10576" s="2">
        <v>7.3531909376740105E-18</v>
      </c>
      <c r="Q10576" t="s">
        <v>29</v>
      </c>
      <c r="R10576" t="s">
        <v>27</v>
      </c>
      <c r="S10576">
        <v>80</v>
      </c>
      <c r="T10576">
        <v>1.1343193349967299E-4</v>
      </c>
      <c r="U10576">
        <v>1.9850588362442699E-4</v>
      </c>
      <c r="V10576" t="s">
        <v>29</v>
      </c>
      <c r="W10576">
        <v>2.54504815173032E-3</v>
      </c>
      <c r="X10576">
        <v>0</v>
      </c>
      <c r="Y10576" t="s">
        <v>29</v>
      </c>
    </row>
    <row r="10577" spans="1:25" x14ac:dyDescent="0.35">
      <c r="A10577" t="s">
        <v>25</v>
      </c>
      <c r="B10577" s="1">
        <v>36509</v>
      </c>
      <c r="C10577">
        <v>17</v>
      </c>
      <c r="D10577">
        <v>77</v>
      </c>
      <c r="E10577">
        <v>240</v>
      </c>
      <c r="F10577">
        <v>7.4080000000000004</v>
      </c>
      <c r="G10577">
        <v>0.6</v>
      </c>
      <c r="H10577">
        <v>47.022469569129498</v>
      </c>
      <c r="I10577">
        <v>1.4854117054311</v>
      </c>
      <c r="J10577">
        <v>42.323341589438201</v>
      </c>
      <c r="K10577">
        <v>0.16071377643089099</v>
      </c>
      <c r="L10577">
        <v>2.7311841941052299</v>
      </c>
      <c r="M10577">
        <v>5.4822355288103503E-2</v>
      </c>
      <c r="N10577">
        <v>1.59413102848145E-4</v>
      </c>
      <c r="O10577" s="2">
        <v>7.5569969786231294E-5</v>
      </c>
      <c r="P10577" s="2">
        <v>6.3988346405200597E-7</v>
      </c>
      <c r="Q10577" t="s">
        <v>29</v>
      </c>
      <c r="R10577" t="s">
        <v>27</v>
      </c>
      <c r="S10577">
        <v>80</v>
      </c>
      <c r="T10577">
        <v>1.3408277043102399</v>
      </c>
      <c r="U10577">
        <v>2.3464484825429301</v>
      </c>
      <c r="V10577" t="s">
        <v>29</v>
      </c>
      <c r="W10577">
        <v>9.9041449999997404</v>
      </c>
      <c r="X10577">
        <v>0</v>
      </c>
      <c r="Y10577" t="s">
        <v>29</v>
      </c>
    </row>
    <row r="10578" spans="1:25" x14ac:dyDescent="0.35">
      <c r="A10578" t="s">
        <v>25</v>
      </c>
      <c r="B10578" s="1">
        <v>36510</v>
      </c>
      <c r="C10578">
        <v>18</v>
      </c>
      <c r="D10578">
        <v>69</v>
      </c>
      <c r="E10578">
        <v>240</v>
      </c>
      <c r="F10578">
        <v>16.667999999999999</v>
      </c>
      <c r="G10578">
        <v>1.4</v>
      </c>
      <c r="H10578">
        <v>65.860139023264594</v>
      </c>
      <c r="I10578">
        <v>2.8087078374311001</v>
      </c>
      <c r="J10578">
        <v>48.967341589438199</v>
      </c>
      <c r="K10578">
        <v>1.2620064311478301</v>
      </c>
      <c r="L10578">
        <v>4.9129180011752602</v>
      </c>
      <c r="M10578">
        <v>0.53877263792109897</v>
      </c>
      <c r="N10578">
        <v>9.1024163158287992E-3</v>
      </c>
      <c r="O10578">
        <v>0.196963739484322</v>
      </c>
      <c r="P10578">
        <v>6.8733637132508997E-3</v>
      </c>
      <c r="Q10578" t="s">
        <v>29</v>
      </c>
      <c r="R10578" t="s">
        <v>27</v>
      </c>
      <c r="S10578">
        <v>80</v>
      </c>
      <c r="T10578">
        <v>43.1238389304634</v>
      </c>
      <c r="U10578">
        <v>75.466718128310902</v>
      </c>
      <c r="V10578" t="s">
        <v>26</v>
      </c>
      <c r="W10578">
        <v>200.85540245033599</v>
      </c>
      <c r="X10578">
        <v>2008.5540245033601</v>
      </c>
      <c r="Y10578" t="s">
        <v>30</v>
      </c>
    </row>
    <row r="10579" spans="1:25" x14ac:dyDescent="0.35">
      <c r="A10579" t="s">
        <v>25</v>
      </c>
      <c r="B10579" s="1">
        <v>36511</v>
      </c>
      <c r="C10579">
        <v>18</v>
      </c>
      <c r="D10579">
        <v>75</v>
      </c>
      <c r="E10579">
        <v>280</v>
      </c>
      <c r="F10579">
        <v>22.224</v>
      </c>
      <c r="G10579">
        <v>0</v>
      </c>
      <c r="H10579">
        <v>76.982603100498096</v>
      </c>
      <c r="I10579">
        <v>3.8758821374311001</v>
      </c>
      <c r="J10579">
        <v>55.611341589438197</v>
      </c>
      <c r="K10579">
        <v>2.6627831102939901</v>
      </c>
      <c r="L10579">
        <v>6.6015176058718001</v>
      </c>
      <c r="M10579">
        <v>1.9479813815154501</v>
      </c>
      <c r="N10579">
        <v>8.8538875721873397E-2</v>
      </c>
      <c r="O10579">
        <v>2.8079914659353902</v>
      </c>
      <c r="P10579">
        <v>0.19770504220080001</v>
      </c>
      <c r="Q10579" t="s">
        <v>29</v>
      </c>
      <c r="R10579" t="s">
        <v>27</v>
      </c>
      <c r="S10579">
        <v>80</v>
      </c>
      <c r="T10579">
        <v>147.26256413020801</v>
      </c>
      <c r="U10579">
        <v>257.70948722786397</v>
      </c>
      <c r="V10579" t="s">
        <v>26</v>
      </c>
      <c r="W10579">
        <v>556.10888796752397</v>
      </c>
      <c r="X10579">
        <v>5561.0888796752397</v>
      </c>
      <c r="Y10579" t="s">
        <v>28</v>
      </c>
    </row>
    <row r="10580" spans="1:25" x14ac:dyDescent="0.35">
      <c r="A10580" t="s">
        <v>25</v>
      </c>
      <c r="B10580" s="1">
        <v>36512</v>
      </c>
      <c r="C10580">
        <v>17</v>
      </c>
      <c r="D10580">
        <v>90</v>
      </c>
      <c r="E10580">
        <v>30</v>
      </c>
      <c r="F10580">
        <v>27.78</v>
      </c>
      <c r="G10580">
        <v>0.2</v>
      </c>
      <c r="H10580">
        <v>77.430289659932399</v>
      </c>
      <c r="I10580">
        <v>4.2804026574311003</v>
      </c>
      <c r="J10580">
        <v>62.075341589438203</v>
      </c>
      <c r="K10580">
        <v>3.6444862436591601</v>
      </c>
      <c r="L10580">
        <v>7.3020277480708504</v>
      </c>
      <c r="M10580">
        <v>3.2204623002869499</v>
      </c>
      <c r="N10580">
        <v>0.215567930597653</v>
      </c>
      <c r="O10580">
        <v>7.5630958090762999</v>
      </c>
      <c r="P10580">
        <v>0.67518208712499095</v>
      </c>
      <c r="Q10580" t="s">
        <v>29</v>
      </c>
      <c r="R10580" t="s">
        <v>27</v>
      </c>
      <c r="S10580">
        <v>80</v>
      </c>
      <c r="T10580">
        <v>243.97912576484401</v>
      </c>
      <c r="U10580">
        <v>426.96347008847698</v>
      </c>
      <c r="V10580" t="s">
        <v>26</v>
      </c>
      <c r="W10580">
        <v>830.44779592808595</v>
      </c>
      <c r="X10580">
        <v>8304.4779592808609</v>
      </c>
      <c r="Y10580" t="s">
        <v>28</v>
      </c>
    </row>
    <row r="10581" spans="1:25" x14ac:dyDescent="0.35">
      <c r="A10581" t="s">
        <v>25</v>
      </c>
      <c r="B10581" s="1">
        <v>36513</v>
      </c>
      <c r="C10581">
        <v>18</v>
      </c>
      <c r="D10581">
        <v>79</v>
      </c>
      <c r="E10581">
        <v>290</v>
      </c>
      <c r="F10581">
        <v>16.667999999999999</v>
      </c>
      <c r="G10581">
        <v>11.4</v>
      </c>
      <c r="H10581">
        <v>47.0503650548143</v>
      </c>
      <c r="I10581">
        <v>2.46827573798168</v>
      </c>
      <c r="J10581">
        <v>50.316114693561801</v>
      </c>
      <c r="K10581">
        <v>0.25728291500966499</v>
      </c>
      <c r="L10581">
        <v>4.3972763990308001</v>
      </c>
      <c r="M10581">
        <v>0.10482950093632901</v>
      </c>
      <c r="N10581">
        <v>5.0213989951404005E-4</v>
      </c>
      <c r="O10581">
        <v>1.4408239317252999E-3</v>
      </c>
      <c r="P10581" s="2">
        <v>3.8552930088598999E-5</v>
      </c>
      <c r="Q10581" t="s">
        <v>29</v>
      </c>
      <c r="R10581" t="s">
        <v>27</v>
      </c>
      <c r="S10581">
        <v>80</v>
      </c>
      <c r="T10581">
        <v>2.9753299088860099</v>
      </c>
      <c r="U10581">
        <v>5.2068273405505101</v>
      </c>
      <c r="V10581" t="s">
        <v>29</v>
      </c>
      <c r="W10581">
        <v>19.916785691704899</v>
      </c>
      <c r="X10581">
        <v>0</v>
      </c>
      <c r="Y10581" t="s">
        <v>29</v>
      </c>
    </row>
    <row r="10582" spans="1:25" x14ac:dyDescent="0.35">
      <c r="A10582" t="s">
        <v>25</v>
      </c>
      <c r="B10582" s="1">
        <v>36514</v>
      </c>
      <c r="C10582">
        <v>17</v>
      </c>
      <c r="D10582">
        <v>58</v>
      </c>
      <c r="E10582">
        <v>230</v>
      </c>
      <c r="F10582">
        <v>14.816000000000001</v>
      </c>
      <c r="G10582">
        <v>1</v>
      </c>
      <c r="H10582">
        <v>70.045439302930006</v>
      </c>
      <c r="I10582">
        <v>4.1672619219816802</v>
      </c>
      <c r="J10582">
        <v>56.780114693561799</v>
      </c>
      <c r="K10582">
        <v>1.32118618510085</v>
      </c>
      <c r="L10582">
        <v>7.04237212220049</v>
      </c>
      <c r="M10582">
        <v>0.66542068216778905</v>
      </c>
      <c r="N10582">
        <v>1.3226634315994299E-2</v>
      </c>
      <c r="O10582">
        <v>0.44595455968882203</v>
      </c>
      <c r="P10582">
        <v>3.6564658093199399E-2</v>
      </c>
      <c r="Q10582" t="s">
        <v>29</v>
      </c>
      <c r="R10582" t="s">
        <v>27</v>
      </c>
      <c r="S10582">
        <v>80</v>
      </c>
      <c r="T10582">
        <v>46.536394555942501</v>
      </c>
      <c r="U10582">
        <v>81.438690472899395</v>
      </c>
      <c r="V10582" t="s">
        <v>26</v>
      </c>
      <c r="W10582">
        <v>214.21559106410399</v>
      </c>
      <c r="X10582">
        <v>2142.15591064104</v>
      </c>
      <c r="Y10582" t="s">
        <v>30</v>
      </c>
    </row>
    <row r="10583" spans="1:25" x14ac:dyDescent="0.35">
      <c r="A10583" t="s">
        <v>25</v>
      </c>
      <c r="B10583" s="1">
        <v>36515</v>
      </c>
      <c r="C10583">
        <v>18</v>
      </c>
      <c r="D10583">
        <v>56</v>
      </c>
      <c r="E10583">
        <v>240</v>
      </c>
      <c r="F10583">
        <v>12.964</v>
      </c>
      <c r="G10583">
        <v>0.2</v>
      </c>
      <c r="H10583">
        <v>81.386106900742604</v>
      </c>
      <c r="I10583">
        <v>6.0454886899816804</v>
      </c>
      <c r="J10583">
        <v>63.424114693561798</v>
      </c>
      <c r="K10583">
        <v>2.5440948100666398</v>
      </c>
      <c r="L10583">
        <v>9.7642050134610407</v>
      </c>
      <c r="M10583">
        <v>2.45446584359992</v>
      </c>
      <c r="N10583">
        <v>0.13328853093798801</v>
      </c>
      <c r="O10583">
        <v>4.2924551469343299</v>
      </c>
      <c r="P10583">
        <v>0.75344004661618003</v>
      </c>
      <c r="Q10583" t="s">
        <v>29</v>
      </c>
      <c r="R10583" t="s">
        <v>27</v>
      </c>
      <c r="S10583">
        <v>80</v>
      </c>
      <c r="T10583">
        <v>136.75345388779101</v>
      </c>
      <c r="U10583">
        <v>239.31854430363401</v>
      </c>
      <c r="V10583" t="s">
        <v>26</v>
      </c>
      <c r="W10583">
        <v>523.78668431362598</v>
      </c>
      <c r="X10583">
        <v>5237.8668431362603</v>
      </c>
      <c r="Y10583" t="s">
        <v>28</v>
      </c>
    </row>
    <row r="10584" spans="1:25" x14ac:dyDescent="0.35">
      <c r="A10584" t="s">
        <v>25</v>
      </c>
      <c r="B10584" s="1">
        <v>36516</v>
      </c>
      <c r="C10584">
        <v>16</v>
      </c>
      <c r="D10584">
        <v>59</v>
      </c>
      <c r="E10584">
        <v>240</v>
      </c>
      <c r="F10584">
        <v>16.667999999999999</v>
      </c>
      <c r="G10584">
        <v>0</v>
      </c>
      <c r="H10584">
        <v>84.091299963911794</v>
      </c>
      <c r="I10584">
        <v>7.6123911019816797</v>
      </c>
      <c r="J10584">
        <v>69.708114693561797</v>
      </c>
      <c r="K10584">
        <v>4.3099323289190297</v>
      </c>
      <c r="L10584">
        <v>11.959676787027201</v>
      </c>
      <c r="M10584">
        <v>5.1572672554367296</v>
      </c>
      <c r="N10584">
        <v>0.49607993636074899</v>
      </c>
      <c r="O10584">
        <v>21.027505089289399</v>
      </c>
      <c r="P10584">
        <v>5.8672402074171002</v>
      </c>
      <c r="Q10584" t="s">
        <v>29</v>
      </c>
      <c r="R10584" t="s">
        <v>27</v>
      </c>
      <c r="S10584">
        <v>80</v>
      </c>
      <c r="T10584">
        <v>318.25290088341302</v>
      </c>
      <c r="U10584">
        <v>556.942576545973</v>
      </c>
      <c r="V10584" t="s">
        <v>31</v>
      </c>
      <c r="W10584">
        <v>1019.34580134288</v>
      </c>
      <c r="X10584">
        <v>10193.458013428801</v>
      </c>
      <c r="Y10584" t="s">
        <v>32</v>
      </c>
    </row>
    <row r="10585" spans="1:25" x14ac:dyDescent="0.35">
      <c r="A10585" t="s">
        <v>25</v>
      </c>
      <c r="B10585" s="1">
        <v>36517</v>
      </c>
      <c r="C10585">
        <v>17</v>
      </c>
      <c r="D10585">
        <v>66</v>
      </c>
      <c r="E10585">
        <v>270</v>
      </c>
      <c r="F10585">
        <v>16.667999999999999</v>
      </c>
      <c r="G10585">
        <v>0</v>
      </c>
      <c r="H10585">
        <v>84.114465388617901</v>
      </c>
      <c r="I10585">
        <v>8.9877608699816793</v>
      </c>
      <c r="J10585">
        <v>76.172114693561795</v>
      </c>
      <c r="K10585">
        <v>4.3233153627666399</v>
      </c>
      <c r="L10585">
        <v>13.8809047865537</v>
      </c>
      <c r="M10585">
        <v>5.63291741246434</v>
      </c>
      <c r="N10585">
        <v>0.57991854006911003</v>
      </c>
      <c r="O10585">
        <v>24.1127182371578</v>
      </c>
      <c r="P10585">
        <v>9.4063795191616695</v>
      </c>
      <c r="Q10585" t="s">
        <v>29</v>
      </c>
      <c r="R10585" t="s">
        <v>27</v>
      </c>
      <c r="S10585">
        <v>80</v>
      </c>
      <c r="T10585">
        <v>319.81056105367497</v>
      </c>
      <c r="U10585">
        <v>559.668481843932</v>
      </c>
      <c r="V10585" t="s">
        <v>31</v>
      </c>
      <c r="W10585">
        <v>1023.14358747705</v>
      </c>
      <c r="X10585">
        <v>10231.435874770499</v>
      </c>
      <c r="Y10585" t="s">
        <v>32</v>
      </c>
    </row>
    <row r="10586" spans="1:25" x14ac:dyDescent="0.35">
      <c r="A10586" t="s">
        <v>25</v>
      </c>
      <c r="B10586" s="1">
        <v>36518</v>
      </c>
      <c r="C10586">
        <v>15</v>
      </c>
      <c r="D10586">
        <v>87</v>
      </c>
      <c r="E10586">
        <v>30</v>
      </c>
      <c r="F10586">
        <v>12.964</v>
      </c>
      <c r="G10586">
        <v>0.6</v>
      </c>
      <c r="H10586">
        <v>80.701551803890794</v>
      </c>
      <c r="I10586">
        <v>9.4555296259816792</v>
      </c>
      <c r="J10586">
        <v>82.276114693561794</v>
      </c>
      <c r="K10586">
        <v>2.3539444515174401</v>
      </c>
      <c r="L10586">
        <v>14.690359058213399</v>
      </c>
      <c r="M10586">
        <v>3.00555743677586</v>
      </c>
      <c r="N10586">
        <v>0.19076390780108099</v>
      </c>
      <c r="O10586">
        <v>5.0990596553155196</v>
      </c>
      <c r="P10586">
        <v>2.2565547718262802</v>
      </c>
      <c r="Q10586" t="s">
        <v>29</v>
      </c>
      <c r="R10586" t="s">
        <v>27</v>
      </c>
      <c r="S10586">
        <v>80</v>
      </c>
      <c r="T10586">
        <v>120.505526228213</v>
      </c>
      <c r="U10586">
        <v>210.88467089937299</v>
      </c>
      <c r="V10586" t="s">
        <v>26</v>
      </c>
      <c r="W10586">
        <v>472.59581718476102</v>
      </c>
      <c r="X10586">
        <v>4725.9581718476002</v>
      </c>
      <c r="Y10586" t="s">
        <v>28</v>
      </c>
    </row>
    <row r="10587" spans="1:25" x14ac:dyDescent="0.35">
      <c r="A10587" t="s">
        <v>25</v>
      </c>
      <c r="B10587" s="1">
        <v>36519</v>
      </c>
      <c r="C10587">
        <v>17</v>
      </c>
      <c r="D10587">
        <v>58</v>
      </c>
      <c r="E10587">
        <v>290</v>
      </c>
      <c r="F10587">
        <v>18.52</v>
      </c>
      <c r="G10587">
        <v>6</v>
      </c>
      <c r="H10587">
        <v>63.648184179298802</v>
      </c>
      <c r="I10587">
        <v>6.7254850930934102</v>
      </c>
      <c r="J10587">
        <v>79.868261690738393</v>
      </c>
      <c r="K10587">
        <v>1.26517116086954</v>
      </c>
      <c r="L10587">
        <v>11.1117466645766</v>
      </c>
      <c r="M10587">
        <v>0.80863331877461697</v>
      </c>
      <c r="N10587">
        <v>1.8676233393546099E-2</v>
      </c>
      <c r="O10587">
        <v>0.70419784859085699</v>
      </c>
      <c r="P10587">
        <v>0.16624392306342101</v>
      </c>
      <c r="Q10587" t="s">
        <v>29</v>
      </c>
      <c r="R10587" t="s">
        <v>27</v>
      </c>
      <c r="S10587">
        <v>80</v>
      </c>
      <c r="T10587">
        <v>43.303793610168597</v>
      </c>
      <c r="U10587">
        <v>75.781638817795098</v>
      </c>
      <c r="V10587" t="s">
        <v>26</v>
      </c>
      <c r="W10587">
        <v>201.56456217934601</v>
      </c>
      <c r="X10587">
        <v>2015.6456217934599</v>
      </c>
      <c r="Y10587" t="s">
        <v>30</v>
      </c>
    </row>
    <row r="10588" spans="1:25" x14ac:dyDescent="0.35">
      <c r="A10588" t="s">
        <v>25</v>
      </c>
      <c r="B10588" s="1">
        <v>36520</v>
      </c>
      <c r="C10588">
        <v>18</v>
      </c>
      <c r="D10588">
        <v>60</v>
      </c>
      <c r="E10588">
        <v>260</v>
      </c>
      <c r="F10588">
        <v>16.667999999999999</v>
      </c>
      <c r="G10588">
        <v>0</v>
      </c>
      <c r="H10588">
        <v>79.026389177171595</v>
      </c>
      <c r="I10588">
        <v>8.4329639730934094</v>
      </c>
      <c r="J10588">
        <v>86.512261690738399</v>
      </c>
      <c r="K10588">
        <v>2.3888952936532499</v>
      </c>
      <c r="L10588">
        <v>13.561169434521901</v>
      </c>
      <c r="M10588">
        <v>2.8852702899290401</v>
      </c>
      <c r="N10588">
        <v>0.17745940282088299</v>
      </c>
      <c r="O10588">
        <v>4.9826928856752</v>
      </c>
      <c r="P10588">
        <v>1.8450981859087101</v>
      </c>
      <c r="Q10588" t="s">
        <v>29</v>
      </c>
      <c r="R10588" t="s">
        <v>27</v>
      </c>
      <c r="S10588">
        <v>80</v>
      </c>
      <c r="T10588">
        <v>123.43637910651</v>
      </c>
      <c r="U10588">
        <v>216.01366343639199</v>
      </c>
      <c r="V10588" t="s">
        <v>26</v>
      </c>
      <c r="W10588">
        <v>481.945313192024</v>
      </c>
      <c r="X10588">
        <v>4819.4531319202397</v>
      </c>
      <c r="Y10588" t="s">
        <v>28</v>
      </c>
    </row>
    <row r="10589" spans="1:25" x14ac:dyDescent="0.35">
      <c r="A10589" t="s">
        <v>25</v>
      </c>
      <c r="B10589" s="1">
        <v>36521</v>
      </c>
      <c r="C10589">
        <v>16</v>
      </c>
      <c r="D10589">
        <v>80</v>
      </c>
      <c r="E10589">
        <v>10</v>
      </c>
      <c r="F10589">
        <v>7.4080000000000004</v>
      </c>
      <c r="G10589">
        <v>2</v>
      </c>
      <c r="H10589">
        <v>65.157635765183301</v>
      </c>
      <c r="I10589">
        <v>7.6285419528507896</v>
      </c>
      <c r="J10589">
        <v>92.796261690738405</v>
      </c>
      <c r="K10589">
        <v>0.77040153675753598</v>
      </c>
      <c r="L10589">
        <v>12.6560339276456</v>
      </c>
      <c r="M10589">
        <v>0.52996120611615405</v>
      </c>
      <c r="N10589">
        <v>8.8405833953023403E-3</v>
      </c>
      <c r="O10589">
        <v>0.190564799165165</v>
      </c>
      <c r="P10589">
        <v>6.0426272883500103E-2</v>
      </c>
      <c r="Q10589" t="s">
        <v>29</v>
      </c>
      <c r="R10589" t="s">
        <v>27</v>
      </c>
      <c r="S10589">
        <v>80</v>
      </c>
      <c r="T10589">
        <v>18.9080133744989</v>
      </c>
      <c r="U10589">
        <v>33.089023405373098</v>
      </c>
      <c r="V10589" t="s">
        <v>26</v>
      </c>
      <c r="W10589">
        <v>99.336378146776397</v>
      </c>
      <c r="X10589">
        <v>993.36378146776406</v>
      </c>
      <c r="Y10589" t="s">
        <v>31</v>
      </c>
    </row>
    <row r="10590" spans="1:25" x14ac:dyDescent="0.35">
      <c r="A10590" t="s">
        <v>25</v>
      </c>
      <c r="B10590" s="1">
        <v>36522</v>
      </c>
      <c r="C10590">
        <v>18</v>
      </c>
      <c r="D10590">
        <v>79</v>
      </c>
      <c r="E10590">
        <v>320</v>
      </c>
      <c r="F10590">
        <v>14.816000000000001</v>
      </c>
      <c r="G10590">
        <v>0</v>
      </c>
      <c r="H10590">
        <v>74.744770942690707</v>
      </c>
      <c r="I10590">
        <v>8.5249683648507908</v>
      </c>
      <c r="J10590">
        <v>99.440261690738396</v>
      </c>
      <c r="K10590">
        <v>1.5929056270408699</v>
      </c>
      <c r="L10590">
        <v>14.040683268197901</v>
      </c>
      <c r="M10590">
        <v>1.5967268306814499</v>
      </c>
      <c r="N10590">
        <v>6.2271181635956699E-2</v>
      </c>
      <c r="O10590">
        <v>1.66735523914332</v>
      </c>
      <c r="P10590">
        <v>0.66725766774484097</v>
      </c>
      <c r="Q10590" t="s">
        <v>29</v>
      </c>
      <c r="R10590" t="s">
        <v>27</v>
      </c>
      <c r="S10590">
        <v>80</v>
      </c>
      <c r="T10590">
        <v>63.444813165221902</v>
      </c>
      <c r="U10590">
        <v>111.028423039138</v>
      </c>
      <c r="V10590" t="s">
        <v>26</v>
      </c>
      <c r="W10590">
        <v>278.00620562285297</v>
      </c>
      <c r="X10590">
        <v>2780.0620562285299</v>
      </c>
      <c r="Y10590" t="s">
        <v>30</v>
      </c>
    </row>
    <row r="10591" spans="1:25" x14ac:dyDescent="0.35">
      <c r="A10591" t="s">
        <v>25</v>
      </c>
      <c r="B10591" s="1">
        <v>36523</v>
      </c>
      <c r="C10591">
        <v>18</v>
      </c>
      <c r="D10591">
        <v>80</v>
      </c>
      <c r="E10591">
        <v>320</v>
      </c>
      <c r="F10591">
        <v>11.112</v>
      </c>
      <c r="G10591">
        <v>0</v>
      </c>
      <c r="H10591">
        <v>78.444878856771695</v>
      </c>
      <c r="I10591">
        <v>9.3787078048507908</v>
      </c>
      <c r="J10591">
        <v>106.084261690738</v>
      </c>
      <c r="K10591">
        <v>1.71207712055251</v>
      </c>
      <c r="L10591">
        <v>15.362084032706299</v>
      </c>
      <c r="M10591">
        <v>1.9960082975134099</v>
      </c>
      <c r="N10591">
        <v>9.2439215257974994E-2</v>
      </c>
      <c r="O10591">
        <v>2.18594361986416</v>
      </c>
      <c r="P10591">
        <v>1.0679765642200201</v>
      </c>
      <c r="Q10591" t="s">
        <v>29</v>
      </c>
      <c r="R10591" t="s">
        <v>27</v>
      </c>
      <c r="S10591">
        <v>80</v>
      </c>
      <c r="T10591">
        <v>71.472308314953096</v>
      </c>
      <c r="U10591">
        <v>125.076539551168</v>
      </c>
      <c r="V10591" t="s">
        <v>26</v>
      </c>
      <c r="W10591">
        <v>307.099847031335</v>
      </c>
      <c r="X10591">
        <v>3070.99847031335</v>
      </c>
      <c r="Y10591" t="s">
        <v>30</v>
      </c>
    </row>
    <row r="10592" spans="1:25" x14ac:dyDescent="0.35">
      <c r="A10592" t="s">
        <v>25</v>
      </c>
      <c r="B10592" s="1">
        <v>36524</v>
      </c>
      <c r="C10592">
        <v>18</v>
      </c>
      <c r="D10592">
        <v>77</v>
      </c>
      <c r="E10592">
        <v>290</v>
      </c>
      <c r="F10592">
        <v>7.4080000000000004</v>
      </c>
      <c r="G10592">
        <v>0</v>
      </c>
      <c r="H10592">
        <v>80.470423912266597</v>
      </c>
      <c r="I10592">
        <v>10.360508160850801</v>
      </c>
      <c r="J10592">
        <v>112.72826169073799</v>
      </c>
      <c r="K10592">
        <v>1.7346825094070599</v>
      </c>
      <c r="L10592">
        <v>16.849542194560001</v>
      </c>
      <c r="M10592">
        <v>2.2211988351224101</v>
      </c>
      <c r="N10592">
        <v>0.111693697388766</v>
      </c>
      <c r="O10592">
        <v>2.4178136632226201</v>
      </c>
      <c r="P10592">
        <v>1.4468691832473599</v>
      </c>
      <c r="Q10592" t="s">
        <v>29</v>
      </c>
      <c r="R10592" t="s">
        <v>27</v>
      </c>
      <c r="S10592">
        <v>80</v>
      </c>
      <c r="T10592">
        <v>73.035335098244204</v>
      </c>
      <c r="U10592">
        <v>127.811836421927</v>
      </c>
      <c r="V10592" t="s">
        <v>26</v>
      </c>
      <c r="W10592">
        <v>312.68672789037203</v>
      </c>
      <c r="X10592">
        <v>3126.86727890372</v>
      </c>
      <c r="Y10592" t="s">
        <v>30</v>
      </c>
    </row>
    <row r="10593" spans="1:25" x14ac:dyDescent="0.35">
      <c r="A10593" t="s">
        <v>25</v>
      </c>
      <c r="B10593" s="1">
        <v>36525</v>
      </c>
      <c r="C10593">
        <v>19</v>
      </c>
      <c r="D10593">
        <v>72</v>
      </c>
      <c r="E10593">
        <v>350</v>
      </c>
      <c r="F10593">
        <v>7.4080000000000004</v>
      </c>
      <c r="G10593">
        <v>0</v>
      </c>
      <c r="H10593">
        <v>82.208817766953203</v>
      </c>
      <c r="I10593">
        <v>11.618321136850801</v>
      </c>
      <c r="J10593">
        <v>119.55226169073801</v>
      </c>
      <c r="K10593">
        <v>2.12164746359388</v>
      </c>
      <c r="L10593">
        <v>18.694679144392499</v>
      </c>
      <c r="M10593">
        <v>3.16849726792376</v>
      </c>
      <c r="N10593">
        <v>0.20944949158549001</v>
      </c>
      <c r="O10593">
        <v>4.51353828892083</v>
      </c>
      <c r="P10593">
        <v>3.38292977342511</v>
      </c>
      <c r="Q10593" t="s">
        <v>29</v>
      </c>
      <c r="R10593" t="s">
        <v>27</v>
      </c>
      <c r="S10593">
        <v>80</v>
      </c>
      <c r="T10593">
        <v>101.685738565444</v>
      </c>
      <c r="U10593">
        <v>177.95004248952699</v>
      </c>
      <c r="V10593" t="s">
        <v>26</v>
      </c>
      <c r="W10593">
        <v>411.23476740944898</v>
      </c>
      <c r="X10593">
        <v>4112.3476740944898</v>
      </c>
      <c r="Y10593" t="s">
        <v>28</v>
      </c>
    </row>
    <row r="10594" spans="1:25" x14ac:dyDescent="0.35">
      <c r="A10594" t="s">
        <v>25</v>
      </c>
      <c r="B10594" s="1">
        <v>36526</v>
      </c>
      <c r="C10594">
        <v>18</v>
      </c>
      <c r="D10594">
        <v>94</v>
      </c>
      <c r="E10594">
        <v>40</v>
      </c>
      <c r="F10594">
        <v>16.667999999999999</v>
      </c>
      <c r="G10594">
        <v>11.6</v>
      </c>
      <c r="H10594">
        <v>29.6520547982051</v>
      </c>
      <c r="I10594">
        <v>5.6315647465124297</v>
      </c>
      <c r="J10594">
        <v>104.905578173634</v>
      </c>
      <c r="K10594">
        <v>7.2091063246990999E-3</v>
      </c>
      <c r="L10594">
        <v>9.9304128724164702</v>
      </c>
      <c r="M10594">
        <v>4.3325165498594798E-3</v>
      </c>
      <c r="N10594" s="2">
        <v>1.78483926609156E-6</v>
      </c>
      <c r="O10594" s="2">
        <v>1.3428229961930701E-7</v>
      </c>
      <c r="P10594" s="2">
        <v>2.4504174770060802E-8</v>
      </c>
      <c r="Q10594" t="s">
        <v>29</v>
      </c>
      <c r="R10594" t="s">
        <v>27</v>
      </c>
      <c r="S10594">
        <v>80</v>
      </c>
      <c r="T10594">
        <v>6.8780206547623896E-3</v>
      </c>
      <c r="U10594">
        <v>1.2036536145834199E-2</v>
      </c>
      <c r="V10594" t="s">
        <v>29</v>
      </c>
      <c r="W10594">
        <v>9.5181478691251195E-2</v>
      </c>
      <c r="X10594">
        <v>0</v>
      </c>
      <c r="Y10594" t="s">
        <v>29</v>
      </c>
    </row>
    <row r="10595" spans="1:25" x14ac:dyDescent="0.35">
      <c r="A10595" t="s">
        <v>25</v>
      </c>
      <c r="B10595" s="1">
        <v>36527</v>
      </c>
      <c r="C10595">
        <v>18</v>
      </c>
      <c r="D10595">
        <v>95</v>
      </c>
      <c r="E10595">
        <v>60</v>
      </c>
      <c r="F10595">
        <v>24.076000000000001</v>
      </c>
      <c r="G10595">
        <v>5.2</v>
      </c>
      <c r="H10595">
        <v>23.256370396066298</v>
      </c>
      <c r="I10595">
        <v>2.9658347774079301</v>
      </c>
      <c r="J10595">
        <v>104.13045628853</v>
      </c>
      <c r="K10595">
        <v>1.4325120482590399E-3</v>
      </c>
      <c r="L10595">
        <v>5.5373814864261401</v>
      </c>
      <c r="M10595">
        <v>6.4460372153111295E-4</v>
      </c>
      <c r="N10595" s="2">
        <v>6.1237460893212001E-8</v>
      </c>
      <c r="O10595" s="2">
        <v>4.32377605253759E-10</v>
      </c>
      <c r="P10595" s="2">
        <v>2.0071210268068301E-11</v>
      </c>
      <c r="Q10595" t="s">
        <v>29</v>
      </c>
      <c r="R10595" t="s">
        <v>27</v>
      </c>
      <c r="S10595">
        <v>80</v>
      </c>
      <c r="T10595">
        <v>4.4106922662423098E-4</v>
      </c>
      <c r="U10595">
        <v>7.7187114659240405E-4</v>
      </c>
      <c r="V10595" t="s">
        <v>29</v>
      </c>
      <c r="W10595">
        <v>8.4346267402774407E-3</v>
      </c>
      <c r="X10595">
        <v>0</v>
      </c>
      <c r="Y10595" t="s">
        <v>29</v>
      </c>
    </row>
    <row r="10596" spans="1:25" x14ac:dyDescent="0.35">
      <c r="A10596" t="s">
        <v>25</v>
      </c>
      <c r="B10596" s="1">
        <v>36528</v>
      </c>
      <c r="C10596">
        <v>17</v>
      </c>
      <c r="D10596">
        <v>78</v>
      </c>
      <c r="E10596">
        <v>300</v>
      </c>
      <c r="F10596">
        <v>22.224</v>
      </c>
      <c r="G10596">
        <v>8.1999999999999993</v>
      </c>
      <c r="H10596">
        <v>40.816688148350103</v>
      </c>
      <c r="I10596">
        <v>1.79594039521829</v>
      </c>
      <c r="J10596">
        <v>97.000520100417404</v>
      </c>
      <c r="K10596">
        <v>0.123577305355767</v>
      </c>
      <c r="L10596">
        <v>3.4329789227724401</v>
      </c>
      <c r="M10596">
        <v>4.5698626477710599E-2</v>
      </c>
      <c r="N10596">
        <v>1.1550411964861201E-4</v>
      </c>
      <c r="O10596" s="2">
        <v>7.9546363362705105E-5</v>
      </c>
      <c r="P10596" s="2">
        <v>1.17245939885881E-6</v>
      </c>
      <c r="Q10596" t="s">
        <v>29</v>
      </c>
      <c r="R10596" t="s">
        <v>27</v>
      </c>
      <c r="S10596">
        <v>80</v>
      </c>
      <c r="T10596">
        <v>0.85873256990886204</v>
      </c>
      <c r="U10596">
        <v>1.5027819973405101</v>
      </c>
      <c r="V10596" t="s">
        <v>29</v>
      </c>
      <c r="W10596">
        <v>6.6965660824883102</v>
      </c>
      <c r="X10596">
        <v>0</v>
      </c>
      <c r="Y10596" t="s">
        <v>29</v>
      </c>
    </row>
    <row r="10597" spans="1:25" x14ac:dyDescent="0.35">
      <c r="A10597" t="s">
        <v>25</v>
      </c>
      <c r="B10597" s="1">
        <v>36529</v>
      </c>
      <c r="C10597">
        <v>17</v>
      </c>
      <c r="D10597">
        <v>62</v>
      </c>
      <c r="E10597">
        <v>280</v>
      </c>
      <c r="F10597">
        <v>12.964</v>
      </c>
      <c r="G10597">
        <v>3.6</v>
      </c>
      <c r="H10597">
        <v>55.924313268237498</v>
      </c>
      <c r="I10597">
        <v>1.96752706512568</v>
      </c>
      <c r="J10597">
        <v>99.477591602236203</v>
      </c>
      <c r="K10597">
        <v>0.58109121300639799</v>
      </c>
      <c r="L10597">
        <v>3.7496472384216899</v>
      </c>
      <c r="M10597">
        <v>0.222186766463038</v>
      </c>
      <c r="N10597">
        <v>1.89784219387144E-3</v>
      </c>
      <c r="O10597">
        <v>1.03040298679055E-2</v>
      </c>
      <c r="P10597">
        <v>1.8793085904286299E-4</v>
      </c>
      <c r="Q10597" t="s">
        <v>29</v>
      </c>
      <c r="R10597" t="s">
        <v>27</v>
      </c>
      <c r="S10597">
        <v>80</v>
      </c>
      <c r="T10597">
        <v>11.7727625196676</v>
      </c>
      <c r="U10597">
        <v>20.602334409418201</v>
      </c>
      <c r="V10597" t="s">
        <v>26</v>
      </c>
      <c r="W10597">
        <v>65.992694926331097</v>
      </c>
      <c r="X10597">
        <v>0</v>
      </c>
      <c r="Y10597" t="s">
        <v>29</v>
      </c>
    </row>
    <row r="10598" spans="1:25" x14ac:dyDescent="0.35">
      <c r="A10598" t="s">
        <v>25</v>
      </c>
      <c r="B10598" s="1">
        <v>36530</v>
      </c>
      <c r="C10598">
        <v>16</v>
      </c>
      <c r="D10598">
        <v>89</v>
      </c>
      <c r="E10598">
        <v>340</v>
      </c>
      <c r="F10598">
        <v>9.26</v>
      </c>
      <c r="G10598">
        <v>0.2</v>
      </c>
      <c r="H10598">
        <v>63.630771440915503</v>
      </c>
      <c r="I10598">
        <v>2.3772276751256798</v>
      </c>
      <c r="J10598">
        <v>106.06159160223601</v>
      </c>
      <c r="K10598">
        <v>0.79279245520215302</v>
      </c>
      <c r="L10598">
        <v>4.5021796244234604</v>
      </c>
      <c r="M10598">
        <v>0.32618893743368299</v>
      </c>
      <c r="N10598">
        <v>3.74463452960235E-3</v>
      </c>
      <c r="O10598">
        <v>4.19584385882215E-2</v>
      </c>
      <c r="P10598">
        <v>1.18802670345652E-3</v>
      </c>
      <c r="Q10598" t="s">
        <v>29</v>
      </c>
      <c r="R10598" t="s">
        <v>27</v>
      </c>
      <c r="S10598">
        <v>80</v>
      </c>
      <c r="T10598">
        <v>19.838551028701001</v>
      </c>
      <c r="U10598">
        <v>34.717464300226702</v>
      </c>
      <c r="V10598" t="s">
        <v>26</v>
      </c>
      <c r="W10598">
        <v>103.526624504857</v>
      </c>
      <c r="X10598">
        <v>1035.26624504857</v>
      </c>
      <c r="Y10598" t="s">
        <v>31</v>
      </c>
    </row>
    <row r="10599" spans="1:25" x14ac:dyDescent="0.35">
      <c r="A10599" t="s">
        <v>25</v>
      </c>
      <c r="B10599" s="1">
        <v>36531</v>
      </c>
      <c r="C10599">
        <v>19</v>
      </c>
      <c r="D10599">
        <v>76</v>
      </c>
      <c r="E10599">
        <v>250</v>
      </c>
      <c r="F10599">
        <v>9.26</v>
      </c>
      <c r="G10599">
        <v>0.2</v>
      </c>
      <c r="H10599">
        <v>74.361021626211098</v>
      </c>
      <c r="I10599">
        <v>3.4279431151256801</v>
      </c>
      <c r="J10599">
        <v>113.185591602236</v>
      </c>
      <c r="K10599">
        <v>1.1803683963141001</v>
      </c>
      <c r="L10599">
        <v>6.3733290199004102</v>
      </c>
      <c r="M10599">
        <v>0.56668998946795601</v>
      </c>
      <c r="N10599">
        <v>9.9538366986010301E-3</v>
      </c>
      <c r="O10599">
        <v>0.27380372095293898</v>
      </c>
      <c r="P10599">
        <v>1.7740862820798502E-2</v>
      </c>
      <c r="Q10599" t="s">
        <v>29</v>
      </c>
      <c r="R10599" t="s">
        <v>27</v>
      </c>
      <c r="S10599">
        <v>80</v>
      </c>
      <c r="T10599">
        <v>38.582458233349897</v>
      </c>
      <c r="U10599">
        <v>67.519301908362294</v>
      </c>
      <c r="V10599" t="s">
        <v>26</v>
      </c>
      <c r="W10599">
        <v>182.777418039504</v>
      </c>
      <c r="X10599">
        <v>1827.77418039504</v>
      </c>
      <c r="Y10599" t="s">
        <v>31</v>
      </c>
    </row>
    <row r="10600" spans="1:25" x14ac:dyDescent="0.35">
      <c r="A10600" t="s">
        <v>25</v>
      </c>
      <c r="B10600" s="1">
        <v>36532</v>
      </c>
      <c r="C10600">
        <v>20</v>
      </c>
      <c r="D10600">
        <v>70</v>
      </c>
      <c r="E10600">
        <v>270</v>
      </c>
      <c r="F10600">
        <v>11.112</v>
      </c>
      <c r="G10600">
        <v>0</v>
      </c>
      <c r="H10600">
        <v>80.680984438616505</v>
      </c>
      <c r="I10600">
        <v>4.8066804151256797</v>
      </c>
      <c r="J10600">
        <v>120.489591602236</v>
      </c>
      <c r="K10600">
        <v>2.13934382401579</v>
      </c>
      <c r="L10600">
        <v>8.7415465128772105</v>
      </c>
      <c r="M10600">
        <v>1.69806041364884</v>
      </c>
      <c r="N10600">
        <v>6.9436201926951796E-2</v>
      </c>
      <c r="O10600">
        <v>2.3406019674248402</v>
      </c>
      <c r="P10600">
        <v>0.31807334345613197</v>
      </c>
      <c r="Q10600" t="s">
        <v>29</v>
      </c>
      <c r="R10600" t="s">
        <v>27</v>
      </c>
      <c r="S10600">
        <v>80</v>
      </c>
      <c r="T10600">
        <v>103.078186185672</v>
      </c>
      <c r="U10600">
        <v>180.38682582492501</v>
      </c>
      <c r="V10600" t="s">
        <v>26</v>
      </c>
      <c r="W10600">
        <v>415.857862244047</v>
      </c>
      <c r="X10600">
        <v>4158.5786224404701</v>
      </c>
      <c r="Y10600" t="s">
        <v>28</v>
      </c>
    </row>
    <row r="10601" spans="1:25" x14ac:dyDescent="0.35">
      <c r="A10601" t="s">
        <v>25</v>
      </c>
      <c r="B10601" s="1">
        <v>36533</v>
      </c>
      <c r="C10601">
        <v>19</v>
      </c>
      <c r="D10601">
        <v>70</v>
      </c>
      <c r="E10601">
        <v>250</v>
      </c>
      <c r="F10601">
        <v>12.964</v>
      </c>
      <c r="G10601">
        <v>0</v>
      </c>
      <c r="H10601">
        <v>82.730224507238006</v>
      </c>
      <c r="I10601">
        <v>6.1200747151256802</v>
      </c>
      <c r="J10601">
        <v>127.613591602236</v>
      </c>
      <c r="K10601">
        <v>2.9953485106375699</v>
      </c>
      <c r="L10601">
        <v>10.9297329350519</v>
      </c>
      <c r="M10601">
        <v>3.2798915355188001</v>
      </c>
      <c r="N10601">
        <v>0.222658965643587</v>
      </c>
      <c r="O10601">
        <v>7.5113482486061196</v>
      </c>
      <c r="P10601">
        <v>1.70765846451571</v>
      </c>
      <c r="Q10601" t="s">
        <v>29</v>
      </c>
      <c r="R10601" t="s">
        <v>27</v>
      </c>
      <c r="S10601">
        <v>80</v>
      </c>
      <c r="T10601">
        <v>178.13780141053201</v>
      </c>
      <c r="U10601">
        <v>311.74115246843098</v>
      </c>
      <c r="V10601" t="s">
        <v>26</v>
      </c>
      <c r="W10601">
        <v>647.89542287448</v>
      </c>
      <c r="X10601">
        <v>6478.9542287448003</v>
      </c>
      <c r="Y10601" t="s">
        <v>28</v>
      </c>
    </row>
    <row r="10602" spans="1:25" x14ac:dyDescent="0.35">
      <c r="A10602" t="s">
        <v>25</v>
      </c>
      <c r="B10602" s="1">
        <v>36534</v>
      </c>
      <c r="C10602">
        <v>19</v>
      </c>
      <c r="D10602">
        <v>76</v>
      </c>
      <c r="E10602">
        <v>290</v>
      </c>
      <c r="F10602">
        <v>22.224</v>
      </c>
      <c r="G10602">
        <v>1.8</v>
      </c>
      <c r="H10602">
        <v>73.938943645103095</v>
      </c>
      <c r="I10602">
        <v>6.1215209619510098</v>
      </c>
      <c r="J10602">
        <v>134.73759160223599</v>
      </c>
      <c r="K10602">
        <v>2.2224128762272999</v>
      </c>
      <c r="L10602">
        <v>10.9942859010864</v>
      </c>
      <c r="M10602">
        <v>2.2172398049930599</v>
      </c>
      <c r="N10602">
        <v>0.111341565675271</v>
      </c>
      <c r="O10602">
        <v>3.3754735599158101</v>
      </c>
      <c r="P10602">
        <v>0.77777949345717401</v>
      </c>
      <c r="Q10602" t="s">
        <v>29</v>
      </c>
      <c r="R10602" t="s">
        <v>27</v>
      </c>
      <c r="S10602">
        <v>80</v>
      </c>
      <c r="T10602">
        <v>109.706463025902</v>
      </c>
      <c r="U10602">
        <v>191.98631029532899</v>
      </c>
      <c r="V10602" t="s">
        <v>26</v>
      </c>
      <c r="W10602">
        <v>437.67696451611999</v>
      </c>
      <c r="X10602">
        <v>4376.7696451612001</v>
      </c>
      <c r="Y10602" t="s">
        <v>28</v>
      </c>
    </row>
    <row r="10603" spans="1:25" x14ac:dyDescent="0.35">
      <c r="A10603" t="s">
        <v>25</v>
      </c>
      <c r="B10603" s="1">
        <v>36535</v>
      </c>
      <c r="C10603">
        <v>21</v>
      </c>
      <c r="D10603">
        <v>79</v>
      </c>
      <c r="E10603">
        <v>310</v>
      </c>
      <c r="F10603">
        <v>12.964</v>
      </c>
      <c r="G10603">
        <v>0</v>
      </c>
      <c r="H10603">
        <v>79.019029993805901</v>
      </c>
      <c r="I10603">
        <v>7.1323771719510098</v>
      </c>
      <c r="J10603">
        <v>142.221591602236</v>
      </c>
      <c r="K10603">
        <v>1.9807828717321501</v>
      </c>
      <c r="L10603">
        <v>12.6755635112895</v>
      </c>
      <c r="M10603">
        <v>2.1029188444422098</v>
      </c>
      <c r="N10603">
        <v>0.101382909766585</v>
      </c>
      <c r="O10603">
        <v>2.8123476400262102</v>
      </c>
      <c r="P10603">
        <v>0.89487231054655503</v>
      </c>
      <c r="Q10603" t="s">
        <v>29</v>
      </c>
      <c r="R10603" t="s">
        <v>27</v>
      </c>
      <c r="S10603">
        <v>80</v>
      </c>
      <c r="T10603">
        <v>90.852416538003098</v>
      </c>
      <c r="U10603">
        <v>158.99172894150499</v>
      </c>
      <c r="V10603" t="s">
        <v>26</v>
      </c>
      <c r="W10603">
        <v>374.77171321120898</v>
      </c>
      <c r="X10603">
        <v>3747.71713211209</v>
      </c>
      <c r="Y10603" t="s">
        <v>30</v>
      </c>
    </row>
    <row r="10604" spans="1:25" x14ac:dyDescent="0.35">
      <c r="A10604" t="s">
        <v>25</v>
      </c>
      <c r="B10604" s="1">
        <v>36536</v>
      </c>
      <c r="C10604">
        <v>17</v>
      </c>
      <c r="D10604">
        <v>85</v>
      </c>
      <c r="E10604">
        <v>290</v>
      </c>
      <c r="F10604">
        <v>29.632000000000001</v>
      </c>
      <c r="G10604">
        <v>17</v>
      </c>
      <c r="H10604">
        <v>42.957317693584599</v>
      </c>
      <c r="I10604">
        <v>3.5000916716413402</v>
      </c>
      <c r="J10604">
        <v>114.452626831579</v>
      </c>
      <c r="K10604">
        <v>0.26213965179957999</v>
      </c>
      <c r="L10604">
        <v>6.5030097343839302</v>
      </c>
      <c r="M10604">
        <v>0.127058473851724</v>
      </c>
      <c r="N10604">
        <v>7.0575723211269896E-4</v>
      </c>
      <c r="O10604">
        <v>3.46369475987363E-3</v>
      </c>
      <c r="P10604">
        <v>2.3536738273048199E-4</v>
      </c>
      <c r="Q10604" t="s">
        <v>29</v>
      </c>
      <c r="R10604" t="s">
        <v>27</v>
      </c>
      <c r="S10604">
        <v>80</v>
      </c>
      <c r="T10604">
        <v>3.0709976398466199</v>
      </c>
      <c r="U10604">
        <v>5.37424586973159</v>
      </c>
      <c r="V10604" t="s">
        <v>29</v>
      </c>
      <c r="W10604">
        <v>20.475965864091101</v>
      </c>
      <c r="X10604">
        <v>0</v>
      </c>
      <c r="Y10604" t="s">
        <v>29</v>
      </c>
    </row>
    <row r="10605" spans="1:25" x14ac:dyDescent="0.35">
      <c r="A10605" t="s">
        <v>25</v>
      </c>
      <c r="B10605" s="1">
        <v>36537</v>
      </c>
      <c r="C10605">
        <v>19</v>
      </c>
      <c r="D10605">
        <v>82</v>
      </c>
      <c r="E10605">
        <v>300</v>
      </c>
      <c r="F10605">
        <v>22.224</v>
      </c>
      <c r="G10605">
        <v>0.6</v>
      </c>
      <c r="H10605">
        <v>63.887062458363197</v>
      </c>
      <c r="I10605">
        <v>4.2881282516413401</v>
      </c>
      <c r="J10605">
        <v>121.57662683157901</v>
      </c>
      <c r="K10605">
        <v>1.5411973008983699</v>
      </c>
      <c r="L10605">
        <v>7.8813030574373304</v>
      </c>
      <c r="M10605">
        <v>0.82084155578261797</v>
      </c>
      <c r="N10605">
        <v>1.91782036804828E-2</v>
      </c>
      <c r="O10605">
        <v>0.81651839943501403</v>
      </c>
      <c r="P10605">
        <v>8.7166590116126999E-2</v>
      </c>
      <c r="Q10605" t="s">
        <v>29</v>
      </c>
      <c r="R10605" t="s">
        <v>27</v>
      </c>
      <c r="S10605">
        <v>80</v>
      </c>
      <c r="T10605">
        <v>60.075034619656499</v>
      </c>
      <c r="U10605">
        <v>105.131310584399</v>
      </c>
      <c r="V10605" t="s">
        <v>26</v>
      </c>
      <c r="W10605">
        <v>265.58103431047999</v>
      </c>
      <c r="X10605">
        <v>2655.8103431047998</v>
      </c>
      <c r="Y10605" t="s">
        <v>30</v>
      </c>
    </row>
    <row r="10606" spans="1:25" x14ac:dyDescent="0.35">
      <c r="A10606" t="s">
        <v>25</v>
      </c>
      <c r="B10606" s="1">
        <v>36538</v>
      </c>
      <c r="C10606">
        <v>21</v>
      </c>
      <c r="D10606">
        <v>71</v>
      </c>
      <c r="E10606">
        <v>250</v>
      </c>
      <c r="F10606">
        <v>11.112</v>
      </c>
      <c r="G10606">
        <v>0</v>
      </c>
      <c r="H10606">
        <v>76.928019115306398</v>
      </c>
      <c r="I10606">
        <v>5.6840725416413402</v>
      </c>
      <c r="J10606">
        <v>129.06062683157899</v>
      </c>
      <c r="K10606">
        <v>1.5150468694230901</v>
      </c>
      <c r="L10606">
        <v>10.240606226352099</v>
      </c>
      <c r="M10606">
        <v>0.92581692017357697</v>
      </c>
      <c r="N10606">
        <v>2.3731126546330299E-2</v>
      </c>
      <c r="O10606">
        <v>1.0780743468102501</v>
      </c>
      <c r="P10606">
        <v>0.21114075778763</v>
      </c>
      <c r="Q10606" t="s">
        <v>29</v>
      </c>
      <c r="R10606" t="s">
        <v>27</v>
      </c>
      <c r="S10606">
        <v>80</v>
      </c>
      <c r="T10606">
        <v>58.397492170736001</v>
      </c>
      <c r="U10606">
        <v>102.19561129878799</v>
      </c>
      <c r="V10606" t="s">
        <v>26</v>
      </c>
      <c r="W10606">
        <v>259.34560331770803</v>
      </c>
      <c r="X10606">
        <v>2593.4560331770799</v>
      </c>
      <c r="Y10606" t="s">
        <v>30</v>
      </c>
    </row>
    <row r="10607" spans="1:25" x14ac:dyDescent="0.35">
      <c r="A10607" t="s">
        <v>25</v>
      </c>
      <c r="B10607" s="1">
        <v>36539</v>
      </c>
      <c r="C10607">
        <v>20</v>
      </c>
      <c r="D10607">
        <v>80</v>
      </c>
      <c r="E10607">
        <v>280</v>
      </c>
      <c r="F10607">
        <v>16.667999999999999</v>
      </c>
      <c r="G10607">
        <v>0</v>
      </c>
      <c r="H10607">
        <v>79.943096125480807</v>
      </c>
      <c r="I10607">
        <v>6.6032307416413403</v>
      </c>
      <c r="J10607">
        <v>136.36462683157899</v>
      </c>
      <c r="K10607">
        <v>2.6157673411480702</v>
      </c>
      <c r="L10607">
        <v>11.7803515507663</v>
      </c>
      <c r="M10607">
        <v>2.9221670802533102</v>
      </c>
      <c r="N10607">
        <v>0.18149590541938601</v>
      </c>
      <c r="O10607">
        <v>5.6263567491018698</v>
      </c>
      <c r="P10607">
        <v>1.5170439017281701</v>
      </c>
      <c r="Q10607" t="s">
        <v>29</v>
      </c>
      <c r="R10607" t="s">
        <v>27</v>
      </c>
      <c r="S10607">
        <v>80</v>
      </c>
      <c r="T10607">
        <v>143.066550653852</v>
      </c>
      <c r="U10607">
        <v>250.36646364424101</v>
      </c>
      <c r="V10607" t="s">
        <v>26</v>
      </c>
      <c r="W10607">
        <v>543.27401379212301</v>
      </c>
      <c r="X10607">
        <v>5432.7401379212297</v>
      </c>
      <c r="Y10607" t="s">
        <v>28</v>
      </c>
    </row>
    <row r="10608" spans="1:25" x14ac:dyDescent="0.35">
      <c r="A10608" t="s">
        <v>25</v>
      </c>
      <c r="B10608" s="1">
        <v>36540</v>
      </c>
      <c r="C10608">
        <v>20</v>
      </c>
      <c r="D10608">
        <v>79</v>
      </c>
      <c r="E10608">
        <v>330</v>
      </c>
      <c r="F10608">
        <v>9.26</v>
      </c>
      <c r="G10608">
        <v>0</v>
      </c>
      <c r="H10608">
        <v>81.108690062942699</v>
      </c>
      <c r="I10608">
        <v>7.5683468516413397</v>
      </c>
      <c r="J10608">
        <v>143.66862683157899</v>
      </c>
      <c r="K10608">
        <v>2.0445293419868</v>
      </c>
      <c r="L10608">
        <v>13.3752061473708</v>
      </c>
      <c r="M10608">
        <v>2.3102193499234298</v>
      </c>
      <c r="N10608">
        <v>0.11973885428143501</v>
      </c>
      <c r="O10608">
        <v>3.21441215224579</v>
      </c>
      <c r="P10608">
        <v>1.15405767198053</v>
      </c>
      <c r="Q10608" t="s">
        <v>29</v>
      </c>
      <c r="R10608" t="s">
        <v>27</v>
      </c>
      <c r="S10608">
        <v>80</v>
      </c>
      <c r="T10608">
        <v>95.699251299912703</v>
      </c>
      <c r="U10608">
        <v>167.473689774847</v>
      </c>
      <c r="V10608" t="s">
        <v>26</v>
      </c>
      <c r="W10608">
        <v>391.19632389167202</v>
      </c>
      <c r="X10608">
        <v>3911.96323891672</v>
      </c>
      <c r="Y10608" t="s">
        <v>30</v>
      </c>
    </row>
    <row r="10609" spans="1:25" x14ac:dyDescent="0.35">
      <c r="A10609" t="s">
        <v>25</v>
      </c>
      <c r="B10609" s="1">
        <v>36541</v>
      </c>
      <c r="C10609">
        <v>19</v>
      </c>
      <c r="D10609">
        <v>71</v>
      </c>
      <c r="E10609">
        <v>290</v>
      </c>
      <c r="F10609">
        <v>9.26</v>
      </c>
      <c r="G10609">
        <v>0</v>
      </c>
      <c r="H10609">
        <v>82.645763139435402</v>
      </c>
      <c r="I10609">
        <v>8.8379613416413392</v>
      </c>
      <c r="J10609">
        <v>150.79262683157901</v>
      </c>
      <c r="K10609">
        <v>2.4590589880429499</v>
      </c>
      <c r="L10609">
        <v>15.41695234018</v>
      </c>
      <c r="M10609">
        <v>3.2845580425361698</v>
      </c>
      <c r="N10609">
        <v>0.22321999255553299</v>
      </c>
      <c r="O10609">
        <v>5.9518391749024397</v>
      </c>
      <c r="P10609">
        <v>2.9308292404762599</v>
      </c>
      <c r="Q10609" t="s">
        <v>29</v>
      </c>
      <c r="R10609" t="s">
        <v>27</v>
      </c>
      <c r="S10609">
        <v>80</v>
      </c>
      <c r="T10609">
        <v>129.3962145408</v>
      </c>
      <c r="U10609">
        <v>226.44337544640001</v>
      </c>
      <c r="V10609" t="s">
        <v>26</v>
      </c>
      <c r="W10609">
        <v>500.79775029501297</v>
      </c>
      <c r="X10609">
        <v>5007.9775029501297</v>
      </c>
      <c r="Y10609" t="s">
        <v>28</v>
      </c>
    </row>
    <row r="10610" spans="1:25" x14ac:dyDescent="0.35">
      <c r="A10610" t="s">
        <v>25</v>
      </c>
      <c r="B10610" s="1">
        <v>36542</v>
      </c>
      <c r="C10610">
        <v>20</v>
      </c>
      <c r="D10610">
        <v>73</v>
      </c>
      <c r="E10610">
        <v>290</v>
      </c>
      <c r="F10610">
        <v>18.52</v>
      </c>
      <c r="G10610">
        <v>0.6</v>
      </c>
      <c r="H10610">
        <v>82.415979886663393</v>
      </c>
      <c r="I10610">
        <v>10.0788249116413</v>
      </c>
      <c r="J10610">
        <v>158.09662683157899</v>
      </c>
      <c r="K10610">
        <v>3.81023285819224</v>
      </c>
      <c r="L10610">
        <v>17.386613021841601</v>
      </c>
      <c r="M10610">
        <v>5.6818859843121201</v>
      </c>
      <c r="N10610">
        <v>0.58887166142357195</v>
      </c>
      <c r="O10610">
        <v>20.574407873833</v>
      </c>
      <c r="P10610">
        <v>13.1826274917918</v>
      </c>
      <c r="Q10610" t="s">
        <v>26</v>
      </c>
      <c r="R10610" t="s">
        <v>27</v>
      </c>
      <c r="S10610">
        <v>80</v>
      </c>
      <c r="T10610">
        <v>261.87471930531098</v>
      </c>
      <c r="U10610">
        <v>458.28075878429399</v>
      </c>
      <c r="V10610" t="s">
        <v>26</v>
      </c>
      <c r="W10610">
        <v>877.44728740731</v>
      </c>
      <c r="X10610">
        <v>8774.4728740731007</v>
      </c>
      <c r="Y10610" t="s">
        <v>28</v>
      </c>
    </row>
    <row r="10611" spans="1:25" x14ac:dyDescent="0.35">
      <c r="A10611" t="s">
        <v>25</v>
      </c>
      <c r="B10611" s="1">
        <v>36543</v>
      </c>
      <c r="C10611">
        <v>21</v>
      </c>
      <c r="D10611">
        <v>65</v>
      </c>
      <c r="E10611">
        <v>360</v>
      </c>
      <c r="F10611">
        <v>14.816000000000001</v>
      </c>
      <c r="G10611">
        <v>0</v>
      </c>
      <c r="H10611">
        <v>84.290484223806402</v>
      </c>
      <c r="I10611">
        <v>11.7635852616413</v>
      </c>
      <c r="J10611">
        <v>165.580626831579</v>
      </c>
      <c r="K10611">
        <v>4.0323036704068196</v>
      </c>
      <c r="L10611">
        <v>19.9787262648465</v>
      </c>
      <c r="M10611">
        <v>6.5143289899118697</v>
      </c>
      <c r="N10611">
        <v>0.75009842114884695</v>
      </c>
      <c r="O10611">
        <v>25.841739539364902</v>
      </c>
      <c r="P10611">
        <v>22.327284075922702</v>
      </c>
      <c r="Q10611" t="s">
        <v>26</v>
      </c>
      <c r="R10611" t="s">
        <v>27</v>
      </c>
      <c r="S10611">
        <v>80</v>
      </c>
      <c r="T10611">
        <v>286.49225408042201</v>
      </c>
      <c r="U10611">
        <v>501.361444640738</v>
      </c>
      <c r="V10611" t="s">
        <v>31</v>
      </c>
      <c r="W10611">
        <v>940.50653385050498</v>
      </c>
      <c r="X10611">
        <v>9405.06533850505</v>
      </c>
      <c r="Y10611" t="s">
        <v>28</v>
      </c>
    </row>
    <row r="10612" spans="1:25" x14ac:dyDescent="0.35">
      <c r="A10612" t="s">
        <v>25</v>
      </c>
      <c r="B10612" s="1">
        <v>36544</v>
      </c>
      <c r="C10612">
        <v>24</v>
      </c>
      <c r="D10612">
        <v>54</v>
      </c>
      <c r="E10612">
        <v>270</v>
      </c>
      <c r="F10612">
        <v>12.964</v>
      </c>
      <c r="G10612">
        <v>0</v>
      </c>
      <c r="H10612">
        <v>86.743703265311794</v>
      </c>
      <c r="I10612">
        <v>14.2784195216413</v>
      </c>
      <c r="J10612">
        <v>173.604626831579</v>
      </c>
      <c r="K10612">
        <v>5.1640480140681504</v>
      </c>
      <c r="L10612">
        <v>23.686494898028698</v>
      </c>
      <c r="M10612">
        <v>8.9621346229601606</v>
      </c>
      <c r="N10612">
        <v>1.3192806543045601</v>
      </c>
      <c r="O10612">
        <v>52.146407588874403</v>
      </c>
      <c r="P10612">
        <v>64.409710945585203</v>
      </c>
      <c r="Q10612" t="s">
        <v>26</v>
      </c>
      <c r="R10612" t="s">
        <v>27</v>
      </c>
      <c r="S10612">
        <v>80</v>
      </c>
      <c r="T10612">
        <v>422.20703192655799</v>
      </c>
      <c r="U10612">
        <v>738.86230587147702</v>
      </c>
      <c r="V10612" t="s">
        <v>31</v>
      </c>
      <c r="W10612">
        <v>1260.2860046469</v>
      </c>
      <c r="X10612">
        <v>12602.860046469001</v>
      </c>
      <c r="Y10612" t="s">
        <v>32</v>
      </c>
    </row>
    <row r="10613" spans="1:25" x14ac:dyDescent="0.35">
      <c r="A10613" t="s">
        <v>25</v>
      </c>
      <c r="B10613" s="1">
        <v>36545</v>
      </c>
      <c r="C10613">
        <v>20</v>
      </c>
      <c r="D10613">
        <v>81</v>
      </c>
      <c r="E10613">
        <v>50</v>
      </c>
      <c r="F10613">
        <v>11.112</v>
      </c>
      <c r="G10613">
        <v>0</v>
      </c>
      <c r="H10613">
        <v>83.638838529056002</v>
      </c>
      <c r="I10613">
        <v>15.1516198116413</v>
      </c>
      <c r="J10613">
        <v>180.908626831579</v>
      </c>
      <c r="K10613">
        <v>3.0676804442432299</v>
      </c>
      <c r="L10613">
        <v>25.056792777298998</v>
      </c>
      <c r="M10613">
        <v>5.76702197106688</v>
      </c>
      <c r="N10613">
        <v>0.60457926268168305</v>
      </c>
      <c r="O10613">
        <v>14.2278766739116</v>
      </c>
      <c r="P10613">
        <v>19.7291767662437</v>
      </c>
      <c r="Q10613" t="s">
        <v>26</v>
      </c>
      <c r="R10613" t="s">
        <v>27</v>
      </c>
      <c r="S10613">
        <v>80</v>
      </c>
      <c r="T10613">
        <v>185.12060113534801</v>
      </c>
      <c r="U10613">
        <v>323.96105198686001</v>
      </c>
      <c r="V10613" t="s">
        <v>26</v>
      </c>
      <c r="W10613">
        <v>668.05451279994202</v>
      </c>
      <c r="X10613">
        <v>6680.5451279994204</v>
      </c>
      <c r="Y10613" t="s">
        <v>28</v>
      </c>
    </row>
    <row r="10614" spans="1:25" x14ac:dyDescent="0.35">
      <c r="A10614" t="s">
        <v>25</v>
      </c>
      <c r="B10614" s="1">
        <v>36546</v>
      </c>
      <c r="C10614">
        <v>21</v>
      </c>
      <c r="D10614">
        <v>70</v>
      </c>
      <c r="E10614">
        <v>10</v>
      </c>
      <c r="F10614">
        <v>16.667999999999999</v>
      </c>
      <c r="G10614">
        <v>0</v>
      </c>
      <c r="H10614">
        <v>83.917275213220407</v>
      </c>
      <c r="I10614">
        <v>16.5957001116413</v>
      </c>
      <c r="J10614">
        <v>188.39262683157901</v>
      </c>
      <c r="K10614">
        <v>4.2110527058755602</v>
      </c>
      <c r="L10614">
        <v>27.200991895815299</v>
      </c>
      <c r="M10614">
        <v>8.1213134232213395</v>
      </c>
      <c r="N10614">
        <v>1.10817259121246</v>
      </c>
      <c r="O10614">
        <v>33.452273265801701</v>
      </c>
      <c r="P10614">
        <v>54.794621772050398</v>
      </c>
      <c r="Q10614" t="s">
        <v>26</v>
      </c>
      <c r="R10614" t="s">
        <v>27</v>
      </c>
      <c r="S10614">
        <v>80</v>
      </c>
      <c r="T10614">
        <v>306.81922341963099</v>
      </c>
      <c r="U10614">
        <v>536.93364098435404</v>
      </c>
      <c r="V10614" t="s">
        <v>31</v>
      </c>
      <c r="W10614">
        <v>991.27598407136702</v>
      </c>
      <c r="X10614">
        <v>9912.7598407136702</v>
      </c>
      <c r="Y10614" t="s">
        <v>28</v>
      </c>
    </row>
    <row r="10615" spans="1:25" x14ac:dyDescent="0.35">
      <c r="A10615" t="s">
        <v>25</v>
      </c>
      <c r="B10615" s="1">
        <v>36547</v>
      </c>
      <c r="C10615">
        <v>20</v>
      </c>
      <c r="D10615">
        <v>98</v>
      </c>
      <c r="E10615">
        <v>20</v>
      </c>
      <c r="F10615">
        <v>27.78</v>
      </c>
      <c r="G10615">
        <v>24.2</v>
      </c>
      <c r="H10615">
        <v>18.1328067983479</v>
      </c>
      <c r="I10615">
        <v>6.8310910944689498</v>
      </c>
      <c r="J10615">
        <v>140.38284508349099</v>
      </c>
      <c r="K10615">
        <v>2.4944338160237997E-4</v>
      </c>
      <c r="L10615">
        <v>12.180420605535801</v>
      </c>
      <c r="M10615">
        <v>1.6787919423654399E-4</v>
      </c>
      <c r="N10615" s="2">
        <v>5.6599601659434402E-9</v>
      </c>
      <c r="O10615" s="2">
        <v>6.8515375264064097E-12</v>
      </c>
      <c r="P10615" s="2">
        <v>1.9925729069177998E-12</v>
      </c>
      <c r="Q10615" t="s">
        <v>29</v>
      </c>
      <c r="R10615" t="s">
        <v>27</v>
      </c>
      <c r="S10615">
        <v>80</v>
      </c>
      <c r="T10615" s="2">
        <v>2.2594739426739301E-5</v>
      </c>
      <c r="U10615" s="2">
        <v>3.9540793996793902E-5</v>
      </c>
      <c r="V10615" t="s">
        <v>29</v>
      </c>
      <c r="W10615">
        <v>6.1293575474540701E-4</v>
      </c>
      <c r="X10615">
        <v>0</v>
      </c>
      <c r="Y10615" t="s">
        <v>29</v>
      </c>
    </row>
    <row r="10616" spans="1:25" x14ac:dyDescent="0.35">
      <c r="A10616" t="s">
        <v>25</v>
      </c>
      <c r="B10616" s="1">
        <v>36548</v>
      </c>
      <c r="C10616">
        <v>21</v>
      </c>
      <c r="D10616">
        <v>79</v>
      </c>
      <c r="E10616">
        <v>20</v>
      </c>
      <c r="F10616">
        <v>14.816000000000001</v>
      </c>
      <c r="G10616">
        <v>18.600000000000001</v>
      </c>
      <c r="H10616">
        <v>37.324361403223399</v>
      </c>
      <c r="I10616">
        <v>3.7435100444810598</v>
      </c>
      <c r="J10616">
        <v>110.09267369239301</v>
      </c>
      <c r="K10616">
        <v>4.2623685032349402E-2</v>
      </c>
      <c r="L10616">
        <v>6.9004274777593704</v>
      </c>
      <c r="M10616">
        <v>2.1256132452038601E-2</v>
      </c>
      <c r="N10616" s="2">
        <v>2.9799983409489201E-5</v>
      </c>
      <c r="O10616" s="2">
        <v>1.6874270255100401E-5</v>
      </c>
      <c r="P10616" s="2">
        <v>1.3188171503369299E-6</v>
      </c>
      <c r="Q10616" t="s">
        <v>29</v>
      </c>
      <c r="R10616" t="s">
        <v>27</v>
      </c>
      <c r="S10616">
        <v>80</v>
      </c>
      <c r="T10616">
        <v>0.14093349882279499</v>
      </c>
      <c r="U10616">
        <v>0.24663362293989199</v>
      </c>
      <c r="V10616" t="s">
        <v>29</v>
      </c>
      <c r="W10616">
        <v>1.36475201590323</v>
      </c>
      <c r="X10616">
        <v>0</v>
      </c>
      <c r="Y10616" t="s">
        <v>29</v>
      </c>
    </row>
    <row r="10617" spans="1:25" x14ac:dyDescent="0.35">
      <c r="A10617" t="s">
        <v>25</v>
      </c>
      <c r="B10617" s="1">
        <v>36549</v>
      </c>
      <c r="C10617">
        <v>19</v>
      </c>
      <c r="D10617">
        <v>95</v>
      </c>
      <c r="E10617">
        <v>340</v>
      </c>
      <c r="F10617">
        <v>20.372</v>
      </c>
      <c r="G10617">
        <v>38.4</v>
      </c>
      <c r="H10617">
        <v>14.611187185733399</v>
      </c>
      <c r="I10617">
        <v>1.3567210252912401</v>
      </c>
      <c r="J10617">
        <v>44.849917846324097</v>
      </c>
      <c r="K10617" s="2">
        <v>3.6894862703028999E-5</v>
      </c>
      <c r="L10617">
        <v>2.5226640347032099</v>
      </c>
      <c r="M10617" s="2">
        <v>1.22614978020967E-5</v>
      </c>
      <c r="N10617" s="2">
        <v>5.5117681719955198E-11</v>
      </c>
      <c r="O10617" s="2">
        <v>6.6497348651985196E-16</v>
      </c>
      <c r="P10617" s="2">
        <v>4.6417219205849703E-18</v>
      </c>
      <c r="Q10617" t="s">
        <v>29</v>
      </c>
      <c r="R10617" t="s">
        <v>27</v>
      </c>
      <c r="S10617">
        <v>80</v>
      </c>
      <c r="T10617" s="2">
        <v>8.7700028739378404E-7</v>
      </c>
      <c r="U10617" s="2">
        <v>1.53475050293912E-6</v>
      </c>
      <c r="V10617" t="s">
        <v>29</v>
      </c>
      <c r="W10617" s="2">
        <v>3.4866852846815597E-5</v>
      </c>
      <c r="X10617">
        <v>0</v>
      </c>
      <c r="Y10617" t="s">
        <v>29</v>
      </c>
    </row>
    <row r="10618" spans="1:25" x14ac:dyDescent="0.35">
      <c r="A10618" t="s">
        <v>25</v>
      </c>
      <c r="B10618" s="1">
        <v>36550</v>
      </c>
      <c r="C10618">
        <v>20</v>
      </c>
      <c r="D10618">
        <v>68</v>
      </c>
      <c r="E10618">
        <v>260</v>
      </c>
      <c r="F10618">
        <v>12.964</v>
      </c>
      <c r="G10618">
        <v>1</v>
      </c>
      <c r="H10618">
        <v>52.279722844827702</v>
      </c>
      <c r="I10618">
        <v>2.8273741452912402</v>
      </c>
      <c r="J10618">
        <v>52.153917846324099</v>
      </c>
      <c r="K10618">
        <v>0.40870124154127202</v>
      </c>
      <c r="L10618">
        <v>4.9798304492417804</v>
      </c>
      <c r="M10618">
        <v>0.17550224912443499</v>
      </c>
      <c r="N10618">
        <v>1.2501129644349499E-3</v>
      </c>
      <c r="O10618">
        <v>7.6321478980313599E-3</v>
      </c>
      <c r="P10618">
        <v>2.7508671100906501E-4</v>
      </c>
      <c r="Q10618" t="s">
        <v>29</v>
      </c>
      <c r="R10618" t="s">
        <v>27</v>
      </c>
      <c r="S10618">
        <v>80</v>
      </c>
      <c r="T10618">
        <v>6.5054011138545897</v>
      </c>
      <c r="U10618">
        <v>11.3844519492455</v>
      </c>
      <c r="V10618" t="s">
        <v>26</v>
      </c>
      <c r="W10618">
        <v>39.428215814134603</v>
      </c>
      <c r="X10618">
        <v>0</v>
      </c>
      <c r="Y10618" t="s">
        <v>29</v>
      </c>
    </row>
    <row r="10619" spans="1:25" x14ac:dyDescent="0.35">
      <c r="A10619" t="s">
        <v>25</v>
      </c>
      <c r="B10619" s="1">
        <v>36551</v>
      </c>
      <c r="C10619">
        <v>19</v>
      </c>
      <c r="D10619">
        <v>64</v>
      </c>
      <c r="E10619">
        <v>350</v>
      </c>
      <c r="F10619">
        <v>18.52</v>
      </c>
      <c r="G10619">
        <v>3.2</v>
      </c>
      <c r="H10619">
        <v>63.997925364265001</v>
      </c>
      <c r="I10619">
        <v>2.8272964209345601</v>
      </c>
      <c r="J10619">
        <v>56.181624616782898</v>
      </c>
      <c r="K10619">
        <v>1.28505884582345</v>
      </c>
      <c r="L10619">
        <v>5.0226859621259603</v>
      </c>
      <c r="M10619">
        <v>0.55387375827381302</v>
      </c>
      <c r="N10619">
        <v>9.5588578063826798E-3</v>
      </c>
      <c r="O10619">
        <v>0.21794362646809301</v>
      </c>
      <c r="P10619">
        <v>8.0178263437477408E-3</v>
      </c>
      <c r="Q10619" t="s">
        <v>29</v>
      </c>
      <c r="R10619" t="s">
        <v>27</v>
      </c>
      <c r="S10619">
        <v>80</v>
      </c>
      <c r="T10619">
        <v>44.441247889886903</v>
      </c>
      <c r="U10619">
        <v>77.772183807302</v>
      </c>
      <c r="V10619" t="s">
        <v>26</v>
      </c>
      <c r="W10619">
        <v>206.03488359249201</v>
      </c>
      <c r="X10619">
        <v>2060.34883592492</v>
      </c>
      <c r="Y10619" t="s">
        <v>30</v>
      </c>
    </row>
    <row r="10620" spans="1:25" x14ac:dyDescent="0.35">
      <c r="A10620" t="s">
        <v>25</v>
      </c>
      <c r="B10620" s="1">
        <v>36552</v>
      </c>
      <c r="C10620">
        <v>19</v>
      </c>
      <c r="D10620">
        <v>74</v>
      </c>
      <c r="E10620">
        <v>340</v>
      </c>
      <c r="F10620">
        <v>14.816000000000001</v>
      </c>
      <c r="G10620">
        <v>0</v>
      </c>
      <c r="H10620">
        <v>76.040198041794994</v>
      </c>
      <c r="I10620">
        <v>3.9655714809345599</v>
      </c>
      <c r="J10620">
        <v>63.3056246167829</v>
      </c>
      <c r="K10620">
        <v>1.71820439526791</v>
      </c>
      <c r="L10620">
        <v>6.8572660766973002</v>
      </c>
      <c r="M10620">
        <v>0.854257936968565</v>
      </c>
      <c r="N10620">
        <v>2.0581710915866601E-2</v>
      </c>
      <c r="O10620">
        <v>0.89697039675979995</v>
      </c>
      <c r="P10620">
        <v>6.9074877348854202E-2</v>
      </c>
      <c r="Q10620" t="s">
        <v>29</v>
      </c>
      <c r="R10620" t="s">
        <v>27</v>
      </c>
      <c r="S10620">
        <v>80</v>
      </c>
      <c r="T10620">
        <v>71.894718585170395</v>
      </c>
      <c r="U10620">
        <v>125.815757524048</v>
      </c>
      <c r="V10620" t="s">
        <v>26</v>
      </c>
      <c r="W10620">
        <v>308.612119603395</v>
      </c>
      <c r="X10620">
        <v>3086.1211960339501</v>
      </c>
      <c r="Y10620" t="s">
        <v>30</v>
      </c>
    </row>
    <row r="10621" spans="1:25" x14ac:dyDescent="0.35">
      <c r="A10621" t="s">
        <v>25</v>
      </c>
      <c r="B10621" s="1">
        <v>36553</v>
      </c>
      <c r="C10621">
        <v>20</v>
      </c>
      <c r="D10621">
        <v>70</v>
      </c>
      <c r="E10621">
        <v>290</v>
      </c>
      <c r="F10621">
        <v>18.52</v>
      </c>
      <c r="G10621">
        <v>0</v>
      </c>
      <c r="H10621">
        <v>81.677807885812697</v>
      </c>
      <c r="I10621">
        <v>5.3443087809345604</v>
      </c>
      <c r="J10621">
        <v>70.609624616782895</v>
      </c>
      <c r="K10621">
        <v>3.48346533875814</v>
      </c>
      <c r="L10621">
        <v>8.9879207977146098</v>
      </c>
      <c r="M10621">
        <v>3.4614997451813601</v>
      </c>
      <c r="N10621">
        <v>0.24494395282970099</v>
      </c>
      <c r="O10621">
        <v>8.9596063863751105</v>
      </c>
      <c r="P10621">
        <v>1.2986473196769901</v>
      </c>
      <c r="Q10621" t="s">
        <v>29</v>
      </c>
      <c r="R10621" t="s">
        <v>27</v>
      </c>
      <c r="S10621">
        <v>80</v>
      </c>
      <c r="T10621">
        <v>227.00094506236999</v>
      </c>
      <c r="U10621">
        <v>397.25165385914698</v>
      </c>
      <c r="V10621" t="s">
        <v>26</v>
      </c>
      <c r="W10621">
        <v>784.89038801245897</v>
      </c>
      <c r="X10621">
        <v>7848.9038801245897</v>
      </c>
      <c r="Y10621" t="s">
        <v>28</v>
      </c>
    </row>
    <row r="10622" spans="1:25" x14ac:dyDescent="0.35">
      <c r="A10622" t="s">
        <v>25</v>
      </c>
      <c r="B10622" s="1">
        <v>36554</v>
      </c>
      <c r="C10622">
        <v>15</v>
      </c>
      <c r="D10622">
        <v>83</v>
      </c>
      <c r="E10622">
        <v>80</v>
      </c>
      <c r="F10622">
        <v>12.964</v>
      </c>
      <c r="G10622">
        <v>2</v>
      </c>
      <c r="H10622">
        <v>65.943804231714196</v>
      </c>
      <c r="I10622">
        <v>4.6368657711751098</v>
      </c>
      <c r="J10622">
        <v>77.013624616782906</v>
      </c>
      <c r="K10622">
        <v>1.05039072598479</v>
      </c>
      <c r="L10622">
        <v>8.0604629505517895</v>
      </c>
      <c r="M10622">
        <v>0.56584906011584801</v>
      </c>
      <c r="N10622">
        <v>9.9277072929722203E-3</v>
      </c>
      <c r="O10622">
        <v>0.28264803395698301</v>
      </c>
      <c r="P10622">
        <v>3.1800252868169301E-2</v>
      </c>
      <c r="Q10622" t="s">
        <v>29</v>
      </c>
      <c r="R10622" t="s">
        <v>27</v>
      </c>
      <c r="S10622">
        <v>80</v>
      </c>
      <c r="T10622">
        <v>31.763250054979999</v>
      </c>
      <c r="U10622">
        <v>55.585687596214903</v>
      </c>
      <c r="V10622" t="s">
        <v>26</v>
      </c>
      <c r="W10622">
        <v>154.90928692981799</v>
      </c>
      <c r="X10622">
        <v>1549.0928692981799</v>
      </c>
      <c r="Y10622" t="s">
        <v>31</v>
      </c>
    </row>
    <row r="10623" spans="1:25" x14ac:dyDescent="0.35">
      <c r="A10623" t="s">
        <v>25</v>
      </c>
      <c r="B10623" s="1">
        <v>36555</v>
      </c>
      <c r="C10623">
        <v>18</v>
      </c>
      <c r="D10623">
        <v>83</v>
      </c>
      <c r="E10623">
        <v>320</v>
      </c>
      <c r="F10623">
        <v>25.928000000000001</v>
      </c>
      <c r="G10623">
        <v>51</v>
      </c>
      <c r="H10623">
        <v>39.561992537405402</v>
      </c>
      <c r="I10623">
        <v>2.2530569313302702</v>
      </c>
      <c r="J10623">
        <v>6.944</v>
      </c>
      <c r="K10623">
        <v>0.11743572948153801</v>
      </c>
      <c r="L10623">
        <v>2.4879815967924199</v>
      </c>
      <c r="M10623">
        <v>3.8855060495159702E-2</v>
      </c>
      <c r="N10623" s="2">
        <v>8.6674458563618003E-5</v>
      </c>
      <c r="O10623" s="2">
        <v>1.9880080659627499E-5</v>
      </c>
      <c r="P10623" s="2">
        <v>1.3417113940618699E-7</v>
      </c>
      <c r="Q10623" t="s">
        <v>29</v>
      </c>
      <c r="R10623" t="s">
        <v>27</v>
      </c>
      <c r="S10623">
        <v>80</v>
      </c>
      <c r="T10623">
        <v>0.78759296645082799</v>
      </c>
      <c r="U10623">
        <v>1.3782876912889499</v>
      </c>
      <c r="V10623" t="s">
        <v>29</v>
      </c>
      <c r="W10623">
        <v>6.2064619076862799</v>
      </c>
      <c r="X10623">
        <v>0</v>
      </c>
      <c r="Y10623" t="s">
        <v>29</v>
      </c>
    </row>
    <row r="10624" spans="1:25" x14ac:dyDescent="0.35">
      <c r="A10624" t="s">
        <v>25</v>
      </c>
      <c r="B10624" s="1">
        <v>36556</v>
      </c>
      <c r="C10624">
        <v>16</v>
      </c>
      <c r="D10624">
        <v>81</v>
      </c>
      <c r="E10624">
        <v>20</v>
      </c>
      <c r="F10624">
        <v>11.112</v>
      </c>
      <c r="G10624">
        <v>12</v>
      </c>
      <c r="H10624">
        <v>32.5792729790452</v>
      </c>
      <c r="I10624">
        <v>1.18111721039925</v>
      </c>
      <c r="J10624">
        <v>6.5839999999999996</v>
      </c>
      <c r="K10624">
        <v>1.18208934504645E-2</v>
      </c>
      <c r="L10624">
        <v>1.6308366328323001</v>
      </c>
      <c r="M10624">
        <v>3.4633482602956702E-3</v>
      </c>
      <c r="N10624" s="2">
        <v>1.2008177959087301E-6</v>
      </c>
      <c r="O10624" s="2">
        <v>1.9447144612271398E-9</v>
      </c>
      <c r="P10624" s="2">
        <v>4.6775276033521102E-12</v>
      </c>
      <c r="Q10624" t="s">
        <v>29</v>
      </c>
      <c r="R10624" t="s">
        <v>27</v>
      </c>
      <c r="S10624">
        <v>80</v>
      </c>
      <c r="T10624">
        <v>1.59408316692932E-2</v>
      </c>
      <c r="U10624">
        <v>2.7896455421263101E-2</v>
      </c>
      <c r="V10624" t="s">
        <v>29</v>
      </c>
      <c r="W10624">
        <v>0.19978163529499701</v>
      </c>
      <c r="X10624">
        <v>0</v>
      </c>
      <c r="Y10624" t="s">
        <v>29</v>
      </c>
    </row>
    <row r="10625" spans="1:25" x14ac:dyDescent="0.35">
      <c r="A10625" t="s">
        <v>25</v>
      </c>
      <c r="B10625" s="1">
        <v>36557</v>
      </c>
      <c r="C10625">
        <v>17</v>
      </c>
      <c r="D10625">
        <v>62</v>
      </c>
      <c r="E10625">
        <v>250</v>
      </c>
      <c r="F10625">
        <v>16.667999999999999</v>
      </c>
      <c r="G10625">
        <v>2.4</v>
      </c>
      <c r="H10625">
        <v>58.370035941644403</v>
      </c>
      <c r="I10625">
        <v>1.6153494508091599</v>
      </c>
      <c r="J10625">
        <v>12.648</v>
      </c>
      <c r="K10625">
        <v>0.84883388667527904</v>
      </c>
      <c r="L10625">
        <v>2.4488172577829799</v>
      </c>
      <c r="M10625">
        <v>0.27943044113132298</v>
      </c>
      <c r="N10625">
        <v>2.8475632670617698E-3</v>
      </c>
      <c r="O10625">
        <v>6.4042207702039904E-3</v>
      </c>
      <c r="P10625" s="2">
        <v>4.1584399999883802E-5</v>
      </c>
      <c r="Q10625" t="s">
        <v>29</v>
      </c>
      <c r="R10625" t="s">
        <v>27</v>
      </c>
      <c r="S10625">
        <v>80</v>
      </c>
      <c r="T10625">
        <v>22.244199766459701</v>
      </c>
      <c r="U10625">
        <v>38.927349591304498</v>
      </c>
      <c r="V10625" t="s">
        <v>26</v>
      </c>
      <c r="W10625">
        <v>114.221126033799</v>
      </c>
      <c r="X10625">
        <v>0</v>
      </c>
      <c r="Y10625" t="s">
        <v>29</v>
      </c>
    </row>
    <row r="10626" spans="1:25" x14ac:dyDescent="0.35">
      <c r="A10626" t="s">
        <v>25</v>
      </c>
      <c r="B10626" s="1">
        <v>36558</v>
      </c>
      <c r="C10626">
        <v>18</v>
      </c>
      <c r="D10626">
        <v>66</v>
      </c>
      <c r="E10626">
        <v>230</v>
      </c>
      <c r="F10626">
        <v>14.816000000000001</v>
      </c>
      <c r="G10626">
        <v>4.5999999999999996</v>
      </c>
      <c r="H10626">
        <v>58.445066525435003</v>
      </c>
      <c r="I10626">
        <v>1.5625583918783601</v>
      </c>
      <c r="J10626">
        <v>13.7483440073858</v>
      </c>
      <c r="K10626">
        <v>0.77736163701618</v>
      </c>
      <c r="L10626">
        <v>2.4336342895891399</v>
      </c>
      <c r="M10626">
        <v>0.25539820889624598</v>
      </c>
      <c r="N10626">
        <v>2.4285357087555398E-3</v>
      </c>
      <c r="O10626">
        <v>4.8217769247765599E-3</v>
      </c>
      <c r="P10626" s="2">
        <v>3.0838533472064902E-5</v>
      </c>
      <c r="Q10626" t="s">
        <v>29</v>
      </c>
      <c r="R10626" t="s">
        <v>27</v>
      </c>
      <c r="S10626">
        <v>80</v>
      </c>
      <c r="T10626">
        <v>19.195371381716999</v>
      </c>
      <c r="U10626">
        <v>33.591899918004799</v>
      </c>
      <c r="V10626" t="s">
        <v>26</v>
      </c>
      <c r="W10626">
        <v>100.633710479933</v>
      </c>
      <c r="X10626">
        <v>0</v>
      </c>
      <c r="Y10626" t="s">
        <v>29</v>
      </c>
    </row>
    <row r="10627" spans="1:25" x14ac:dyDescent="0.35">
      <c r="A10627" t="s">
        <v>25</v>
      </c>
      <c r="B10627" s="1">
        <v>36559</v>
      </c>
      <c r="C10627">
        <v>17</v>
      </c>
      <c r="D10627">
        <v>83</v>
      </c>
      <c r="E10627">
        <v>350</v>
      </c>
      <c r="F10627">
        <v>7.4080000000000004</v>
      </c>
      <c r="G10627">
        <v>1.8</v>
      </c>
      <c r="H10627">
        <v>57.130098776607198</v>
      </c>
      <c r="I10627">
        <v>1.4784234797981299</v>
      </c>
      <c r="J10627">
        <v>19.8123440073858</v>
      </c>
      <c r="K10627">
        <v>0.48494108873049202</v>
      </c>
      <c r="L10627">
        <v>2.4919629747352601</v>
      </c>
      <c r="M10627">
        <v>0.160530887659419</v>
      </c>
      <c r="N10627">
        <v>1.0675977225925201E-3</v>
      </c>
      <c r="O10627">
        <v>1.3493362441060501E-3</v>
      </c>
      <c r="P10627" s="2">
        <v>9.1422179043094203E-6</v>
      </c>
      <c r="Q10627" t="s">
        <v>29</v>
      </c>
      <c r="R10627" t="s">
        <v>27</v>
      </c>
      <c r="S10627">
        <v>80</v>
      </c>
      <c r="T10627">
        <v>8.6810599001131497</v>
      </c>
      <c r="U10627">
        <v>15.191854825198</v>
      </c>
      <c r="V10627" t="s">
        <v>26</v>
      </c>
      <c r="W10627">
        <v>50.671862306123899</v>
      </c>
      <c r="X10627">
        <v>0</v>
      </c>
      <c r="Y10627" t="s">
        <v>29</v>
      </c>
    </row>
    <row r="10628" spans="1:25" x14ac:dyDescent="0.35">
      <c r="A10628" t="s">
        <v>25</v>
      </c>
      <c r="B10628" s="1">
        <v>36560</v>
      </c>
      <c r="C10628">
        <v>16</v>
      </c>
      <c r="D10628">
        <v>74</v>
      </c>
      <c r="E10628">
        <v>280</v>
      </c>
      <c r="F10628">
        <v>7.4080000000000004</v>
      </c>
      <c r="G10628">
        <v>0</v>
      </c>
      <c r="H10628">
        <v>70.061600928605699</v>
      </c>
      <c r="I10628">
        <v>2.3625994997981299</v>
      </c>
      <c r="J10628">
        <v>25.6963440073858</v>
      </c>
      <c r="K10628">
        <v>0.91006406485027203</v>
      </c>
      <c r="L10628">
        <v>3.8420701558736501</v>
      </c>
      <c r="M10628">
        <v>0.35127487191391299</v>
      </c>
      <c r="N10628">
        <v>4.2693744121603998E-3</v>
      </c>
      <c r="O10628">
        <v>4.0888559989396403E-2</v>
      </c>
      <c r="P10628">
        <v>7.9083137729530901E-4</v>
      </c>
      <c r="Q10628" t="s">
        <v>29</v>
      </c>
      <c r="R10628" t="s">
        <v>27</v>
      </c>
      <c r="S10628">
        <v>80</v>
      </c>
      <c r="T10628">
        <v>24.995019058637698</v>
      </c>
      <c r="U10628">
        <v>43.741283352615902</v>
      </c>
      <c r="V10628" t="s">
        <v>26</v>
      </c>
      <c r="W10628">
        <v>126.22784192715601</v>
      </c>
      <c r="X10628">
        <v>1262.2784192715601</v>
      </c>
      <c r="Y10628" t="s">
        <v>31</v>
      </c>
    </row>
    <row r="10629" spans="1:25" x14ac:dyDescent="0.35">
      <c r="A10629" t="s">
        <v>25</v>
      </c>
      <c r="B10629" s="1">
        <v>36561</v>
      </c>
      <c r="C10629">
        <v>21</v>
      </c>
      <c r="D10629">
        <v>83</v>
      </c>
      <c r="E10629">
        <v>290</v>
      </c>
      <c r="F10629">
        <v>16.667999999999999</v>
      </c>
      <c r="G10629">
        <v>2.2000000000000002</v>
      </c>
      <c r="H10629">
        <v>64.449404129286194</v>
      </c>
      <c r="I10629">
        <v>2.0105782443739599</v>
      </c>
      <c r="J10629">
        <v>32.480344007385803</v>
      </c>
      <c r="K10629">
        <v>1.1934955471412201</v>
      </c>
      <c r="L10629">
        <v>3.4822640751493901</v>
      </c>
      <c r="M10629">
        <v>0.44370259892236102</v>
      </c>
      <c r="N10629">
        <v>6.45537826175224E-3</v>
      </c>
      <c r="O10629">
        <v>6.6065328043053997E-2</v>
      </c>
      <c r="P10629">
        <v>1.00788646022732E-3</v>
      </c>
      <c r="Q10629" t="s">
        <v>29</v>
      </c>
      <c r="R10629" t="s">
        <v>27</v>
      </c>
      <c r="S10629">
        <v>80</v>
      </c>
      <c r="T10629">
        <v>39.299493562636499</v>
      </c>
      <c r="U10629">
        <v>68.774113734613806</v>
      </c>
      <c r="V10629" t="s">
        <v>26</v>
      </c>
      <c r="W10629">
        <v>185.655688634049</v>
      </c>
      <c r="X10629">
        <v>1856.5568863404901</v>
      </c>
      <c r="Y10629" t="s">
        <v>31</v>
      </c>
    </row>
    <row r="10630" spans="1:25" x14ac:dyDescent="0.35">
      <c r="A10630" t="s">
        <v>25</v>
      </c>
      <c r="B10630" s="1">
        <v>36562</v>
      </c>
      <c r="C10630">
        <v>19</v>
      </c>
      <c r="D10630">
        <v>86</v>
      </c>
      <c r="E10630">
        <v>330</v>
      </c>
      <c r="F10630">
        <v>20.372</v>
      </c>
      <c r="G10630">
        <v>0.2</v>
      </c>
      <c r="H10630">
        <v>72.730394820735995</v>
      </c>
      <c r="I10630">
        <v>2.57019842437396</v>
      </c>
      <c r="J10630">
        <v>38.904344007385802</v>
      </c>
      <c r="K10630">
        <v>1.9210925359005899</v>
      </c>
      <c r="L10630">
        <v>4.4117465898127497</v>
      </c>
      <c r="M10630">
        <v>0.78380661971610399</v>
      </c>
      <c r="N10630">
        <v>1.7673342945658099E-2</v>
      </c>
      <c r="O10630">
        <v>0.49680524383909302</v>
      </c>
      <c r="P10630">
        <v>1.33985023859001E-2</v>
      </c>
      <c r="Q10630" t="s">
        <v>29</v>
      </c>
      <c r="R10630" t="s">
        <v>27</v>
      </c>
      <c r="S10630">
        <v>80</v>
      </c>
      <c r="T10630">
        <v>86.398921954385997</v>
      </c>
      <c r="U10630">
        <v>151.19811342017601</v>
      </c>
      <c r="V10630" t="s">
        <v>26</v>
      </c>
      <c r="W10630">
        <v>359.513318451327</v>
      </c>
      <c r="X10630">
        <v>3595.13318451327</v>
      </c>
      <c r="Y10630" t="s">
        <v>30</v>
      </c>
    </row>
    <row r="10631" spans="1:25" x14ac:dyDescent="0.35">
      <c r="A10631" t="s">
        <v>25</v>
      </c>
      <c r="B10631" s="1">
        <v>36563</v>
      </c>
      <c r="C10631">
        <v>18</v>
      </c>
      <c r="D10631">
        <v>56</v>
      </c>
      <c r="E10631">
        <v>240</v>
      </c>
      <c r="F10631">
        <v>14.816000000000001</v>
      </c>
      <c r="G10631">
        <v>8.8000000000000007</v>
      </c>
      <c r="H10631">
        <v>59.384727886968697</v>
      </c>
      <c r="I10631">
        <v>2.3627890311348101</v>
      </c>
      <c r="J10631">
        <v>32.266773371369403</v>
      </c>
      <c r="K10631">
        <v>0.82920417024973303</v>
      </c>
      <c r="L10631">
        <v>3.9943461819768902</v>
      </c>
      <c r="M10631">
        <v>0.32499037247522899</v>
      </c>
      <c r="N10631">
        <v>3.72031472599893E-3</v>
      </c>
      <c r="O10631">
        <v>3.4883090177142299E-2</v>
      </c>
      <c r="P10631">
        <v>7.4088442927096299E-4</v>
      </c>
      <c r="Q10631" t="s">
        <v>29</v>
      </c>
      <c r="R10631" t="s">
        <v>27</v>
      </c>
      <c r="S10631">
        <v>80</v>
      </c>
      <c r="T10631">
        <v>21.3892261929605</v>
      </c>
      <c r="U10631">
        <v>37.431145837680901</v>
      </c>
      <c r="V10631" t="s">
        <v>26</v>
      </c>
      <c r="W10631">
        <v>110.442195456805</v>
      </c>
      <c r="X10631">
        <v>0</v>
      </c>
      <c r="Y10631" t="s">
        <v>29</v>
      </c>
    </row>
    <row r="10632" spans="1:25" x14ac:dyDescent="0.35">
      <c r="A10632" t="s">
        <v>25</v>
      </c>
      <c r="B10632" s="1">
        <v>36564</v>
      </c>
      <c r="C10632">
        <v>18</v>
      </c>
      <c r="D10632">
        <v>85</v>
      </c>
      <c r="E10632">
        <v>220</v>
      </c>
      <c r="F10632">
        <v>7.4080000000000004</v>
      </c>
      <c r="G10632">
        <v>1.8</v>
      </c>
      <c r="H10632">
        <v>56.801749813523301</v>
      </c>
      <c r="I10632">
        <v>2.15404161261496</v>
      </c>
      <c r="J10632">
        <v>38.510773371369403</v>
      </c>
      <c r="K10632">
        <v>0.472424334143697</v>
      </c>
      <c r="L10632">
        <v>3.7795717176128401</v>
      </c>
      <c r="M10632">
        <v>0.18119256328421701</v>
      </c>
      <c r="N10632">
        <v>1.32274874138106E-3</v>
      </c>
      <c r="O10632">
        <v>5.7428270033559698E-3</v>
      </c>
      <c r="P10632">
        <v>1.06767790889904E-4</v>
      </c>
      <c r="Q10632" t="s">
        <v>29</v>
      </c>
      <c r="R10632" t="s">
        <v>27</v>
      </c>
      <c r="S10632">
        <v>80</v>
      </c>
      <c r="T10632">
        <v>8.3066821174616301</v>
      </c>
      <c r="U10632">
        <v>14.5366937055578</v>
      </c>
      <c r="V10632" t="s">
        <v>26</v>
      </c>
      <c r="W10632">
        <v>48.768143688788598</v>
      </c>
      <c r="X10632">
        <v>0</v>
      </c>
      <c r="Y10632" t="s">
        <v>29</v>
      </c>
    </row>
    <row r="10633" spans="1:25" x14ac:dyDescent="0.35">
      <c r="A10633" t="s">
        <v>25</v>
      </c>
      <c r="B10633" s="1">
        <v>36565</v>
      </c>
      <c r="C10633">
        <v>20</v>
      </c>
      <c r="D10633">
        <v>65</v>
      </c>
      <c r="E10633">
        <v>250</v>
      </c>
      <c r="F10633">
        <v>12.964</v>
      </c>
      <c r="G10633">
        <v>0</v>
      </c>
      <c r="H10633">
        <v>75.754071326506093</v>
      </c>
      <c r="I10633">
        <v>3.6226965626149599</v>
      </c>
      <c r="J10633">
        <v>45.114773371369402</v>
      </c>
      <c r="K10633">
        <v>1.5371952403236799</v>
      </c>
      <c r="L10633">
        <v>6.0340618159073003</v>
      </c>
      <c r="M10633">
        <v>0.71936263072864204</v>
      </c>
      <c r="N10633">
        <v>1.51833163229408E-2</v>
      </c>
      <c r="O10633">
        <v>0.52549371639401798</v>
      </c>
      <c r="P10633">
        <v>2.99134803876509E-2</v>
      </c>
      <c r="Q10633" t="s">
        <v>29</v>
      </c>
      <c r="R10633" t="s">
        <v>27</v>
      </c>
      <c r="S10633">
        <v>80</v>
      </c>
      <c r="T10633">
        <v>59.817136400116397</v>
      </c>
      <c r="U10633">
        <v>104.67998870020401</v>
      </c>
      <c r="V10633" t="s">
        <v>26</v>
      </c>
      <c r="W10633">
        <v>264.62462625141001</v>
      </c>
      <c r="X10633">
        <v>2646.2462625141002</v>
      </c>
      <c r="Y10633" t="s">
        <v>30</v>
      </c>
    </row>
    <row r="10634" spans="1:25" x14ac:dyDescent="0.35">
      <c r="A10634" t="s">
        <v>25</v>
      </c>
      <c r="B10634" s="1">
        <v>36566</v>
      </c>
      <c r="C10634">
        <v>19</v>
      </c>
      <c r="D10634">
        <v>91</v>
      </c>
      <c r="E10634">
        <v>310</v>
      </c>
      <c r="F10634">
        <v>9.26</v>
      </c>
      <c r="G10634">
        <v>0.2</v>
      </c>
      <c r="H10634">
        <v>76.478036507620303</v>
      </c>
      <c r="I10634">
        <v>3.98245239261496</v>
      </c>
      <c r="J10634">
        <v>51.538773371369402</v>
      </c>
      <c r="K10634">
        <v>1.33688822733199</v>
      </c>
      <c r="L10634">
        <v>6.6753729755349402</v>
      </c>
      <c r="M10634">
        <v>0.65612741171750699</v>
      </c>
      <c r="N10634">
        <v>1.29014340405177E-2</v>
      </c>
      <c r="O10634">
        <v>0.42271959374732798</v>
      </c>
      <c r="P10634">
        <v>3.0554433223623698E-2</v>
      </c>
      <c r="Q10634" t="s">
        <v>29</v>
      </c>
      <c r="R10634" t="s">
        <v>27</v>
      </c>
      <c r="S10634">
        <v>80</v>
      </c>
      <c r="T10634">
        <v>47.458527454779798</v>
      </c>
      <c r="U10634">
        <v>83.0524230458646</v>
      </c>
      <c r="V10634" t="s">
        <v>26</v>
      </c>
      <c r="W10634">
        <v>217.794830031564</v>
      </c>
      <c r="X10634">
        <v>2177.9483003156402</v>
      </c>
      <c r="Y10634" t="s">
        <v>30</v>
      </c>
    </row>
    <row r="10635" spans="1:25" x14ac:dyDescent="0.35">
      <c r="A10635" t="s">
        <v>25</v>
      </c>
      <c r="B10635" s="1">
        <v>36567</v>
      </c>
      <c r="C10635">
        <v>20</v>
      </c>
      <c r="D10635">
        <v>86</v>
      </c>
      <c r="E10635">
        <v>290</v>
      </c>
      <c r="F10635">
        <v>16.667999999999999</v>
      </c>
      <c r="G10635">
        <v>0.2</v>
      </c>
      <c r="H10635">
        <v>78.364299559914997</v>
      </c>
      <c r="I10635">
        <v>4.56991437261496</v>
      </c>
      <c r="J10635">
        <v>58.142773371369401</v>
      </c>
      <c r="K10635">
        <v>2.24921819835212</v>
      </c>
      <c r="L10635">
        <v>7.6388333400224102</v>
      </c>
      <c r="M10635">
        <v>1.6385155061789101</v>
      </c>
      <c r="N10635">
        <v>6.5184807545698706E-2</v>
      </c>
      <c r="O10635">
        <v>2.2335938283987899</v>
      </c>
      <c r="P10635">
        <v>0.22163600783924201</v>
      </c>
      <c r="Q10635" t="s">
        <v>29</v>
      </c>
      <c r="R10635" t="s">
        <v>27</v>
      </c>
      <c r="S10635">
        <v>80</v>
      </c>
      <c r="T10635">
        <v>111.87731453718</v>
      </c>
      <c r="U10635">
        <v>195.78530044006499</v>
      </c>
      <c r="V10635" t="s">
        <v>26</v>
      </c>
      <c r="W10635">
        <v>444.75758010666999</v>
      </c>
      <c r="X10635">
        <v>4447.5758010666996</v>
      </c>
      <c r="Y10635" t="s">
        <v>28</v>
      </c>
    </row>
    <row r="10636" spans="1:25" x14ac:dyDescent="0.35">
      <c r="A10636" t="s">
        <v>25</v>
      </c>
      <c r="B10636" s="1">
        <v>36568</v>
      </c>
      <c r="C10636">
        <v>22</v>
      </c>
      <c r="D10636">
        <v>69</v>
      </c>
      <c r="E10636">
        <v>260</v>
      </c>
      <c r="F10636">
        <v>14.816000000000001</v>
      </c>
      <c r="G10636">
        <v>0</v>
      </c>
      <c r="H10636">
        <v>82.757921898744002</v>
      </c>
      <c r="I10636">
        <v>5.99402244261496</v>
      </c>
      <c r="J10636">
        <v>65.1067733713694</v>
      </c>
      <c r="K10636">
        <v>3.2998638945534</v>
      </c>
      <c r="L10636">
        <v>9.7451004253032902</v>
      </c>
      <c r="M10636">
        <v>3.4162823594272802</v>
      </c>
      <c r="N10636">
        <v>0.23930901346051001</v>
      </c>
      <c r="O10636">
        <v>8.5657824203803106</v>
      </c>
      <c r="P10636">
        <v>1.4967530147136201</v>
      </c>
      <c r="Q10636" t="s">
        <v>29</v>
      </c>
      <c r="R10636" t="s">
        <v>27</v>
      </c>
      <c r="S10636">
        <v>80</v>
      </c>
      <c r="T10636">
        <v>208.15010272830301</v>
      </c>
      <c r="U10636">
        <v>364.26267977452898</v>
      </c>
      <c r="V10636" t="s">
        <v>26</v>
      </c>
      <c r="W10636">
        <v>733.12611243949095</v>
      </c>
      <c r="X10636">
        <v>7331.2611243949104</v>
      </c>
      <c r="Y10636" t="s">
        <v>28</v>
      </c>
    </row>
    <row r="10637" spans="1:25" x14ac:dyDescent="0.35">
      <c r="A10637" t="s">
        <v>25</v>
      </c>
      <c r="B10637" s="1">
        <v>36569</v>
      </c>
      <c r="C10637">
        <v>18</v>
      </c>
      <c r="D10637">
        <v>87</v>
      </c>
      <c r="E10637">
        <v>50</v>
      </c>
      <c r="F10637">
        <v>18.52</v>
      </c>
      <c r="G10637">
        <v>0</v>
      </c>
      <c r="H10637">
        <v>81.165798998309597</v>
      </c>
      <c r="I10637">
        <v>6.4878166526149599</v>
      </c>
      <c r="J10637">
        <v>71.350773371369399</v>
      </c>
      <c r="K10637">
        <v>3.2815184785779699</v>
      </c>
      <c r="L10637">
        <v>10.5723208975635</v>
      </c>
      <c r="M10637">
        <v>3.57391155284482</v>
      </c>
      <c r="N10637">
        <v>0.25919906507627799</v>
      </c>
      <c r="O10637">
        <v>9.2325677628950693</v>
      </c>
      <c r="P10637">
        <v>1.9453050744314799</v>
      </c>
      <c r="Q10637" t="s">
        <v>29</v>
      </c>
      <c r="R10637" t="s">
        <v>27</v>
      </c>
      <c r="S10637">
        <v>80</v>
      </c>
      <c r="T10637">
        <v>206.29709557249501</v>
      </c>
      <c r="U10637">
        <v>361.01991725186701</v>
      </c>
      <c r="V10637" t="s">
        <v>26</v>
      </c>
      <c r="W10637">
        <v>727.96711918820699</v>
      </c>
      <c r="X10637">
        <v>7279.6711918820702</v>
      </c>
      <c r="Y10637" t="s">
        <v>28</v>
      </c>
    </row>
    <row r="10638" spans="1:25" x14ac:dyDescent="0.35">
      <c r="A10638" t="s">
        <v>25</v>
      </c>
      <c r="B10638" s="1">
        <v>36570</v>
      </c>
      <c r="C10638">
        <v>16</v>
      </c>
      <c r="D10638">
        <v>95</v>
      </c>
      <c r="E10638">
        <v>30</v>
      </c>
      <c r="F10638">
        <v>12.964</v>
      </c>
      <c r="G10638">
        <v>21.2</v>
      </c>
      <c r="H10638">
        <v>21.553312072765799</v>
      </c>
      <c r="I10638">
        <v>2.7016858403289601</v>
      </c>
      <c r="J10638">
        <v>40.555625018645998</v>
      </c>
      <c r="K10638">
        <v>4.4624411162636602E-4</v>
      </c>
      <c r="L10638">
        <v>4.6319564276636704</v>
      </c>
      <c r="M10638">
        <v>1.8579837904172001E-4</v>
      </c>
      <c r="N10638" s="2">
        <v>6.77287567736977E-9</v>
      </c>
      <c r="O10638" s="2">
        <v>8.8163243645593799E-12</v>
      </c>
      <c r="P10638" s="2">
        <v>2.6722199777114901E-13</v>
      </c>
      <c r="Q10638" t="s">
        <v>29</v>
      </c>
      <c r="R10638" t="s">
        <v>27</v>
      </c>
      <c r="S10638">
        <v>80</v>
      </c>
      <c r="T10638" s="2">
        <v>6.0733130381931098E-5</v>
      </c>
      <c r="U10638">
        <v>1.06282978168379E-4</v>
      </c>
      <c r="V10638" t="s">
        <v>29</v>
      </c>
      <c r="W10638">
        <v>1.4665920126627199E-3</v>
      </c>
      <c r="X10638">
        <v>0</v>
      </c>
      <c r="Y10638" t="s">
        <v>29</v>
      </c>
    </row>
    <row r="10639" spans="1:25" x14ac:dyDescent="0.35">
      <c r="A10639" t="s">
        <v>25</v>
      </c>
      <c r="B10639" s="1">
        <v>36571</v>
      </c>
      <c r="C10639">
        <v>19</v>
      </c>
      <c r="D10639">
        <v>85</v>
      </c>
      <c r="E10639">
        <v>50</v>
      </c>
      <c r="F10639">
        <v>11.112</v>
      </c>
      <c r="G10639">
        <v>17.2</v>
      </c>
      <c r="H10639">
        <v>26.661846659312602</v>
      </c>
      <c r="I10639">
        <v>1.27462869781593</v>
      </c>
      <c r="J10639">
        <v>19.603894758074802</v>
      </c>
      <c r="K10639">
        <v>2.26829555546772E-3</v>
      </c>
      <c r="L10639">
        <v>2.1928192513951998</v>
      </c>
      <c r="M10639">
        <v>7.21665575092438E-4</v>
      </c>
      <c r="N10639" s="2">
        <v>7.47865681779011E-8</v>
      </c>
      <c r="O10639" s="2">
        <v>7.9426179002063701E-11</v>
      </c>
      <c r="P10639" s="2">
        <v>3.9404455169496301E-13</v>
      </c>
      <c r="Q10639" t="s">
        <v>29</v>
      </c>
      <c r="R10639" t="s">
        <v>27</v>
      </c>
      <c r="S10639">
        <v>80</v>
      </c>
      <c r="T10639">
        <v>9.6342579302643202E-4</v>
      </c>
      <c r="U10639">
        <v>1.6859951377962601E-3</v>
      </c>
      <c r="V10639" t="s">
        <v>29</v>
      </c>
      <c r="W10639">
        <v>1.6805083850976399E-2</v>
      </c>
      <c r="X10639">
        <v>0</v>
      </c>
      <c r="Y10639" t="s">
        <v>29</v>
      </c>
    </row>
    <row r="10640" spans="1:25" x14ac:dyDescent="0.35">
      <c r="A10640" t="s">
        <v>25</v>
      </c>
      <c r="B10640" s="1">
        <v>36572</v>
      </c>
      <c r="C10640">
        <v>17</v>
      </c>
      <c r="D10640">
        <v>96</v>
      </c>
      <c r="E10640">
        <v>90</v>
      </c>
      <c r="F10640">
        <v>7.4080000000000004</v>
      </c>
      <c r="G10640">
        <v>59</v>
      </c>
      <c r="H10640">
        <v>6.7285392662914401</v>
      </c>
      <c r="I10640">
        <v>4.1660556477729399E-2</v>
      </c>
      <c r="J10640">
        <v>6.0640000000000001</v>
      </c>
      <c r="K10640" s="2">
        <v>2.8764991187181502E-7</v>
      </c>
      <c r="L10640">
        <v>8.19142068534848E-2</v>
      </c>
      <c r="M10640" s="2">
        <v>5.9908718104395203E-8</v>
      </c>
      <c r="N10640" s="2">
        <v>4.4743118644281898E-15</v>
      </c>
      <c r="O10640" s="2">
        <v>1.8447070362809201E-79</v>
      </c>
      <c r="P10640" s="2">
        <v>2.7405834797685798E-85</v>
      </c>
      <c r="Q10640" t="s">
        <v>29</v>
      </c>
      <c r="R10640" t="s">
        <v>27</v>
      </c>
      <c r="S10640">
        <v>80</v>
      </c>
      <c r="T10640" s="2">
        <v>2.2867958619343501E-10</v>
      </c>
      <c r="U10640" s="2">
        <v>4.0018927583851099E-10</v>
      </c>
      <c r="V10640" t="s">
        <v>29</v>
      </c>
      <c r="W10640" s="2">
        <v>2.4002775337014499E-8</v>
      </c>
      <c r="X10640">
        <v>0</v>
      </c>
      <c r="Y10640" t="s">
        <v>29</v>
      </c>
    </row>
    <row r="10641" spans="1:25" x14ac:dyDescent="0.35">
      <c r="A10641" t="s">
        <v>25</v>
      </c>
      <c r="B10641" s="1">
        <v>36573</v>
      </c>
      <c r="C10641">
        <v>19</v>
      </c>
      <c r="D10641">
        <v>88</v>
      </c>
      <c r="E10641">
        <v>280</v>
      </c>
      <c r="F10641">
        <v>11.112</v>
      </c>
      <c r="G10641">
        <v>12.6</v>
      </c>
      <c r="H10641">
        <v>24.3794645869419</v>
      </c>
      <c r="I10641">
        <v>0</v>
      </c>
      <c r="J10641">
        <v>6.4240000000000004</v>
      </c>
      <c r="K10641">
        <v>1.09136682309552E-3</v>
      </c>
      <c r="L10641">
        <v>0</v>
      </c>
      <c r="M10641">
        <v>2.1827336461910401E-4</v>
      </c>
      <c r="N10641" s="2">
        <v>9.0074159676168496E-9</v>
      </c>
      <c r="O10641">
        <v>0</v>
      </c>
      <c r="P10641">
        <v>0</v>
      </c>
      <c r="Q10641" t="s">
        <v>29</v>
      </c>
      <c r="R10641" t="s">
        <v>27</v>
      </c>
      <c r="S10641">
        <v>80</v>
      </c>
      <c r="T10641">
        <v>2.7777576647923801E-4</v>
      </c>
      <c r="U10641">
        <v>4.8610759133866602E-4</v>
      </c>
      <c r="V10641" t="s">
        <v>29</v>
      </c>
      <c r="W10641">
        <v>5.6090030482007797E-3</v>
      </c>
      <c r="X10641">
        <v>0</v>
      </c>
      <c r="Y10641" t="s">
        <v>29</v>
      </c>
    </row>
    <row r="10642" spans="1:25" x14ac:dyDescent="0.35">
      <c r="A10642" t="s">
        <v>25</v>
      </c>
      <c r="B10642" s="1">
        <v>36574</v>
      </c>
      <c r="C10642">
        <v>21</v>
      </c>
      <c r="D10642">
        <v>80</v>
      </c>
      <c r="E10642">
        <v>260</v>
      </c>
      <c r="F10642">
        <v>11.112</v>
      </c>
      <c r="G10642">
        <v>0</v>
      </c>
      <c r="H10642">
        <v>51.995452456955498</v>
      </c>
      <c r="I10642">
        <v>0.87900540000000005</v>
      </c>
      <c r="J10642">
        <v>13.208</v>
      </c>
      <c r="K10642">
        <v>0.360976628066492</v>
      </c>
      <c r="L10642">
        <v>1.5072400310706899</v>
      </c>
      <c r="M10642">
        <v>0.10368752517886801</v>
      </c>
      <c r="N10642">
        <v>4.9249840083670905E-4</v>
      </c>
      <c r="O10642" s="2">
        <v>3.0307419190877E-5</v>
      </c>
      <c r="P10642" s="2">
        <v>6.0091329753193602E-8</v>
      </c>
      <c r="Q10642" t="s">
        <v>29</v>
      </c>
      <c r="R10642" t="s">
        <v>27</v>
      </c>
      <c r="S10642">
        <v>80</v>
      </c>
      <c r="T10642">
        <v>5.2748926480520302</v>
      </c>
      <c r="U10642">
        <v>9.2310621340910508</v>
      </c>
      <c r="V10642" t="s">
        <v>29</v>
      </c>
      <c r="W10642">
        <v>32.844400200777699</v>
      </c>
      <c r="X10642">
        <v>0</v>
      </c>
      <c r="Y10642" t="s">
        <v>29</v>
      </c>
    </row>
    <row r="10643" spans="1:25" x14ac:dyDescent="0.35">
      <c r="A10643" t="s">
        <v>25</v>
      </c>
      <c r="B10643" s="1">
        <v>36575</v>
      </c>
      <c r="C10643">
        <v>19</v>
      </c>
      <c r="D10643">
        <v>82</v>
      </c>
      <c r="E10643">
        <v>280</v>
      </c>
      <c r="F10643">
        <v>18.52</v>
      </c>
      <c r="G10643">
        <v>0</v>
      </c>
      <c r="H10643">
        <v>68.282105545211294</v>
      </c>
      <c r="I10643">
        <v>1.59851706</v>
      </c>
      <c r="J10643">
        <v>19.632000000000001</v>
      </c>
      <c r="K10643">
        <v>1.50539925078588</v>
      </c>
      <c r="L10643">
        <v>2.6563143928150099</v>
      </c>
      <c r="M10643">
        <v>0.50879497663378903</v>
      </c>
      <c r="N10643">
        <v>8.2252609743266505E-3</v>
      </c>
      <c r="O10643">
        <v>4.7188851995270398E-2</v>
      </c>
      <c r="P10643">
        <v>3.73465451167022E-4</v>
      </c>
      <c r="Q10643" t="s">
        <v>29</v>
      </c>
      <c r="R10643" t="s">
        <v>27</v>
      </c>
      <c r="S10643">
        <v>80</v>
      </c>
      <c r="T10643">
        <v>57.7831635281456</v>
      </c>
      <c r="U10643">
        <v>101.12053617425499</v>
      </c>
      <c r="V10643" t="s">
        <v>26</v>
      </c>
      <c r="W10643">
        <v>257.05358613163003</v>
      </c>
      <c r="X10643">
        <v>2570.5358613162998</v>
      </c>
      <c r="Y10643" t="s">
        <v>30</v>
      </c>
    </row>
    <row r="10644" spans="1:25" x14ac:dyDescent="0.35">
      <c r="A10644" t="s">
        <v>25</v>
      </c>
      <c r="B10644" s="1">
        <v>36576</v>
      </c>
      <c r="C10644">
        <v>20</v>
      </c>
      <c r="D10644">
        <v>71</v>
      </c>
      <c r="E10644">
        <v>330</v>
      </c>
      <c r="F10644">
        <v>9.26</v>
      </c>
      <c r="G10644">
        <v>0</v>
      </c>
      <c r="H10644">
        <v>77.979398742450698</v>
      </c>
      <c r="I10644">
        <v>2.8154025900000001</v>
      </c>
      <c r="J10644">
        <v>26.236000000000001</v>
      </c>
      <c r="K10644">
        <v>1.49832283540777</v>
      </c>
      <c r="L10644">
        <v>4.4397294010498198</v>
      </c>
      <c r="M10644">
        <v>0.61291461128760405</v>
      </c>
      <c r="N10644">
        <v>1.1435808103168301E-2</v>
      </c>
      <c r="O10644">
        <v>0.25165797373729898</v>
      </c>
      <c r="P10644">
        <v>6.8907842408197396E-3</v>
      </c>
      <c r="Q10644" t="s">
        <v>29</v>
      </c>
      <c r="R10644" t="s">
        <v>27</v>
      </c>
      <c r="S10644">
        <v>80</v>
      </c>
      <c r="T10644">
        <v>57.334131502560801</v>
      </c>
      <c r="U10644">
        <v>100.334730129481</v>
      </c>
      <c r="V10644" t="s">
        <v>26</v>
      </c>
      <c r="W10644">
        <v>255.37533406104501</v>
      </c>
      <c r="X10644">
        <v>2553.7533406104499</v>
      </c>
      <c r="Y10644" t="s">
        <v>30</v>
      </c>
    </row>
    <row r="10645" spans="1:25" x14ac:dyDescent="0.35">
      <c r="A10645" t="s">
        <v>25</v>
      </c>
      <c r="B10645" s="1">
        <v>36577</v>
      </c>
      <c r="C10645">
        <v>18</v>
      </c>
      <c r="D10645">
        <v>88</v>
      </c>
      <c r="E10645">
        <v>350</v>
      </c>
      <c r="F10645">
        <v>16.667999999999999</v>
      </c>
      <c r="G10645">
        <v>0</v>
      </c>
      <c r="H10645">
        <v>78.413673489060201</v>
      </c>
      <c r="I10645">
        <v>3.27121263</v>
      </c>
      <c r="J10645">
        <v>32.479999999999997</v>
      </c>
      <c r="K10645">
        <v>2.25899481300514</v>
      </c>
      <c r="L10645">
        <v>5.2264697579570401</v>
      </c>
      <c r="M10645">
        <v>0.99071386895142399</v>
      </c>
      <c r="N10645">
        <v>2.6754528000308399E-2</v>
      </c>
      <c r="O10645">
        <v>1.1518021130754099</v>
      </c>
      <c r="P10645">
        <v>4.6592024060348299E-2</v>
      </c>
      <c r="Q10645" t="s">
        <v>29</v>
      </c>
      <c r="R10645" t="s">
        <v>27</v>
      </c>
      <c r="S10645">
        <v>80</v>
      </c>
      <c r="T10645">
        <v>112.672926357674</v>
      </c>
      <c r="U10645">
        <v>197.17762112592999</v>
      </c>
      <c r="V10645" t="s">
        <v>26</v>
      </c>
      <c r="W10645">
        <v>447.34473955054801</v>
      </c>
      <c r="X10645">
        <v>4473.44739550548</v>
      </c>
      <c r="Y10645" t="s">
        <v>28</v>
      </c>
    </row>
    <row r="10646" spans="1:25" x14ac:dyDescent="0.35">
      <c r="A10646" t="s">
        <v>25</v>
      </c>
      <c r="B10646" s="1">
        <v>36578</v>
      </c>
      <c r="C10646">
        <v>18</v>
      </c>
      <c r="D10646">
        <v>69</v>
      </c>
      <c r="E10646">
        <v>290</v>
      </c>
      <c r="F10646">
        <v>14.816000000000001</v>
      </c>
      <c r="G10646">
        <v>18.8</v>
      </c>
      <c r="H10646">
        <v>49.840354256598999</v>
      </c>
      <c r="I10646">
        <v>2.1375817733448601</v>
      </c>
      <c r="J10646">
        <v>9.2349670757862992</v>
      </c>
      <c r="K10646">
        <v>0.338706345213803</v>
      </c>
      <c r="L10646">
        <v>2.7080874653523899</v>
      </c>
      <c r="M10646">
        <v>0.115211547542264</v>
      </c>
      <c r="N10646">
        <v>5.9349469599906499E-4</v>
      </c>
      <c r="O10646">
        <v>6.6878018475918701E-4</v>
      </c>
      <c r="P10646" s="2">
        <v>5.5471782334509901E-6</v>
      </c>
      <c r="Q10646" t="s">
        <v>29</v>
      </c>
      <c r="R10646" t="s">
        <v>27</v>
      </c>
      <c r="S10646">
        <v>80</v>
      </c>
      <c r="T10646">
        <v>4.7368103738810001</v>
      </c>
      <c r="U10646">
        <v>8.2894181542917504</v>
      </c>
      <c r="V10646" t="s">
        <v>29</v>
      </c>
      <c r="W10646">
        <v>29.901905776086</v>
      </c>
      <c r="X10646">
        <v>0</v>
      </c>
      <c r="Y10646" t="s">
        <v>29</v>
      </c>
    </row>
    <row r="10647" spans="1:25" x14ac:dyDescent="0.35">
      <c r="A10647" t="s">
        <v>25</v>
      </c>
      <c r="B10647" s="1">
        <v>36579</v>
      </c>
      <c r="C10647">
        <v>19</v>
      </c>
      <c r="D10647">
        <v>77</v>
      </c>
      <c r="E10647">
        <v>320</v>
      </c>
      <c r="F10647">
        <v>11.112</v>
      </c>
      <c r="G10647">
        <v>0</v>
      </c>
      <c r="H10647">
        <v>67.674419741274804</v>
      </c>
      <c r="I10647">
        <v>3.0569577833448598</v>
      </c>
      <c r="J10647">
        <v>15.6589670757863</v>
      </c>
      <c r="K10647">
        <v>1.0161343637740701</v>
      </c>
      <c r="L10647">
        <v>4.1086698913549302</v>
      </c>
      <c r="M10647">
        <v>0.402757598741872</v>
      </c>
      <c r="N10647">
        <v>5.4387153445045102E-3</v>
      </c>
      <c r="O10647">
        <v>6.7860343769834602E-2</v>
      </c>
      <c r="P10647">
        <v>1.5425428031083E-3</v>
      </c>
      <c r="Q10647" t="s">
        <v>29</v>
      </c>
      <c r="R10647" t="s">
        <v>27</v>
      </c>
      <c r="S10647">
        <v>80</v>
      </c>
      <c r="T10647">
        <v>30.052825455311101</v>
      </c>
      <c r="U10647">
        <v>52.592444546794503</v>
      </c>
      <c r="V10647" t="s">
        <v>26</v>
      </c>
      <c r="W10647">
        <v>147.76597173600001</v>
      </c>
      <c r="X10647">
        <v>1477.6597173600001</v>
      </c>
      <c r="Y10647" t="s">
        <v>31</v>
      </c>
    </row>
    <row r="10648" spans="1:25" x14ac:dyDescent="0.35">
      <c r="A10648" t="s">
        <v>25</v>
      </c>
      <c r="B10648" s="1">
        <v>36580</v>
      </c>
      <c r="C10648">
        <v>20</v>
      </c>
      <c r="D10648">
        <v>73</v>
      </c>
      <c r="E10648">
        <v>240</v>
      </c>
      <c r="F10648">
        <v>12.964</v>
      </c>
      <c r="G10648">
        <v>0</v>
      </c>
      <c r="H10648">
        <v>77.808296364307594</v>
      </c>
      <c r="I10648">
        <v>4.1899201733448601</v>
      </c>
      <c r="J10648">
        <v>22.2629670757863</v>
      </c>
      <c r="K10648">
        <v>1.7803977507189299</v>
      </c>
      <c r="L10648">
        <v>5.6986203987967503</v>
      </c>
      <c r="M10648">
        <v>0.81160126042749003</v>
      </c>
      <c r="N10648">
        <v>1.8797734258602199E-2</v>
      </c>
      <c r="O10648">
        <v>0.71165297509361602</v>
      </c>
      <c r="P10648">
        <v>3.5368513343177803E-2</v>
      </c>
      <c r="Q10648" t="s">
        <v>29</v>
      </c>
      <c r="R10648" t="s">
        <v>27</v>
      </c>
      <c r="S10648">
        <v>80</v>
      </c>
      <c r="T10648">
        <v>76.234822260213605</v>
      </c>
      <c r="U10648">
        <v>133.41093895537401</v>
      </c>
      <c r="V10648" t="s">
        <v>26</v>
      </c>
      <c r="W10648">
        <v>324.048158771906</v>
      </c>
      <c r="X10648">
        <v>3240.4815877190599</v>
      </c>
      <c r="Y10648" t="s">
        <v>30</v>
      </c>
    </row>
    <row r="10649" spans="1:25" x14ac:dyDescent="0.35">
      <c r="A10649" t="s">
        <v>25</v>
      </c>
      <c r="B10649" s="1">
        <v>36581</v>
      </c>
      <c r="C10649">
        <v>19</v>
      </c>
      <c r="D10649">
        <v>79</v>
      </c>
      <c r="E10649">
        <v>240</v>
      </c>
      <c r="F10649">
        <v>7.4080000000000004</v>
      </c>
      <c r="G10649">
        <v>0</v>
      </c>
      <c r="H10649">
        <v>79.976961687600905</v>
      </c>
      <c r="I10649">
        <v>5.0293504433448604</v>
      </c>
      <c r="J10649">
        <v>28.686967075786299</v>
      </c>
      <c r="K10649">
        <v>1.64617707585869</v>
      </c>
      <c r="L10649">
        <v>6.9934857272953597</v>
      </c>
      <c r="M10649">
        <v>0.82629457373627901</v>
      </c>
      <c r="N10649">
        <v>1.9404286505235201E-2</v>
      </c>
      <c r="O10649">
        <v>0.82113865187871304</v>
      </c>
      <c r="P10649">
        <v>6.6232347394576299E-2</v>
      </c>
      <c r="Q10649" t="s">
        <v>29</v>
      </c>
      <c r="R10649" t="s">
        <v>27</v>
      </c>
      <c r="S10649">
        <v>80</v>
      </c>
      <c r="T10649">
        <v>66.988676752172395</v>
      </c>
      <c r="U10649">
        <v>117.230184316302</v>
      </c>
      <c r="V10649" t="s">
        <v>26</v>
      </c>
      <c r="W10649">
        <v>290.93495149464002</v>
      </c>
      <c r="X10649">
        <v>2909.3495149464002</v>
      </c>
      <c r="Y10649" t="s">
        <v>30</v>
      </c>
    </row>
    <row r="10650" spans="1:25" x14ac:dyDescent="0.35">
      <c r="A10650" t="s">
        <v>25</v>
      </c>
      <c r="B10650" s="1">
        <v>36582</v>
      </c>
      <c r="C10650">
        <v>20</v>
      </c>
      <c r="D10650">
        <v>74</v>
      </c>
      <c r="E10650">
        <v>270</v>
      </c>
      <c r="F10650">
        <v>14.816000000000001</v>
      </c>
      <c r="G10650">
        <v>0</v>
      </c>
      <c r="H10650">
        <v>82.071285341052203</v>
      </c>
      <c r="I10650">
        <v>6.12035126334486</v>
      </c>
      <c r="J10650">
        <v>35.290967075786298</v>
      </c>
      <c r="K10650">
        <v>3.0303533128626698</v>
      </c>
      <c r="L10650">
        <v>8.5386533710045303</v>
      </c>
      <c r="M10650">
        <v>2.8228614829755498</v>
      </c>
      <c r="N10650">
        <v>0.170721980138831</v>
      </c>
      <c r="O10650">
        <v>5.8204726311214001</v>
      </c>
      <c r="P10650">
        <v>0.74895860130041902</v>
      </c>
      <c r="Q10650" t="s">
        <v>29</v>
      </c>
      <c r="R10650" t="s">
        <v>27</v>
      </c>
      <c r="S10650">
        <v>80</v>
      </c>
      <c r="T10650">
        <v>181.50550629275301</v>
      </c>
      <c r="U10650">
        <v>317.63463601231803</v>
      </c>
      <c r="V10650" t="s">
        <v>26</v>
      </c>
      <c r="W10650">
        <v>657.64384317799602</v>
      </c>
      <c r="X10650">
        <v>6576.4384317799604</v>
      </c>
      <c r="Y10650" t="s">
        <v>28</v>
      </c>
    </row>
    <row r="10651" spans="1:25" x14ac:dyDescent="0.35">
      <c r="A10651" t="s">
        <v>25</v>
      </c>
      <c r="B10651" s="1">
        <v>36583</v>
      </c>
      <c r="C10651">
        <v>16</v>
      </c>
      <c r="D10651">
        <v>92</v>
      </c>
      <c r="E10651">
        <v>50</v>
      </c>
      <c r="F10651">
        <v>20.372</v>
      </c>
      <c r="G10651">
        <v>0.2</v>
      </c>
      <c r="H10651">
        <v>79.099646464055397</v>
      </c>
      <c r="I10651">
        <v>6.3924054233448597</v>
      </c>
      <c r="J10651">
        <v>41.174967075786299</v>
      </c>
      <c r="K10651">
        <v>2.89914895567895</v>
      </c>
      <c r="L10651">
        <v>9.2101326902629204</v>
      </c>
      <c r="M10651">
        <v>2.8058727693543402</v>
      </c>
      <c r="N10651">
        <v>0.16890761068317001</v>
      </c>
      <c r="O10651">
        <v>5.6915514078483298</v>
      </c>
      <c r="P10651">
        <v>0.87296069870343995</v>
      </c>
      <c r="Q10651" t="s">
        <v>29</v>
      </c>
      <c r="R10651" t="s">
        <v>27</v>
      </c>
      <c r="S10651">
        <v>80</v>
      </c>
      <c r="T10651">
        <v>168.99623704483301</v>
      </c>
      <c r="U10651">
        <v>295.74341482845801</v>
      </c>
      <c r="V10651" t="s">
        <v>26</v>
      </c>
      <c r="W10651">
        <v>621.18275788717301</v>
      </c>
      <c r="X10651">
        <v>6211.8275788717301</v>
      </c>
      <c r="Y10651" t="s">
        <v>28</v>
      </c>
    </row>
    <row r="10652" spans="1:25" x14ac:dyDescent="0.35">
      <c r="A10652" t="s">
        <v>25</v>
      </c>
      <c r="B10652" s="1">
        <v>36584</v>
      </c>
      <c r="C10652">
        <v>19</v>
      </c>
      <c r="D10652">
        <v>62</v>
      </c>
      <c r="E10652">
        <v>220</v>
      </c>
      <c r="F10652">
        <v>20.372</v>
      </c>
      <c r="G10652">
        <v>10.4</v>
      </c>
      <c r="H10652">
        <v>60.443157276773</v>
      </c>
      <c r="I10652">
        <v>4.2586230104995098</v>
      </c>
      <c r="J10652">
        <v>31.849763655050999</v>
      </c>
      <c r="K10652">
        <v>1.1731670535127201</v>
      </c>
      <c r="L10652">
        <v>6.3834295586064398</v>
      </c>
      <c r="M10652">
        <v>0.56365389258879595</v>
      </c>
      <c r="N10652">
        <v>9.8596397662926803E-3</v>
      </c>
      <c r="O10652">
        <v>0.26979792534743302</v>
      </c>
      <c r="P10652">
        <v>1.7546876005675598E-2</v>
      </c>
      <c r="Q10652" t="s">
        <v>29</v>
      </c>
      <c r="R10652" t="s">
        <v>27</v>
      </c>
      <c r="S10652">
        <v>80</v>
      </c>
      <c r="T10652">
        <v>38.191277327199998</v>
      </c>
      <c r="U10652">
        <v>66.834735322599997</v>
      </c>
      <c r="V10652" t="s">
        <v>26</v>
      </c>
      <c r="W10652">
        <v>181.203227569381</v>
      </c>
      <c r="X10652">
        <v>1812.0322756938101</v>
      </c>
      <c r="Y10652" t="s">
        <v>31</v>
      </c>
    </row>
    <row r="10653" spans="1:25" x14ac:dyDescent="0.35">
      <c r="A10653" t="s">
        <v>25</v>
      </c>
      <c r="B10653" s="1">
        <v>36585</v>
      </c>
      <c r="C10653">
        <v>19</v>
      </c>
      <c r="D10653">
        <v>70</v>
      </c>
      <c r="E10653">
        <v>240</v>
      </c>
      <c r="F10653">
        <v>12.964</v>
      </c>
      <c r="G10653">
        <v>0</v>
      </c>
      <c r="H10653">
        <v>75.390644487720294</v>
      </c>
      <c r="I10653">
        <v>5.4578091104995101</v>
      </c>
      <c r="J10653">
        <v>38.273763655050999</v>
      </c>
      <c r="K10653">
        <v>1.5040600908419901</v>
      </c>
      <c r="L10653">
        <v>8.0469102633444791</v>
      </c>
      <c r="M10653">
        <v>0.809549235232352</v>
      </c>
      <c r="N10653">
        <v>1.8713692388311901E-2</v>
      </c>
      <c r="O10653">
        <v>0.78475821974355997</v>
      </c>
      <c r="P10653">
        <v>8.7945697431264E-2</v>
      </c>
      <c r="Q10653" t="s">
        <v>29</v>
      </c>
      <c r="R10653" t="s">
        <v>27</v>
      </c>
      <c r="S10653">
        <v>80</v>
      </c>
      <c r="T10653">
        <v>57.698085395664101</v>
      </c>
      <c r="U10653">
        <v>100.971649442412</v>
      </c>
      <c r="V10653" t="s">
        <v>26</v>
      </c>
      <c r="W10653">
        <v>256.73579929967298</v>
      </c>
      <c r="X10653">
        <v>2567.35799299673</v>
      </c>
      <c r="Y10653" t="s">
        <v>30</v>
      </c>
    </row>
    <row r="10654" spans="1:25" x14ac:dyDescent="0.35">
      <c r="A10654" t="s">
        <v>25</v>
      </c>
      <c r="B10654" s="1">
        <v>36586</v>
      </c>
      <c r="C10654">
        <v>18</v>
      </c>
      <c r="D10654">
        <v>83</v>
      </c>
      <c r="E10654">
        <v>320</v>
      </c>
      <c r="F10654">
        <v>9.26</v>
      </c>
      <c r="G10654">
        <v>0</v>
      </c>
      <c r="H10654">
        <v>77.992559332383493</v>
      </c>
      <c r="I10654">
        <v>6.0235923664995097</v>
      </c>
      <c r="J10654">
        <v>43.217763655051002</v>
      </c>
      <c r="K10654">
        <v>1.4999737335027801</v>
      </c>
      <c r="L10654">
        <v>8.9341363579856097</v>
      </c>
      <c r="M10654">
        <v>0.85214785555824502</v>
      </c>
      <c r="N10654">
        <v>2.0491812580637099E-2</v>
      </c>
      <c r="O10654">
        <v>0.89371407860215302</v>
      </c>
      <c r="P10654">
        <v>0.127749244962933</v>
      </c>
      <c r="Q10654" t="s">
        <v>29</v>
      </c>
      <c r="R10654" t="s">
        <v>27</v>
      </c>
      <c r="S10654">
        <v>80</v>
      </c>
      <c r="T10654">
        <v>57.438769714386801</v>
      </c>
      <c r="U10654">
        <v>100.517847000177</v>
      </c>
      <c r="V10654" t="s">
        <v>26</v>
      </c>
      <c r="W10654">
        <v>255.766641625467</v>
      </c>
      <c r="X10654">
        <v>2557.6664162546699</v>
      </c>
      <c r="Y10654" t="s">
        <v>30</v>
      </c>
    </row>
    <row r="10655" spans="1:25" x14ac:dyDescent="0.35">
      <c r="A10655" t="s">
        <v>25</v>
      </c>
      <c r="B10655" s="1">
        <v>36587</v>
      </c>
      <c r="C10655">
        <v>19</v>
      </c>
      <c r="D10655">
        <v>72</v>
      </c>
      <c r="E10655">
        <v>220</v>
      </c>
      <c r="F10655">
        <v>12.964</v>
      </c>
      <c r="G10655">
        <v>0</v>
      </c>
      <c r="H10655">
        <v>81.511659806764598</v>
      </c>
      <c r="I10655">
        <v>7.0042601104995104</v>
      </c>
      <c r="J10655">
        <v>48.341763655050997</v>
      </c>
      <c r="K10655">
        <v>2.5817014171302501</v>
      </c>
      <c r="L10655">
        <v>10.283549732695001</v>
      </c>
      <c r="M10655">
        <v>2.6028223113420501</v>
      </c>
      <c r="N10655">
        <v>0.147878727881744</v>
      </c>
      <c r="O10655">
        <v>4.7314352352521896</v>
      </c>
      <c r="P10655">
        <v>0.93559432466829595</v>
      </c>
      <c r="Q10655" t="s">
        <v>29</v>
      </c>
      <c r="R10655" t="s">
        <v>27</v>
      </c>
      <c r="S10655">
        <v>80</v>
      </c>
      <c r="T10655">
        <v>140.053286911393</v>
      </c>
      <c r="U10655">
        <v>245.09325209493801</v>
      </c>
      <c r="V10655" t="s">
        <v>26</v>
      </c>
      <c r="W10655">
        <v>533.99953043831601</v>
      </c>
      <c r="X10655">
        <v>5339.9953043831601</v>
      </c>
      <c r="Y10655" t="s">
        <v>28</v>
      </c>
    </row>
    <row r="10656" spans="1:25" x14ac:dyDescent="0.35">
      <c r="A10656" t="s">
        <v>25</v>
      </c>
      <c r="B10656" s="1">
        <v>36588</v>
      </c>
      <c r="C10656">
        <v>19</v>
      </c>
      <c r="D10656">
        <v>74</v>
      </c>
      <c r="E10656">
        <v>280</v>
      </c>
      <c r="F10656">
        <v>16.667999999999999</v>
      </c>
      <c r="G10656">
        <v>0</v>
      </c>
      <c r="H10656">
        <v>82.464509442574098</v>
      </c>
      <c r="I10656">
        <v>7.9148801584995097</v>
      </c>
      <c r="J10656">
        <v>53.465763655050999</v>
      </c>
      <c r="K10656">
        <v>3.4917381308254098</v>
      </c>
      <c r="L10656">
        <v>11.553801744214301</v>
      </c>
      <c r="M10656">
        <v>4.0512456634835798</v>
      </c>
      <c r="N10656">
        <v>0.32359417042160998</v>
      </c>
      <c r="O10656">
        <v>11.876679291965701</v>
      </c>
      <c r="P10656">
        <v>3.0641952046597698</v>
      </c>
      <c r="Q10656" t="s">
        <v>29</v>
      </c>
      <c r="R10656" t="s">
        <v>27</v>
      </c>
      <c r="S10656">
        <v>80</v>
      </c>
      <c r="T10656">
        <v>227.863227767175</v>
      </c>
      <c r="U10656">
        <v>398.76064859255598</v>
      </c>
      <c r="V10656" t="s">
        <v>26</v>
      </c>
      <c r="W10656">
        <v>787.22782812911703</v>
      </c>
      <c r="X10656">
        <v>7872.2782812911701</v>
      </c>
      <c r="Y10656" t="s">
        <v>28</v>
      </c>
    </row>
    <row r="10657" spans="1:25" x14ac:dyDescent="0.35">
      <c r="A10657" t="s">
        <v>25</v>
      </c>
      <c r="B10657" s="1">
        <v>36589</v>
      </c>
      <c r="C10657">
        <v>20</v>
      </c>
      <c r="D10657">
        <v>73</v>
      </c>
      <c r="E10657">
        <v>240</v>
      </c>
      <c r="F10657">
        <v>18.52</v>
      </c>
      <c r="G10657">
        <v>0</v>
      </c>
      <c r="H10657">
        <v>83.041098787208995</v>
      </c>
      <c r="I10657">
        <v>8.9075710144995099</v>
      </c>
      <c r="J10657">
        <v>58.769763655051001</v>
      </c>
      <c r="K10657">
        <v>4.1229569653966101</v>
      </c>
      <c r="L10657">
        <v>12.919651972832501</v>
      </c>
      <c r="M10657">
        <v>5.1560287172099404</v>
      </c>
      <c r="N10657">
        <v>0.49586908590231499</v>
      </c>
      <c r="O10657">
        <v>20.151370764324401</v>
      </c>
      <c r="P10657">
        <v>6.6933490373331397</v>
      </c>
      <c r="Q10657" t="s">
        <v>29</v>
      </c>
      <c r="R10657" t="s">
        <v>27</v>
      </c>
      <c r="S10657">
        <v>80</v>
      </c>
      <c r="T10657">
        <v>296.74536256400398</v>
      </c>
      <c r="U10657">
        <v>519.30438448700704</v>
      </c>
      <c r="V10657" t="s">
        <v>31</v>
      </c>
      <c r="W10657">
        <v>966.25671165332403</v>
      </c>
      <c r="X10657">
        <v>9662.5671165332406</v>
      </c>
      <c r="Y10657" t="s">
        <v>28</v>
      </c>
    </row>
    <row r="10658" spans="1:25" x14ac:dyDescent="0.35">
      <c r="A10658" t="s">
        <v>25</v>
      </c>
      <c r="B10658" s="1">
        <v>36590</v>
      </c>
      <c r="C10658">
        <v>20</v>
      </c>
      <c r="D10658">
        <v>78</v>
      </c>
      <c r="E10658">
        <v>240</v>
      </c>
      <c r="F10658">
        <v>14.816000000000001</v>
      </c>
      <c r="G10658">
        <v>0</v>
      </c>
      <c r="H10658">
        <v>83.041097400270203</v>
      </c>
      <c r="I10658">
        <v>9.71643023049951</v>
      </c>
      <c r="J10658">
        <v>64.073763655050996</v>
      </c>
      <c r="K10658">
        <v>3.4209759580863999</v>
      </c>
      <c r="L10658">
        <v>14.0908592054406</v>
      </c>
      <c r="M10658">
        <v>4.4810108430294697</v>
      </c>
      <c r="N10658">
        <v>0.38681598681283702</v>
      </c>
      <c r="O10658">
        <v>13.3982637888677</v>
      </c>
      <c r="P10658">
        <v>5.4046490250186903</v>
      </c>
      <c r="Q10658" t="s">
        <v>29</v>
      </c>
      <c r="R10658" t="s">
        <v>27</v>
      </c>
      <c r="S10658">
        <v>80</v>
      </c>
      <c r="T10658">
        <v>220.52320098142701</v>
      </c>
      <c r="U10658">
        <v>385.915601717497</v>
      </c>
      <c r="V10658" t="s">
        <v>26</v>
      </c>
      <c r="W10658">
        <v>767.24723758230402</v>
      </c>
      <c r="X10658">
        <v>7672.4723758230402</v>
      </c>
      <c r="Y10658" t="s">
        <v>28</v>
      </c>
    </row>
    <row r="10659" spans="1:25" x14ac:dyDescent="0.35">
      <c r="A10659" t="s">
        <v>25</v>
      </c>
      <c r="B10659" s="1">
        <v>36591</v>
      </c>
      <c r="C10659">
        <v>17</v>
      </c>
      <c r="D10659">
        <v>93</v>
      </c>
      <c r="E10659">
        <v>300</v>
      </c>
      <c r="F10659">
        <v>7.4080000000000004</v>
      </c>
      <c r="G10659">
        <v>1.2</v>
      </c>
      <c r="H10659">
        <v>70.363688943550699</v>
      </c>
      <c r="I10659">
        <v>9.9372024464995103</v>
      </c>
      <c r="J10659">
        <v>68.837763655051006</v>
      </c>
      <c r="K10659">
        <v>0.91898567930868902</v>
      </c>
      <c r="L10659">
        <v>14.6039532995831</v>
      </c>
      <c r="M10659">
        <v>0.68722779332606698</v>
      </c>
      <c r="N10659">
        <v>1.40035185153068E-2</v>
      </c>
      <c r="O10659">
        <v>0.35746072151387698</v>
      </c>
      <c r="P10659">
        <v>0.15613437832550001</v>
      </c>
      <c r="Q10659" t="s">
        <v>29</v>
      </c>
      <c r="R10659" t="s">
        <v>27</v>
      </c>
      <c r="S10659">
        <v>80</v>
      </c>
      <c r="T10659">
        <v>25.406295192841199</v>
      </c>
      <c r="U10659">
        <v>44.461016587472201</v>
      </c>
      <c r="V10659" t="s">
        <v>26</v>
      </c>
      <c r="W10659">
        <v>128.00418153094799</v>
      </c>
      <c r="X10659">
        <v>1280.0418153094799</v>
      </c>
      <c r="Y10659" t="s">
        <v>31</v>
      </c>
    </row>
    <row r="10660" spans="1:25" x14ac:dyDescent="0.35">
      <c r="A10660" t="s">
        <v>25</v>
      </c>
      <c r="B10660" s="1">
        <v>36592</v>
      </c>
      <c r="C10660">
        <v>18</v>
      </c>
      <c r="D10660">
        <v>60</v>
      </c>
      <c r="E10660">
        <v>220</v>
      </c>
      <c r="F10660">
        <v>14.816000000000001</v>
      </c>
      <c r="G10660">
        <v>5</v>
      </c>
      <c r="H10660">
        <v>62.509924887055597</v>
      </c>
      <c r="I10660">
        <v>6.9810060792571296</v>
      </c>
      <c r="J10660">
        <v>67.103903523923293</v>
      </c>
      <c r="K10660">
        <v>0.99416939150792505</v>
      </c>
      <c r="L10660">
        <v>11.0802412288103</v>
      </c>
      <c r="M10660">
        <v>0.63442100536913404</v>
      </c>
      <c r="N10660">
        <v>1.21556216591508E-2</v>
      </c>
      <c r="O10660">
        <v>0.35180235142803201</v>
      </c>
      <c r="P10660">
        <v>8.2515879551158203E-2</v>
      </c>
      <c r="Q10660" t="s">
        <v>29</v>
      </c>
      <c r="R10660" t="s">
        <v>27</v>
      </c>
      <c r="S10660">
        <v>80</v>
      </c>
      <c r="T10660">
        <v>28.9756483278818</v>
      </c>
      <c r="U10660">
        <v>50.707384573793099</v>
      </c>
      <c r="V10660" t="s">
        <v>26</v>
      </c>
      <c r="W10660">
        <v>143.232565082821</v>
      </c>
      <c r="X10660">
        <v>1432.32565082821</v>
      </c>
      <c r="Y10660" t="s">
        <v>31</v>
      </c>
    </row>
    <row r="10661" spans="1:25" x14ac:dyDescent="0.35">
      <c r="A10661" t="s">
        <v>25</v>
      </c>
      <c r="B10661" s="1">
        <v>36593</v>
      </c>
      <c r="C10661">
        <v>17</v>
      </c>
      <c r="D10661">
        <v>74</v>
      </c>
      <c r="E10661">
        <v>20</v>
      </c>
      <c r="F10661">
        <v>7.4080000000000004</v>
      </c>
      <c r="G10661">
        <v>0</v>
      </c>
      <c r="H10661">
        <v>73.262933041489006</v>
      </c>
      <c r="I10661">
        <v>7.8010171672571298</v>
      </c>
      <c r="J10661">
        <v>71.867903523923303</v>
      </c>
      <c r="K10661">
        <v>1.0219038375567999</v>
      </c>
      <c r="L10661">
        <v>12.271861876485</v>
      </c>
      <c r="M10661">
        <v>0.69069045862054301</v>
      </c>
      <c r="N10661">
        <v>1.4128648550183901E-2</v>
      </c>
      <c r="O10661">
        <v>0.41993813740769398</v>
      </c>
      <c r="P10661">
        <v>0.124209697799743</v>
      </c>
      <c r="Q10661" t="s">
        <v>29</v>
      </c>
      <c r="R10661" t="s">
        <v>27</v>
      </c>
      <c r="S10661">
        <v>80</v>
      </c>
      <c r="T10661">
        <v>30.338305789648601</v>
      </c>
      <c r="U10661">
        <v>53.092035131884998</v>
      </c>
      <c r="V10661" t="s">
        <v>26</v>
      </c>
      <c r="W10661">
        <v>148.96287256268801</v>
      </c>
      <c r="X10661">
        <v>1489.6287256268799</v>
      </c>
      <c r="Y10661" t="s">
        <v>31</v>
      </c>
    </row>
    <row r="10662" spans="1:25" x14ac:dyDescent="0.35">
      <c r="A10662" t="s">
        <v>25</v>
      </c>
      <c r="B10662" s="1">
        <v>36594</v>
      </c>
      <c r="C10662">
        <v>18</v>
      </c>
      <c r="D10662">
        <v>67</v>
      </c>
      <c r="E10662">
        <v>230</v>
      </c>
      <c r="F10662">
        <v>11.112</v>
      </c>
      <c r="G10662">
        <v>0</v>
      </c>
      <c r="H10662">
        <v>80.350981154568899</v>
      </c>
      <c r="I10662">
        <v>8.8993023112571308</v>
      </c>
      <c r="J10662">
        <v>76.811903523923306</v>
      </c>
      <c r="K10662">
        <v>2.0638735160133401</v>
      </c>
      <c r="L10662">
        <v>13.8011558911001</v>
      </c>
      <c r="M10662">
        <v>2.4038445323481001</v>
      </c>
      <c r="N10662">
        <v>0.128461559599474</v>
      </c>
      <c r="O10662">
        <v>3.3850979120051599</v>
      </c>
      <c r="P10662">
        <v>1.3036462223545899</v>
      </c>
      <c r="Q10662" t="s">
        <v>29</v>
      </c>
      <c r="R10662" t="s">
        <v>27</v>
      </c>
      <c r="S10662">
        <v>80</v>
      </c>
      <c r="T10662">
        <v>97.188335609081406</v>
      </c>
      <c r="U10662">
        <v>170.07958731589301</v>
      </c>
      <c r="V10662" t="s">
        <v>26</v>
      </c>
      <c r="W10662">
        <v>396.20580772503303</v>
      </c>
      <c r="X10662">
        <v>3962.0580772503299</v>
      </c>
      <c r="Y10662" t="s">
        <v>30</v>
      </c>
    </row>
    <row r="10663" spans="1:25" x14ac:dyDescent="0.35">
      <c r="A10663" t="s">
        <v>25</v>
      </c>
      <c r="B10663" s="1">
        <v>36595</v>
      </c>
      <c r="C10663">
        <v>17</v>
      </c>
      <c r="D10663">
        <v>79</v>
      </c>
      <c r="E10663">
        <v>330</v>
      </c>
      <c r="F10663">
        <v>9.26</v>
      </c>
      <c r="G10663">
        <v>0</v>
      </c>
      <c r="H10663">
        <v>80.968904470524706</v>
      </c>
      <c r="I10663">
        <v>9.5616189592571299</v>
      </c>
      <c r="J10663">
        <v>81.575903523923301</v>
      </c>
      <c r="K10663">
        <v>2.01235976012787</v>
      </c>
      <c r="L10663">
        <v>14.7894969410666</v>
      </c>
      <c r="M10663">
        <v>2.45689298303959</v>
      </c>
      <c r="N10663">
        <v>0.133521913863797</v>
      </c>
      <c r="O10663">
        <v>3.33206323027964</v>
      </c>
      <c r="P10663">
        <v>1.49674111292492</v>
      </c>
      <c r="Q10663" t="s">
        <v>29</v>
      </c>
      <c r="R10663" t="s">
        <v>27</v>
      </c>
      <c r="S10663">
        <v>80</v>
      </c>
      <c r="T10663">
        <v>93.241689093856806</v>
      </c>
      <c r="U10663">
        <v>163.172955914249</v>
      </c>
      <c r="V10663" t="s">
        <v>26</v>
      </c>
      <c r="W10663">
        <v>382.89139863675001</v>
      </c>
      <c r="X10663">
        <v>3828.9139863675</v>
      </c>
      <c r="Y10663" t="s">
        <v>30</v>
      </c>
    </row>
    <row r="10664" spans="1:25" x14ac:dyDescent="0.35">
      <c r="A10664" t="s">
        <v>25</v>
      </c>
      <c r="B10664" s="1">
        <v>36596</v>
      </c>
      <c r="C10664">
        <v>19</v>
      </c>
      <c r="D10664">
        <v>72</v>
      </c>
      <c r="E10664">
        <v>340</v>
      </c>
      <c r="F10664">
        <v>11.112</v>
      </c>
      <c r="G10664">
        <v>0</v>
      </c>
      <c r="H10664">
        <v>82.495977974966806</v>
      </c>
      <c r="I10664">
        <v>10.542286703257099</v>
      </c>
      <c r="J10664">
        <v>86.699903523923297</v>
      </c>
      <c r="K10664">
        <v>2.6494512275652</v>
      </c>
      <c r="L10664">
        <v>16.169302115428302</v>
      </c>
      <c r="M10664">
        <v>3.70553982505138</v>
      </c>
      <c r="N10664">
        <v>0.276335087547883</v>
      </c>
      <c r="O10664">
        <v>7.53098096675979</v>
      </c>
      <c r="P10664">
        <v>4.11821067511955</v>
      </c>
      <c r="Q10664" t="s">
        <v>29</v>
      </c>
      <c r="R10664" t="s">
        <v>27</v>
      </c>
      <c r="S10664">
        <v>80</v>
      </c>
      <c r="T10664">
        <v>146.06836617739901</v>
      </c>
      <c r="U10664">
        <v>255.619640810449</v>
      </c>
      <c r="V10664" t="s">
        <v>26</v>
      </c>
      <c r="W10664">
        <v>552.46540232095799</v>
      </c>
      <c r="X10664">
        <v>5524.6540232095804</v>
      </c>
      <c r="Y10664" t="s">
        <v>28</v>
      </c>
    </row>
    <row r="10665" spans="1:25" x14ac:dyDescent="0.35">
      <c r="A10665" t="s">
        <v>25</v>
      </c>
      <c r="B10665" s="1">
        <v>36597</v>
      </c>
      <c r="C10665">
        <v>18</v>
      </c>
      <c r="D10665">
        <v>80</v>
      </c>
      <c r="E10665">
        <v>310</v>
      </c>
      <c r="F10665">
        <v>14.816000000000001</v>
      </c>
      <c r="G10665">
        <v>0</v>
      </c>
      <c r="H10665">
        <v>82.495976593332102</v>
      </c>
      <c r="I10665">
        <v>11.2079140632571</v>
      </c>
      <c r="J10665">
        <v>91.643903523923299</v>
      </c>
      <c r="K10665">
        <v>3.1931149776532202</v>
      </c>
      <c r="L10665">
        <v>17.167062229655201</v>
      </c>
      <c r="M10665">
        <v>4.7201394599062398</v>
      </c>
      <c r="N10665">
        <v>0.42410066532909702</v>
      </c>
      <c r="O10665">
        <v>12.888843797243901</v>
      </c>
      <c r="P10665">
        <v>8.0331826202735908</v>
      </c>
      <c r="Q10665" t="s">
        <v>29</v>
      </c>
      <c r="R10665" t="s">
        <v>27</v>
      </c>
      <c r="S10665">
        <v>80</v>
      </c>
      <c r="T10665">
        <v>197.44731829020299</v>
      </c>
      <c r="U10665">
        <v>345.53280700785501</v>
      </c>
      <c r="V10665" t="s">
        <v>26</v>
      </c>
      <c r="W10665">
        <v>703.14632514579296</v>
      </c>
      <c r="X10665">
        <v>7031.4632514579298</v>
      </c>
      <c r="Y10665" t="s">
        <v>28</v>
      </c>
    </row>
    <row r="10666" spans="1:25" x14ac:dyDescent="0.35">
      <c r="A10666" t="s">
        <v>25</v>
      </c>
      <c r="B10666" s="1">
        <v>36598</v>
      </c>
      <c r="C10666">
        <v>18</v>
      </c>
      <c r="D10666">
        <v>71</v>
      </c>
      <c r="E10666">
        <v>20</v>
      </c>
      <c r="F10666">
        <v>18.52</v>
      </c>
      <c r="G10666">
        <v>13.8</v>
      </c>
      <c r="H10666">
        <v>52.791807679800399</v>
      </c>
      <c r="I10666">
        <v>5.9689816664637503</v>
      </c>
      <c r="J10666">
        <v>72.141435733969502</v>
      </c>
      <c r="K10666">
        <v>0.57092790951030303</v>
      </c>
      <c r="L10666">
        <v>9.8918370815361207</v>
      </c>
      <c r="M10666">
        <v>0.342395577987541</v>
      </c>
      <c r="N10666">
        <v>4.0802213548799503E-3</v>
      </c>
      <c r="O10666">
        <v>6.2079793286005998E-2</v>
      </c>
      <c r="P10666">
        <v>1.1227457552490199E-2</v>
      </c>
      <c r="Q10666" t="s">
        <v>29</v>
      </c>
      <c r="R10666" t="s">
        <v>27</v>
      </c>
      <c r="S10666">
        <v>80</v>
      </c>
      <c r="T10666">
        <v>11.428312205023699</v>
      </c>
      <c r="U10666">
        <v>19.999546358791399</v>
      </c>
      <c r="V10666" t="s">
        <v>26</v>
      </c>
      <c r="W10666">
        <v>64.317502826807797</v>
      </c>
      <c r="X10666">
        <v>0</v>
      </c>
      <c r="Y10666" t="s">
        <v>29</v>
      </c>
    </row>
    <row r="10667" spans="1:25" x14ac:dyDescent="0.35">
      <c r="A10667" t="s">
        <v>25</v>
      </c>
      <c r="B10667" s="1">
        <v>36599</v>
      </c>
      <c r="C10667">
        <v>18</v>
      </c>
      <c r="D10667">
        <v>39</v>
      </c>
      <c r="E10667">
        <v>310</v>
      </c>
      <c r="F10667">
        <v>9.26</v>
      </c>
      <c r="G10667">
        <v>8</v>
      </c>
      <c r="H10667">
        <v>59.316527086297697</v>
      </c>
      <c r="I10667">
        <v>4.6786291073426298</v>
      </c>
      <c r="J10667">
        <v>64.621578277756598</v>
      </c>
      <c r="K10667">
        <v>0.62389099971349604</v>
      </c>
      <c r="L10667">
        <v>7.9231583299247204</v>
      </c>
      <c r="M10667">
        <v>0.33317536485724702</v>
      </c>
      <c r="N10667">
        <v>3.8877641001574198E-3</v>
      </c>
      <c r="O10667">
        <v>6.08248500650969E-2</v>
      </c>
      <c r="P10667">
        <v>6.5741654739309699E-3</v>
      </c>
      <c r="Q10667" t="s">
        <v>29</v>
      </c>
      <c r="R10667" t="s">
        <v>27</v>
      </c>
      <c r="S10667">
        <v>80</v>
      </c>
      <c r="T10667">
        <v>13.2677366713983</v>
      </c>
      <c r="U10667">
        <v>23.218539174947001</v>
      </c>
      <c r="V10667" t="s">
        <v>26</v>
      </c>
      <c r="W10667">
        <v>73.183369562590002</v>
      </c>
      <c r="X10667">
        <v>0</v>
      </c>
      <c r="Y10667" t="s">
        <v>29</v>
      </c>
    </row>
    <row r="10668" spans="1:25" x14ac:dyDescent="0.35">
      <c r="A10668" t="s">
        <v>25</v>
      </c>
      <c r="B10668" s="1">
        <v>36600</v>
      </c>
      <c r="C10668">
        <v>16</v>
      </c>
      <c r="D10668">
        <v>71</v>
      </c>
      <c r="E10668">
        <v>280</v>
      </c>
      <c r="F10668">
        <v>9</v>
      </c>
      <c r="G10668">
        <v>2.2000000000000002</v>
      </c>
      <c r="H10668">
        <v>60.929996967527302</v>
      </c>
      <c r="I10668">
        <v>4.0888111005935803</v>
      </c>
      <c r="J10668">
        <v>69.205578277756601</v>
      </c>
      <c r="K10668">
        <v>0.68081662003299803</v>
      </c>
      <c r="L10668">
        <v>7.1251936406321201</v>
      </c>
      <c r="M10668">
        <v>0.34486070053292101</v>
      </c>
      <c r="N10668">
        <v>4.1323610915986004E-3</v>
      </c>
      <c r="O10668">
        <v>6.7052413338123701E-2</v>
      </c>
      <c r="P10668">
        <v>5.65099793881731E-3</v>
      </c>
      <c r="Q10668" t="s">
        <v>29</v>
      </c>
      <c r="R10668" t="s">
        <v>27</v>
      </c>
      <c r="S10668">
        <v>80</v>
      </c>
      <c r="T10668">
        <v>15.364929681363099</v>
      </c>
      <c r="U10668">
        <v>26.8886269423854</v>
      </c>
      <c r="V10668" t="s">
        <v>26</v>
      </c>
      <c r="W10668">
        <v>83.073119064745399</v>
      </c>
      <c r="X10668">
        <v>830.73119064745401</v>
      </c>
      <c r="Y10668" t="s">
        <v>31</v>
      </c>
    </row>
    <row r="10669" spans="1:25" x14ac:dyDescent="0.35">
      <c r="A10669" t="s">
        <v>25</v>
      </c>
      <c r="B10669" s="1">
        <v>36601</v>
      </c>
      <c r="C10669">
        <v>19</v>
      </c>
      <c r="D10669">
        <v>65</v>
      </c>
      <c r="E10669">
        <v>10</v>
      </c>
      <c r="F10669">
        <v>11.112</v>
      </c>
      <c r="G10669">
        <v>0</v>
      </c>
      <c r="H10669">
        <v>76.469981107260395</v>
      </c>
      <c r="I10669">
        <v>5.3146457805935796</v>
      </c>
      <c r="J10669">
        <v>74.329578277756596</v>
      </c>
      <c r="K10669">
        <v>1.4668484812292499</v>
      </c>
      <c r="L10669">
        <v>9.0174057388673194</v>
      </c>
      <c r="M10669">
        <v>0.83739689415623297</v>
      </c>
      <c r="N10669">
        <v>1.9868147983688699E-2</v>
      </c>
      <c r="O10669">
        <v>0.84879711454613305</v>
      </c>
      <c r="P10669">
        <v>0.12396593945197</v>
      </c>
      <c r="Q10669" t="s">
        <v>29</v>
      </c>
      <c r="R10669" t="s">
        <v>27</v>
      </c>
      <c r="S10669">
        <v>80</v>
      </c>
      <c r="T10669">
        <v>55.3531238414092</v>
      </c>
      <c r="U10669">
        <v>96.867966722466093</v>
      </c>
      <c r="V10669" t="s">
        <v>26</v>
      </c>
      <c r="W10669">
        <v>247.941141224582</v>
      </c>
      <c r="X10669">
        <v>2479.41141224582</v>
      </c>
      <c r="Y10669" t="s">
        <v>30</v>
      </c>
    </row>
    <row r="10670" spans="1:25" x14ac:dyDescent="0.35">
      <c r="A10670" t="s">
        <v>25</v>
      </c>
      <c r="B10670" s="1">
        <v>36602</v>
      </c>
      <c r="C10670">
        <v>18</v>
      </c>
      <c r="D10670">
        <v>77</v>
      </c>
      <c r="E10670">
        <v>290</v>
      </c>
      <c r="F10670">
        <v>12.964</v>
      </c>
      <c r="G10670">
        <v>0</v>
      </c>
      <c r="H10670">
        <v>79.889689809927404</v>
      </c>
      <c r="I10670">
        <v>6.0801172445935796</v>
      </c>
      <c r="J10670">
        <v>79.273578277756599</v>
      </c>
      <c r="K10670">
        <v>2.1584722635420799</v>
      </c>
      <c r="L10670">
        <v>10.203723913067501</v>
      </c>
      <c r="M10670">
        <v>1.98845818435799</v>
      </c>
      <c r="N10670">
        <v>9.1821216609700607E-2</v>
      </c>
      <c r="O10670">
        <v>2.8799715538852602</v>
      </c>
      <c r="P10670">
        <v>0.55938899371987705</v>
      </c>
      <c r="Q10670" t="s">
        <v>29</v>
      </c>
      <c r="R10670" t="s">
        <v>27</v>
      </c>
      <c r="S10670">
        <v>80</v>
      </c>
      <c r="T10670">
        <v>104.591098678962</v>
      </c>
      <c r="U10670">
        <v>183.03442268818401</v>
      </c>
      <c r="V10670" t="s">
        <v>26</v>
      </c>
      <c r="W10670">
        <v>420.86517213601599</v>
      </c>
      <c r="X10670">
        <v>4208.6517213601601</v>
      </c>
      <c r="Y10670" t="s">
        <v>28</v>
      </c>
    </row>
    <row r="10671" spans="1:25" x14ac:dyDescent="0.35">
      <c r="A10671" t="s">
        <v>25</v>
      </c>
      <c r="B10671" s="1">
        <v>36603</v>
      </c>
      <c r="C10671">
        <v>16</v>
      </c>
      <c r="D10671">
        <v>74</v>
      </c>
      <c r="E10671">
        <v>10</v>
      </c>
      <c r="F10671">
        <v>7.4080000000000004</v>
      </c>
      <c r="G10671">
        <v>0</v>
      </c>
      <c r="H10671">
        <v>81.311877087203797</v>
      </c>
      <c r="I10671">
        <v>6.8548238525935803</v>
      </c>
      <c r="J10671">
        <v>83.857578277756602</v>
      </c>
      <c r="K10671">
        <v>1.90635496921324</v>
      </c>
      <c r="L10671">
        <v>11.3833553879499</v>
      </c>
      <c r="M10671">
        <v>1.7847544779823199</v>
      </c>
      <c r="N10671">
        <v>7.5833799177903893E-2</v>
      </c>
      <c r="O10671">
        <v>2.2885145215899798</v>
      </c>
      <c r="P10671">
        <v>0.57081628734789502</v>
      </c>
      <c r="Q10671" t="s">
        <v>29</v>
      </c>
      <c r="R10671" t="s">
        <v>27</v>
      </c>
      <c r="S10671">
        <v>80</v>
      </c>
      <c r="T10671">
        <v>85.312159983183705</v>
      </c>
      <c r="U10671">
        <v>149.29627997057099</v>
      </c>
      <c r="V10671" t="s">
        <v>26</v>
      </c>
      <c r="W10671">
        <v>355.76477448097199</v>
      </c>
      <c r="X10671">
        <v>3557.6477448097198</v>
      </c>
      <c r="Y10671" t="s">
        <v>30</v>
      </c>
    </row>
    <row r="10672" spans="1:25" x14ac:dyDescent="0.35">
      <c r="A10672" t="s">
        <v>25</v>
      </c>
      <c r="B10672" s="1">
        <v>36604</v>
      </c>
      <c r="C10672">
        <v>14.6</v>
      </c>
      <c r="D10672">
        <v>98.1</v>
      </c>
      <c r="E10672">
        <v>50</v>
      </c>
      <c r="F10672">
        <v>20.372</v>
      </c>
      <c r="G10672">
        <v>30.6</v>
      </c>
      <c r="H10672">
        <v>14.7156017411622</v>
      </c>
      <c r="I10672">
        <v>2.6753130265531699</v>
      </c>
      <c r="J10672">
        <v>33.526836809833704</v>
      </c>
      <c r="K10672" s="2">
        <v>3.8720552167577302E-5</v>
      </c>
      <c r="L10672">
        <v>4.4607493225304804</v>
      </c>
      <c r="M10672" s="2">
        <v>1.5870297206971001E-5</v>
      </c>
      <c r="N10672" s="2">
        <v>8.7017070871596504E-11</v>
      </c>
      <c r="O10672" s="2">
        <v>5.2512861880127498E-15</v>
      </c>
      <c r="P10672" s="2">
        <v>1.4542668685564001E-16</v>
      </c>
      <c r="Q10672" t="s">
        <v>29</v>
      </c>
      <c r="R10672" t="s">
        <v>27</v>
      </c>
      <c r="S10672">
        <v>80</v>
      </c>
      <c r="T10672" s="2">
        <v>9.5204681778758304E-7</v>
      </c>
      <c r="U10672" s="2">
        <v>1.66608193112827E-6</v>
      </c>
      <c r="V10672" t="s">
        <v>29</v>
      </c>
      <c r="W10672" s="2">
        <v>3.74866088255039E-5</v>
      </c>
      <c r="X10672">
        <v>0</v>
      </c>
      <c r="Y10672" t="s">
        <v>29</v>
      </c>
    </row>
    <row r="10673" spans="1:25" x14ac:dyDescent="0.35">
      <c r="A10673" t="s">
        <v>25</v>
      </c>
      <c r="B10673" s="1">
        <v>36605</v>
      </c>
      <c r="C10673">
        <v>17.7</v>
      </c>
      <c r="D10673">
        <v>86.5</v>
      </c>
      <c r="E10673">
        <v>50</v>
      </c>
      <c r="F10673">
        <v>12.964</v>
      </c>
      <c r="G10673">
        <v>14.4</v>
      </c>
      <c r="H10673">
        <v>25.074707466791299</v>
      </c>
      <c r="I10673">
        <v>1.1210938008998499</v>
      </c>
      <c r="J10673">
        <v>16.1805631716209</v>
      </c>
      <c r="K10673">
        <v>1.50625203071585E-3</v>
      </c>
      <c r="L10673">
        <v>1.9111462484983599</v>
      </c>
      <c r="M10673">
        <v>4.6048549030149201E-4</v>
      </c>
      <c r="N10673" s="2">
        <v>3.3764563224461899E-8</v>
      </c>
      <c r="O10673" s="2">
        <v>1.0988043474809E-11</v>
      </c>
      <c r="P10673" s="2">
        <v>3.8964809350750502E-14</v>
      </c>
      <c r="Q10673" t="s">
        <v>29</v>
      </c>
      <c r="R10673" t="s">
        <v>27</v>
      </c>
      <c r="S10673">
        <v>80</v>
      </c>
      <c r="T10673">
        <v>4.8035766048165401E-4</v>
      </c>
      <c r="U10673">
        <v>8.4062590584289398E-4</v>
      </c>
      <c r="V10673" t="s">
        <v>29</v>
      </c>
      <c r="W10673">
        <v>9.0941583032757307E-3</v>
      </c>
      <c r="X10673">
        <v>0</v>
      </c>
      <c r="Y10673" t="s">
        <v>29</v>
      </c>
    </row>
    <row r="10674" spans="1:25" x14ac:dyDescent="0.35">
      <c r="A10674" t="s">
        <v>25</v>
      </c>
      <c r="B10674" s="1">
        <v>36606</v>
      </c>
      <c r="C10674">
        <v>15.8</v>
      </c>
      <c r="D10674">
        <v>96.9</v>
      </c>
      <c r="E10674">
        <v>250</v>
      </c>
      <c r="F10674">
        <v>3.7040000000000002</v>
      </c>
      <c r="G10674">
        <v>25.2</v>
      </c>
      <c r="H10674">
        <v>5.1844464339633296</v>
      </c>
      <c r="I10674">
        <v>0</v>
      </c>
      <c r="J10674">
        <v>4.548</v>
      </c>
      <c r="K10674" s="2">
        <v>9.0537164962619405E-8</v>
      </c>
      <c r="L10674">
        <v>0</v>
      </c>
      <c r="M10674" s="2">
        <v>1.8107432992523899E-8</v>
      </c>
      <c r="N10674" s="2">
        <v>5.3823953375233999E-16</v>
      </c>
      <c r="O10674">
        <v>0</v>
      </c>
      <c r="P10674">
        <v>0</v>
      </c>
      <c r="Q10674" t="s">
        <v>29</v>
      </c>
      <c r="R10674" t="s">
        <v>27</v>
      </c>
      <c r="S10674">
        <v>80</v>
      </c>
      <c r="T10674" s="2">
        <v>3.2045267447352798E-11</v>
      </c>
      <c r="U10674" s="2">
        <v>5.6079218032867397E-11</v>
      </c>
      <c r="V10674" t="s">
        <v>29</v>
      </c>
      <c r="W10674" s="2">
        <v>4.2384341051204497E-9</v>
      </c>
      <c r="X10674">
        <v>0</v>
      </c>
      <c r="Y10674" t="s">
        <v>29</v>
      </c>
    </row>
    <row r="10675" spans="1:25" x14ac:dyDescent="0.35">
      <c r="A10675" t="s">
        <v>25</v>
      </c>
      <c r="B10675" s="1">
        <v>36607</v>
      </c>
      <c r="C10675">
        <v>16.3</v>
      </c>
      <c r="D10675">
        <v>36.200000000000003</v>
      </c>
      <c r="E10675">
        <v>140</v>
      </c>
      <c r="F10675">
        <v>24.076000000000001</v>
      </c>
      <c r="G10675">
        <v>5.6</v>
      </c>
      <c r="H10675">
        <v>59.169951866229503</v>
      </c>
      <c r="I10675">
        <v>1.2111764791958901</v>
      </c>
      <c r="J10675">
        <v>4.6379999999999999</v>
      </c>
      <c r="K10675">
        <v>1.30341906860367</v>
      </c>
      <c r="L10675">
        <v>1.46555690043217</v>
      </c>
      <c r="M10675">
        <v>0.37184535900415</v>
      </c>
      <c r="N10675">
        <v>4.7218293882094198E-3</v>
      </c>
      <c r="O10675">
        <v>1.0336127199111001E-3</v>
      </c>
      <c r="P10675" s="2">
        <v>1.9131463425893199E-6</v>
      </c>
      <c r="Q10675" t="s">
        <v>29</v>
      </c>
      <c r="R10675" t="s">
        <v>27</v>
      </c>
      <c r="S10675">
        <v>80</v>
      </c>
      <c r="T10675">
        <v>45.501384397246902</v>
      </c>
      <c r="U10675">
        <v>79.627422695182005</v>
      </c>
      <c r="V10675" t="s">
        <v>26</v>
      </c>
      <c r="W10675">
        <v>210.182815059218</v>
      </c>
      <c r="X10675">
        <v>0</v>
      </c>
      <c r="Y10675" t="s">
        <v>29</v>
      </c>
    </row>
    <row r="10676" spans="1:25" x14ac:dyDescent="0.35">
      <c r="A10676" t="s">
        <v>25</v>
      </c>
      <c r="B10676" s="1">
        <v>36608</v>
      </c>
      <c r="C10676">
        <v>16.7</v>
      </c>
      <c r="D10676">
        <v>66.400000000000006</v>
      </c>
      <c r="E10676">
        <v>20</v>
      </c>
      <c r="F10676">
        <v>12.964</v>
      </c>
      <c r="G10676">
        <v>0</v>
      </c>
      <c r="H10676">
        <v>74.789913689359494</v>
      </c>
      <c r="I10676">
        <v>2.2533189175958901</v>
      </c>
      <c r="J10676">
        <v>9.3480000000000008</v>
      </c>
      <c r="K10676">
        <v>1.45446445095887</v>
      </c>
      <c r="L10676">
        <v>2.8120428863175899</v>
      </c>
      <c r="M10676">
        <v>0.50104618024490499</v>
      </c>
      <c r="N10676">
        <v>8.0048377100334408E-3</v>
      </c>
      <c r="O10676">
        <v>5.4027553326817197E-2</v>
      </c>
      <c r="P10676">
        <v>4.9107355471093199E-4</v>
      </c>
      <c r="Q10676" t="s">
        <v>29</v>
      </c>
      <c r="R10676" t="s">
        <v>27</v>
      </c>
      <c r="S10676">
        <v>80</v>
      </c>
      <c r="T10676">
        <v>54.580955115426001</v>
      </c>
      <c r="U10676">
        <v>95.516671451995407</v>
      </c>
      <c r="V10676" t="s">
        <v>26</v>
      </c>
      <c r="W10676">
        <v>245.0298174042</v>
      </c>
      <c r="X10676">
        <v>2450.298174042</v>
      </c>
      <c r="Y10676" t="s">
        <v>30</v>
      </c>
    </row>
    <row r="10677" spans="1:25" x14ac:dyDescent="0.35">
      <c r="A10677" t="s">
        <v>25</v>
      </c>
      <c r="B10677" s="1">
        <v>36609</v>
      </c>
      <c r="C10677">
        <v>16.899999999999999</v>
      </c>
      <c r="D10677">
        <v>55.4</v>
      </c>
      <c r="E10677">
        <v>240</v>
      </c>
      <c r="F10677">
        <v>9.26</v>
      </c>
      <c r="G10677">
        <v>0</v>
      </c>
      <c r="H10677">
        <v>82.329290321826406</v>
      </c>
      <c r="I10677">
        <v>3.6521818615958899</v>
      </c>
      <c r="J10677">
        <v>14.093999999999999</v>
      </c>
      <c r="K10677">
        <v>2.3639758177418502</v>
      </c>
      <c r="L10677">
        <v>4.4327285117534299</v>
      </c>
      <c r="M10677">
        <v>0.96639420719571301</v>
      </c>
      <c r="N10677">
        <v>2.5603070196110599E-2</v>
      </c>
      <c r="O10677">
        <v>0.88970742685455095</v>
      </c>
      <c r="P10677">
        <v>2.4269510483063701E-2</v>
      </c>
      <c r="Q10677" t="s">
        <v>29</v>
      </c>
      <c r="R10677" t="s">
        <v>27</v>
      </c>
      <c r="S10677">
        <v>80</v>
      </c>
      <c r="T10677">
        <v>121.34411878022701</v>
      </c>
      <c r="U10677">
        <v>212.35220786539799</v>
      </c>
      <c r="V10677" t="s">
        <v>26</v>
      </c>
      <c r="W10677">
        <v>475.27633950360899</v>
      </c>
      <c r="X10677">
        <v>4752.7633950360896</v>
      </c>
      <c r="Y10677" t="s">
        <v>28</v>
      </c>
    </row>
    <row r="10678" spans="1:25" x14ac:dyDescent="0.35">
      <c r="A10678" t="s">
        <v>25</v>
      </c>
      <c r="B10678" s="1">
        <v>36610</v>
      </c>
      <c r="C10678">
        <v>16.5</v>
      </c>
      <c r="D10678">
        <v>70.400000000000006</v>
      </c>
      <c r="E10678">
        <v>40</v>
      </c>
      <c r="F10678">
        <v>12.964</v>
      </c>
      <c r="G10678">
        <v>0</v>
      </c>
      <c r="H10678">
        <v>82.916953817672294</v>
      </c>
      <c r="I10678">
        <v>4.5599442423958898</v>
      </c>
      <c r="J10678">
        <v>18.768000000000001</v>
      </c>
      <c r="K10678">
        <v>3.0671236655913798</v>
      </c>
      <c r="L10678">
        <v>5.6736561242459604</v>
      </c>
      <c r="M10678">
        <v>2.1779176910162601</v>
      </c>
      <c r="N10678">
        <v>0.10787040093344601</v>
      </c>
      <c r="O10678">
        <v>3.1065417670292699</v>
      </c>
      <c r="P10678">
        <v>0.152789868584876</v>
      </c>
      <c r="Q10678" t="s">
        <v>29</v>
      </c>
      <c r="R10678" t="s">
        <v>27</v>
      </c>
      <c r="S10678">
        <v>80</v>
      </c>
      <c r="T10678">
        <v>185.06649695804299</v>
      </c>
      <c r="U10678">
        <v>323.866369676575</v>
      </c>
      <c r="V10678" t="s">
        <v>26</v>
      </c>
      <c r="W10678">
        <v>667.899111211883</v>
      </c>
      <c r="X10678">
        <v>6678.9911121188297</v>
      </c>
      <c r="Y10678" t="s">
        <v>28</v>
      </c>
    </row>
    <row r="10679" spans="1:25" x14ac:dyDescent="0.35">
      <c r="A10679" t="s">
        <v>25</v>
      </c>
      <c r="B10679" s="1">
        <v>36611</v>
      </c>
      <c r="C10679">
        <v>18</v>
      </c>
      <c r="D10679">
        <v>80.5</v>
      </c>
      <c r="E10679">
        <v>330</v>
      </c>
      <c r="F10679">
        <v>11.112</v>
      </c>
      <c r="G10679">
        <v>0</v>
      </c>
      <c r="H10679">
        <v>82.841703708348206</v>
      </c>
      <c r="I10679">
        <v>5.2089309183958896</v>
      </c>
      <c r="J10679">
        <v>23.712</v>
      </c>
      <c r="K10679">
        <v>2.7672352585895799</v>
      </c>
      <c r="L10679">
        <v>6.7247274704000004</v>
      </c>
      <c r="M10679">
        <v>2.10086516681505</v>
      </c>
      <c r="N10679">
        <v>0.10120772979724001</v>
      </c>
      <c r="O10679">
        <v>3.21165022289679</v>
      </c>
      <c r="P10679">
        <v>0.236207976139024</v>
      </c>
      <c r="Q10679" t="s">
        <v>29</v>
      </c>
      <c r="R10679" t="s">
        <v>27</v>
      </c>
      <c r="S10679">
        <v>80</v>
      </c>
      <c r="T10679">
        <v>156.73705079569001</v>
      </c>
      <c r="U10679">
        <v>274.289838892457</v>
      </c>
      <c r="V10679" t="s">
        <v>26</v>
      </c>
      <c r="W10679">
        <v>584.75885573327605</v>
      </c>
      <c r="X10679">
        <v>5847.5885573327596</v>
      </c>
      <c r="Y10679" t="s">
        <v>28</v>
      </c>
    </row>
    <row r="10680" spans="1:25" x14ac:dyDescent="0.35">
      <c r="A10680" t="s">
        <v>25</v>
      </c>
      <c r="B10680" s="1">
        <v>36612</v>
      </c>
      <c r="C10680">
        <v>17.5</v>
      </c>
      <c r="D10680">
        <v>67.400000000000006</v>
      </c>
      <c r="E10680">
        <v>240</v>
      </c>
      <c r="F10680">
        <v>11.112</v>
      </c>
      <c r="G10680">
        <v>0</v>
      </c>
      <c r="H10680">
        <v>83.575260922913799</v>
      </c>
      <c r="I10680">
        <v>6.2655010911958904</v>
      </c>
      <c r="J10680">
        <v>28.565999999999999</v>
      </c>
      <c r="K10680">
        <v>3.0421651363829501</v>
      </c>
      <c r="L10680">
        <v>8.0932084459897204</v>
      </c>
      <c r="M10680">
        <v>2.7373522876095402</v>
      </c>
      <c r="N10680">
        <v>0.161675506788132</v>
      </c>
      <c r="O10680">
        <v>5.4727106738005</v>
      </c>
      <c r="P10680">
        <v>0.62157887577535098</v>
      </c>
      <c r="Q10680" t="s">
        <v>29</v>
      </c>
      <c r="R10680" t="s">
        <v>27</v>
      </c>
      <c r="S10680">
        <v>80</v>
      </c>
      <c r="T10680">
        <v>182.64680383183099</v>
      </c>
      <c r="U10680">
        <v>319.63190670570401</v>
      </c>
      <c r="V10680" t="s">
        <v>26</v>
      </c>
      <c r="W10680">
        <v>660.93650585021703</v>
      </c>
      <c r="X10680">
        <v>6609.3650585021696</v>
      </c>
      <c r="Y10680" t="s">
        <v>28</v>
      </c>
    </row>
    <row r="10681" spans="1:25" x14ac:dyDescent="0.35">
      <c r="A10681" t="s">
        <v>25</v>
      </c>
      <c r="B10681" s="1">
        <v>36613</v>
      </c>
      <c r="C10681">
        <v>16.2</v>
      </c>
      <c r="D10681">
        <v>73.7</v>
      </c>
      <c r="E10681">
        <v>310</v>
      </c>
      <c r="F10681">
        <v>7.4080000000000004</v>
      </c>
      <c r="G10681">
        <v>0</v>
      </c>
      <c r="H10681">
        <v>83.575259530777501</v>
      </c>
      <c r="I10681">
        <v>7.0583120663958896</v>
      </c>
      <c r="J10681">
        <v>33.186</v>
      </c>
      <c r="K10681">
        <v>2.5242013992519601</v>
      </c>
      <c r="L10681">
        <v>9.2161692339130799</v>
      </c>
      <c r="M10681">
        <v>2.3232142073141002</v>
      </c>
      <c r="N10681">
        <v>0.12093357323680801</v>
      </c>
      <c r="O10681">
        <v>3.9261804310508102</v>
      </c>
      <c r="P10681">
        <v>0.60310460869322202</v>
      </c>
      <c r="Q10681" t="s">
        <v>29</v>
      </c>
      <c r="R10681" t="s">
        <v>27</v>
      </c>
      <c r="S10681">
        <v>80</v>
      </c>
      <c r="T10681">
        <v>135.01926570826899</v>
      </c>
      <c r="U10681">
        <v>236.28371498947101</v>
      </c>
      <c r="V10681" t="s">
        <v>26</v>
      </c>
      <c r="W10681">
        <v>518.39541524798506</v>
      </c>
      <c r="X10681">
        <v>5183.9541524798497</v>
      </c>
      <c r="Y10681" t="s">
        <v>28</v>
      </c>
    </row>
    <row r="10682" spans="1:25" x14ac:dyDescent="0.35">
      <c r="A10682" t="s">
        <v>25</v>
      </c>
      <c r="B10682" s="1">
        <v>36614</v>
      </c>
      <c r="C10682">
        <v>15.3</v>
      </c>
      <c r="D10682">
        <v>72.599999999999994</v>
      </c>
      <c r="E10682">
        <v>20</v>
      </c>
      <c r="F10682">
        <v>14.816000000000001</v>
      </c>
      <c r="G10682">
        <v>0</v>
      </c>
      <c r="H10682">
        <v>83.575258138641303</v>
      </c>
      <c r="I10682">
        <v>7.8413128791958897</v>
      </c>
      <c r="J10682">
        <v>37.643999999999998</v>
      </c>
      <c r="K10682">
        <v>3.66641253292486</v>
      </c>
      <c r="L10682">
        <v>10.312398097907099</v>
      </c>
      <c r="M10682">
        <v>3.9889235778745902</v>
      </c>
      <c r="N10682">
        <v>0.31483537306159498</v>
      </c>
      <c r="O10682">
        <v>11.9988348373577</v>
      </c>
      <c r="P10682">
        <v>2.38795095501751</v>
      </c>
      <c r="Q10682" t="s">
        <v>29</v>
      </c>
      <c r="R10682" t="s">
        <v>27</v>
      </c>
      <c r="S10682">
        <v>80</v>
      </c>
      <c r="T10682">
        <v>246.32241821544599</v>
      </c>
      <c r="U10682">
        <v>431.06423187703001</v>
      </c>
      <c r="V10682" t="s">
        <v>26</v>
      </c>
      <c r="W10682">
        <v>836.66015475935296</v>
      </c>
      <c r="X10682">
        <v>8366.6015475935292</v>
      </c>
      <c r="Y10682" t="s">
        <v>28</v>
      </c>
    </row>
    <row r="10683" spans="1:25" x14ac:dyDescent="0.35">
      <c r="A10683" t="s">
        <v>25</v>
      </c>
      <c r="B10683" s="1">
        <v>36615</v>
      </c>
      <c r="C10683">
        <v>17</v>
      </c>
      <c r="D10683">
        <v>73.8</v>
      </c>
      <c r="E10683">
        <v>240</v>
      </c>
      <c r="F10683">
        <v>18.52</v>
      </c>
      <c r="G10683">
        <v>12</v>
      </c>
      <c r="H10683">
        <v>51.100498720407799</v>
      </c>
      <c r="I10683">
        <v>4.2524818812107297</v>
      </c>
      <c r="J10683">
        <v>24.041850974206</v>
      </c>
      <c r="K10683">
        <v>0.47423249484964403</v>
      </c>
      <c r="L10683">
        <v>5.8972325145090201</v>
      </c>
      <c r="M10683">
        <v>0.219590617195973</v>
      </c>
      <c r="N10683">
        <v>1.85876845510805E-3</v>
      </c>
      <c r="O10683">
        <v>1.6763946694202399E-2</v>
      </c>
      <c r="P10683">
        <v>9.0375938216965298E-4</v>
      </c>
      <c r="Q10683" t="s">
        <v>29</v>
      </c>
      <c r="R10683" t="s">
        <v>27</v>
      </c>
      <c r="S10683">
        <v>80</v>
      </c>
      <c r="T10683">
        <v>8.3603542009685299</v>
      </c>
      <c r="U10683">
        <v>14.630619851694901</v>
      </c>
      <c r="V10683" t="s">
        <v>26</v>
      </c>
      <c r="W10683">
        <v>49.0417961616591</v>
      </c>
      <c r="X10683">
        <v>0</v>
      </c>
      <c r="Y10683" t="s">
        <v>29</v>
      </c>
    </row>
    <row r="10684" spans="1:25" x14ac:dyDescent="0.35">
      <c r="A10684" t="s">
        <v>25</v>
      </c>
      <c r="B10684" s="1">
        <v>36616</v>
      </c>
      <c r="C10684">
        <v>17.100000000000001</v>
      </c>
      <c r="D10684">
        <v>78.400000000000006</v>
      </c>
      <c r="E10684">
        <v>300</v>
      </c>
      <c r="F10684">
        <v>14.816000000000001</v>
      </c>
      <c r="G10684">
        <v>0</v>
      </c>
      <c r="H10684">
        <v>67.7831133326914</v>
      </c>
      <c r="I10684">
        <v>4.9374856188107303</v>
      </c>
      <c r="J10684">
        <v>28.823850974206</v>
      </c>
      <c r="K10684">
        <v>1.2290266177172999</v>
      </c>
      <c r="L10684">
        <v>6.91405234147238</v>
      </c>
      <c r="M10684">
        <v>0.613493230401287</v>
      </c>
      <c r="N10684">
        <v>1.1454923826404499E-2</v>
      </c>
      <c r="O10684">
        <v>0.35239845021813698</v>
      </c>
      <c r="P10684">
        <v>2.7670095538699101E-2</v>
      </c>
      <c r="Q10684" t="s">
        <v>29</v>
      </c>
      <c r="R10684" t="s">
        <v>27</v>
      </c>
      <c r="S10684">
        <v>80</v>
      </c>
      <c r="T10684">
        <v>41.265769920564999</v>
      </c>
      <c r="U10684">
        <v>72.215097360988693</v>
      </c>
      <c r="V10684" t="s">
        <v>26</v>
      </c>
      <c r="W10684">
        <v>193.50180758371999</v>
      </c>
      <c r="X10684">
        <v>1935.0180758372001</v>
      </c>
      <c r="Y10684" t="s">
        <v>31</v>
      </c>
    </row>
    <row r="10685" spans="1:25" x14ac:dyDescent="0.35">
      <c r="A10685" t="s">
        <v>25</v>
      </c>
      <c r="B10685" s="1">
        <v>36617</v>
      </c>
      <c r="C10685">
        <v>16.7</v>
      </c>
      <c r="D10685">
        <v>82</v>
      </c>
      <c r="E10685">
        <v>20</v>
      </c>
      <c r="F10685">
        <v>11.112</v>
      </c>
      <c r="G10685">
        <v>0.6</v>
      </c>
      <c r="H10685">
        <v>73.332997325254198</v>
      </c>
      <c r="I10685">
        <v>5.4168873228107302</v>
      </c>
      <c r="J10685">
        <v>32.533850974205997</v>
      </c>
      <c r="K10685">
        <v>1.2353162048504001</v>
      </c>
      <c r="L10685">
        <v>7.6496197550501899</v>
      </c>
      <c r="M10685">
        <v>0.64813040647579201</v>
      </c>
      <c r="N10685">
        <v>1.26244174192101E-2</v>
      </c>
      <c r="O10685">
        <v>0.41759095150925801</v>
      </c>
      <c r="P10685">
        <v>4.1574024346551303E-2</v>
      </c>
      <c r="Q10685" t="s">
        <v>29</v>
      </c>
      <c r="R10685" t="s">
        <v>27</v>
      </c>
      <c r="S10685">
        <v>80</v>
      </c>
      <c r="T10685">
        <v>41.617684928702602</v>
      </c>
      <c r="U10685">
        <v>72.830948625229595</v>
      </c>
      <c r="V10685" t="s">
        <v>26</v>
      </c>
      <c r="W10685">
        <v>194.89901402803599</v>
      </c>
      <c r="X10685">
        <v>1948.99014028036</v>
      </c>
      <c r="Y10685" t="s">
        <v>31</v>
      </c>
    </row>
    <row r="10686" spans="1:25" x14ac:dyDescent="0.35">
      <c r="A10686" t="s">
        <v>25</v>
      </c>
      <c r="B10686" s="1">
        <v>36618</v>
      </c>
      <c r="C10686">
        <v>16.399999999999999</v>
      </c>
      <c r="D10686">
        <v>65</v>
      </c>
      <c r="E10686">
        <v>230</v>
      </c>
      <c r="F10686">
        <v>14.816000000000001</v>
      </c>
      <c r="G10686">
        <v>29.4</v>
      </c>
      <c r="H10686">
        <v>47.678922233112402</v>
      </c>
      <c r="I10686">
        <v>2.8792323655180501</v>
      </c>
      <c r="J10686">
        <v>3.6560000000000001</v>
      </c>
      <c r="K10686">
        <v>0.255766242001989</v>
      </c>
      <c r="L10686">
        <v>2.5780230606781598</v>
      </c>
      <c r="M10686">
        <v>8.5600023934588806E-2</v>
      </c>
      <c r="N10686">
        <v>3.5079038613085301E-4</v>
      </c>
      <c r="O10686">
        <v>2.3625310072586199E-4</v>
      </c>
      <c r="P10686" s="2">
        <v>1.73856457199464E-6</v>
      </c>
      <c r="Q10686" t="s">
        <v>29</v>
      </c>
      <c r="R10686" t="s">
        <v>27</v>
      </c>
      <c r="S10686">
        <v>80</v>
      </c>
      <c r="T10686">
        <v>2.9457070998582999</v>
      </c>
      <c r="U10686">
        <v>5.1549874247520302</v>
      </c>
      <c r="V10686" t="s">
        <v>29</v>
      </c>
      <c r="W10686">
        <v>19.743168516506</v>
      </c>
      <c r="X10686">
        <v>0</v>
      </c>
      <c r="Y10686" t="s">
        <v>29</v>
      </c>
    </row>
    <row r="10687" spans="1:25" x14ac:dyDescent="0.35">
      <c r="A10687" t="s">
        <v>25</v>
      </c>
      <c r="B10687" s="1">
        <v>36619</v>
      </c>
      <c r="C10687">
        <v>16.2</v>
      </c>
      <c r="D10687">
        <v>66.8</v>
      </c>
      <c r="E10687">
        <v>40</v>
      </c>
      <c r="F10687">
        <v>7.4080000000000004</v>
      </c>
      <c r="G10687">
        <v>0</v>
      </c>
      <c r="H10687">
        <v>67.2582812950494</v>
      </c>
      <c r="I10687">
        <v>3.7386242591180499</v>
      </c>
      <c r="J10687">
        <v>7.2759999999999998</v>
      </c>
      <c r="K10687">
        <v>0.83151907766476896</v>
      </c>
      <c r="L10687">
        <v>3.6234429493665998</v>
      </c>
      <c r="M10687">
        <v>0.31379830197228298</v>
      </c>
      <c r="N10687">
        <v>3.4965556677286598E-3</v>
      </c>
      <c r="O10687">
        <v>2.6421255031079099E-2</v>
      </c>
      <c r="P10687">
        <v>4.4368295907682998E-4</v>
      </c>
      <c r="Q10687" t="s">
        <v>29</v>
      </c>
      <c r="R10687" t="s">
        <v>27</v>
      </c>
      <c r="S10687">
        <v>80</v>
      </c>
      <c r="T10687">
        <v>21.4893642402489</v>
      </c>
      <c r="U10687">
        <v>37.606387420435603</v>
      </c>
      <c r="V10687" t="s">
        <v>26</v>
      </c>
      <c r="W10687">
        <v>110.886016890118</v>
      </c>
      <c r="X10687">
        <v>1108.86016890118</v>
      </c>
      <c r="Y10687" t="s">
        <v>31</v>
      </c>
    </row>
    <row r="10688" spans="1:25" x14ac:dyDescent="0.35">
      <c r="A10688" t="s">
        <v>25</v>
      </c>
      <c r="B10688" s="1">
        <v>36620</v>
      </c>
      <c r="C10688">
        <v>15.9</v>
      </c>
      <c r="D10688">
        <v>96.9</v>
      </c>
      <c r="E10688">
        <v>10</v>
      </c>
      <c r="F10688">
        <v>33.335999999999999</v>
      </c>
      <c r="G10688">
        <v>22.2</v>
      </c>
      <c r="H10688">
        <v>18.042438085903399</v>
      </c>
      <c r="I10688">
        <v>1.2581115493758599</v>
      </c>
      <c r="J10688">
        <v>3.5659999999999998</v>
      </c>
      <c r="K10688">
        <v>3.1797973776553998E-4</v>
      </c>
      <c r="L10688">
        <v>1.33698088536587</v>
      </c>
      <c r="M10688" s="2">
        <v>8.8773242375293798E-5</v>
      </c>
      <c r="N10688" s="2">
        <v>1.8324333613777699E-9</v>
      </c>
      <c r="O10688" s="2">
        <v>8.4268760661982798E-15</v>
      </c>
      <c r="P10688" s="2">
        <v>1.2450560250334699E-17</v>
      </c>
      <c r="Q10688" t="s">
        <v>29</v>
      </c>
      <c r="R10688" t="s">
        <v>27</v>
      </c>
      <c r="S10688">
        <v>80</v>
      </c>
      <c r="T10688" s="2">
        <v>3.4137611850689799E-5</v>
      </c>
      <c r="U10688" s="2">
        <v>5.9740820738707202E-5</v>
      </c>
      <c r="V10688" t="s">
        <v>29</v>
      </c>
      <c r="W10688">
        <v>8.8217331338855999E-4</v>
      </c>
      <c r="X10688">
        <v>0</v>
      </c>
      <c r="Y10688" t="s">
        <v>29</v>
      </c>
    </row>
    <row r="10689" spans="1:25" x14ac:dyDescent="0.35">
      <c r="A10689" t="s">
        <v>25</v>
      </c>
      <c r="B10689" s="1">
        <v>36621</v>
      </c>
      <c r="C10689">
        <v>16.2</v>
      </c>
      <c r="D10689">
        <v>63.7</v>
      </c>
      <c r="E10689">
        <v>10</v>
      </c>
      <c r="F10689">
        <v>7.4080000000000004</v>
      </c>
      <c r="G10689">
        <v>26</v>
      </c>
      <c r="H10689">
        <v>35.381455261234301</v>
      </c>
      <c r="I10689">
        <v>0.84317648448016103</v>
      </c>
      <c r="J10689">
        <v>3.62</v>
      </c>
      <c r="K10689">
        <v>1.9166129111492701E-2</v>
      </c>
      <c r="L10689">
        <v>1.06575775179037</v>
      </c>
      <c r="M10689">
        <v>5.0964617509384998E-3</v>
      </c>
      <c r="N10689" s="2">
        <v>2.3792201289738899E-6</v>
      </c>
      <c r="O10689" s="2">
        <v>2.2017561351401001E-10</v>
      </c>
      <c r="P10689" s="2">
        <v>1.86321898092431E-13</v>
      </c>
      <c r="Q10689" t="s">
        <v>29</v>
      </c>
      <c r="R10689" t="s">
        <v>27</v>
      </c>
      <c r="S10689">
        <v>80</v>
      </c>
      <c r="T10689">
        <v>3.6242576418771003E-2</v>
      </c>
      <c r="U10689">
        <v>6.3424508732849202E-2</v>
      </c>
      <c r="V10689" t="s">
        <v>29</v>
      </c>
      <c r="W10689">
        <v>0.41223279203268198</v>
      </c>
      <c r="X10689">
        <v>0</v>
      </c>
      <c r="Y10689" t="s">
        <v>29</v>
      </c>
    </row>
    <row r="10690" spans="1:25" x14ac:dyDescent="0.35">
      <c r="A10690" t="s">
        <v>25</v>
      </c>
      <c r="B10690" s="1">
        <v>36622</v>
      </c>
      <c r="C10690">
        <v>16.399999999999999</v>
      </c>
      <c r="D10690">
        <v>96.3</v>
      </c>
      <c r="E10690">
        <v>40</v>
      </c>
      <c r="F10690">
        <v>29.632000000000001</v>
      </c>
      <c r="G10690">
        <v>22.2</v>
      </c>
      <c r="H10690">
        <v>13.153044809434901</v>
      </c>
      <c r="I10690">
        <v>0</v>
      </c>
      <c r="J10690">
        <v>3.6560000000000001</v>
      </c>
      <c r="K10690" s="2">
        <v>2.9424761166874699E-5</v>
      </c>
      <c r="L10690">
        <v>0</v>
      </c>
      <c r="M10690" s="2">
        <v>5.8849522333749402E-6</v>
      </c>
      <c r="N10690" s="2">
        <v>1.50319011653796E-11</v>
      </c>
      <c r="O10690">
        <v>0</v>
      </c>
      <c r="P10690">
        <v>0</v>
      </c>
      <c r="Q10690" t="s">
        <v>29</v>
      </c>
      <c r="R10690" t="s">
        <v>27</v>
      </c>
      <c r="S10690">
        <v>80</v>
      </c>
      <c r="T10690" s="2">
        <v>5.96993790106088E-7</v>
      </c>
      <c r="U10690" s="2">
        <v>1.0447391326856501E-6</v>
      </c>
      <c r="V10690" t="s">
        <v>29</v>
      </c>
      <c r="W10690" s="2">
        <v>2.4833250193294401E-5</v>
      </c>
      <c r="X10690">
        <v>0</v>
      </c>
      <c r="Y10690" t="s">
        <v>29</v>
      </c>
    </row>
    <row r="10691" spans="1:25" x14ac:dyDescent="0.35">
      <c r="A10691" t="s">
        <v>25</v>
      </c>
      <c r="B10691" s="1">
        <v>36623</v>
      </c>
      <c r="C10691">
        <v>14.9</v>
      </c>
      <c r="D10691">
        <v>94.4</v>
      </c>
      <c r="E10691">
        <v>270</v>
      </c>
      <c r="F10691">
        <v>5.556</v>
      </c>
      <c r="G10691">
        <v>67.2</v>
      </c>
      <c r="H10691">
        <v>7.8718901747264596</v>
      </c>
      <c r="I10691">
        <v>0</v>
      </c>
      <c r="J10691">
        <v>3.3860000000000001</v>
      </c>
      <c r="K10691" s="2">
        <v>5.1918478108005202E-7</v>
      </c>
      <c r="L10691">
        <v>0</v>
      </c>
      <c r="M10691" s="2">
        <v>1.0383695621601E-7</v>
      </c>
      <c r="N10691" s="2">
        <v>1.18443669551385E-14</v>
      </c>
      <c r="O10691">
        <v>0</v>
      </c>
      <c r="P10691">
        <v>0</v>
      </c>
      <c r="Q10691" t="s">
        <v>29</v>
      </c>
      <c r="R10691" t="s">
        <v>27</v>
      </c>
      <c r="S10691">
        <v>80</v>
      </c>
      <c r="T10691" s="2">
        <v>6.2403004626254703E-10</v>
      </c>
      <c r="U10691" s="2">
        <v>1.0920525809594599E-9</v>
      </c>
      <c r="V10691" t="s">
        <v>29</v>
      </c>
      <c r="W10691" s="2">
        <v>5.8203354530946002E-8</v>
      </c>
      <c r="X10691">
        <v>0</v>
      </c>
      <c r="Y10691" t="s">
        <v>29</v>
      </c>
    </row>
    <row r="10692" spans="1:25" x14ac:dyDescent="0.35">
      <c r="A10692" t="s">
        <v>25</v>
      </c>
      <c r="B10692" s="1">
        <v>36624</v>
      </c>
      <c r="C10692">
        <v>18.399999999999999</v>
      </c>
      <c r="D10692">
        <v>56.9</v>
      </c>
      <c r="E10692">
        <v>320</v>
      </c>
      <c r="F10692">
        <v>5.556</v>
      </c>
      <c r="G10692">
        <v>1.4</v>
      </c>
      <c r="H10692">
        <v>44.973785337820601</v>
      </c>
      <c r="I10692">
        <v>1.257531717</v>
      </c>
      <c r="J10692">
        <v>7.4020000000000001</v>
      </c>
      <c r="K10692">
        <v>0.108057883057811</v>
      </c>
      <c r="L10692">
        <v>1.7652949827006701</v>
      </c>
      <c r="M10692">
        <v>3.2324450029934997E-2</v>
      </c>
      <c r="N10692" s="2">
        <v>6.25805001578274E-5</v>
      </c>
      <c r="O10692" s="2">
        <v>2.47269329311383E-6</v>
      </c>
      <c r="P10692" s="2">
        <v>7.2208006208519997E-9</v>
      </c>
      <c r="Q10692" t="s">
        <v>29</v>
      </c>
      <c r="R10692" t="s">
        <v>27</v>
      </c>
      <c r="S10692">
        <v>80</v>
      </c>
      <c r="T10692">
        <v>0.68387773161630905</v>
      </c>
      <c r="U10692">
        <v>1.19678603032854</v>
      </c>
      <c r="V10692" t="s">
        <v>29</v>
      </c>
      <c r="W10692">
        <v>5.4819274566691201</v>
      </c>
      <c r="X10692">
        <v>0</v>
      </c>
      <c r="Y10692" t="s">
        <v>29</v>
      </c>
    </row>
    <row r="10693" spans="1:25" x14ac:dyDescent="0.35">
      <c r="A10693" t="s">
        <v>25</v>
      </c>
      <c r="B10693" s="1">
        <v>36625</v>
      </c>
      <c r="C10693">
        <v>16.5</v>
      </c>
      <c r="D10693">
        <v>49.5</v>
      </c>
      <c r="E10693">
        <v>130</v>
      </c>
      <c r="F10693">
        <v>12.964</v>
      </c>
      <c r="G10693">
        <v>0</v>
      </c>
      <c r="H10693">
        <v>72.841795084867798</v>
      </c>
      <c r="I10693">
        <v>2.5874076050000001</v>
      </c>
      <c r="J10693">
        <v>11.076000000000001</v>
      </c>
      <c r="K10693">
        <v>1.32855171275468</v>
      </c>
      <c r="L10693">
        <v>3.26690365379203</v>
      </c>
      <c r="M10693">
        <v>0.48242539887715402</v>
      </c>
      <c r="N10693">
        <v>7.4858357765277099E-3</v>
      </c>
      <c r="O10693">
        <v>7.2610166410921495E-2</v>
      </c>
      <c r="P10693">
        <v>9.4927073386274E-4</v>
      </c>
      <c r="Q10693" t="s">
        <v>29</v>
      </c>
      <c r="R10693" t="s">
        <v>27</v>
      </c>
      <c r="S10693">
        <v>80</v>
      </c>
      <c r="T10693">
        <v>46.968084794137503</v>
      </c>
      <c r="U10693">
        <v>82.194148389740604</v>
      </c>
      <c r="V10693" t="s">
        <v>26</v>
      </c>
      <c r="W10693">
        <v>215.89278140355401</v>
      </c>
      <c r="X10693">
        <v>2158.92781403554</v>
      </c>
      <c r="Y10693" t="s">
        <v>30</v>
      </c>
    </row>
    <row r="10694" spans="1:25" x14ac:dyDescent="0.35">
      <c r="A10694" t="s">
        <v>25</v>
      </c>
      <c r="B10694" s="1">
        <v>36626</v>
      </c>
      <c r="C10694">
        <v>16.2</v>
      </c>
      <c r="D10694">
        <v>71.3</v>
      </c>
      <c r="E10694">
        <v>220</v>
      </c>
      <c r="F10694">
        <v>12.964</v>
      </c>
      <c r="G10694">
        <v>0</v>
      </c>
      <c r="H10694">
        <v>79.143721853897205</v>
      </c>
      <c r="I10694">
        <v>3.3303156575999999</v>
      </c>
      <c r="J10694">
        <v>14.696</v>
      </c>
      <c r="K10694">
        <v>2.00437191771318</v>
      </c>
      <c r="L10694">
        <v>4.2518258331668397</v>
      </c>
      <c r="M10694">
        <v>0.80551567197654095</v>
      </c>
      <c r="N10694">
        <v>1.85489732161261E-2</v>
      </c>
      <c r="O10694">
        <v>0.50808857568896504</v>
      </c>
      <c r="P10694">
        <v>1.25404145376826E-2</v>
      </c>
      <c r="Q10694" t="s">
        <v>29</v>
      </c>
      <c r="R10694" t="s">
        <v>27</v>
      </c>
      <c r="S10694">
        <v>80</v>
      </c>
      <c r="T10694">
        <v>92.635125187616893</v>
      </c>
      <c r="U10694">
        <v>162.11146907833</v>
      </c>
      <c r="V10694" t="s">
        <v>26</v>
      </c>
      <c r="W10694">
        <v>380.834351768955</v>
      </c>
      <c r="X10694">
        <v>3808.34351768955</v>
      </c>
      <c r="Y10694" t="s">
        <v>30</v>
      </c>
    </row>
    <row r="10695" spans="1:25" x14ac:dyDescent="0.35">
      <c r="A10695" t="s">
        <v>25</v>
      </c>
      <c r="B10695" s="1">
        <v>36627</v>
      </c>
      <c r="C10695">
        <v>16.600000000000001</v>
      </c>
      <c r="D10695">
        <v>76.7</v>
      </c>
      <c r="E10695">
        <v>20</v>
      </c>
      <c r="F10695">
        <v>9.26</v>
      </c>
      <c r="G10695">
        <v>0</v>
      </c>
      <c r="H10695">
        <v>80.723199252375494</v>
      </c>
      <c r="I10695">
        <v>3.9473882441999999</v>
      </c>
      <c r="J10695">
        <v>18.388000000000002</v>
      </c>
      <c r="K10695">
        <v>1.95784065536595</v>
      </c>
      <c r="L10695">
        <v>5.1375542285438502</v>
      </c>
      <c r="M10695">
        <v>0.85219961534242195</v>
      </c>
      <c r="N10695">
        <v>2.0494015716594701E-2</v>
      </c>
      <c r="O10695">
        <v>0.74846674970403504</v>
      </c>
      <c r="P10695">
        <v>2.9062266574895398E-2</v>
      </c>
      <c r="Q10695" t="s">
        <v>29</v>
      </c>
      <c r="R10695" t="s">
        <v>27</v>
      </c>
      <c r="S10695">
        <v>80</v>
      </c>
      <c r="T10695">
        <v>89.130901267871394</v>
      </c>
      <c r="U10695">
        <v>155.97907721877499</v>
      </c>
      <c r="V10695" t="s">
        <v>26</v>
      </c>
      <c r="W10695">
        <v>368.89288146980999</v>
      </c>
      <c r="X10695">
        <v>3688.9288146980998</v>
      </c>
      <c r="Y10695" t="s">
        <v>30</v>
      </c>
    </row>
    <row r="10696" spans="1:25" x14ac:dyDescent="0.35">
      <c r="A10696" t="s">
        <v>25</v>
      </c>
      <c r="B10696" s="1">
        <v>36628</v>
      </c>
      <c r="C10696">
        <v>15</v>
      </c>
      <c r="D10696">
        <v>73.099999999999994</v>
      </c>
      <c r="E10696">
        <v>210</v>
      </c>
      <c r="F10696">
        <v>12.964</v>
      </c>
      <c r="G10696">
        <v>0.4</v>
      </c>
      <c r="H10696">
        <v>81.786934873537206</v>
      </c>
      <c r="I10696">
        <v>4.5954034875999996</v>
      </c>
      <c r="J10696">
        <v>21.792000000000002</v>
      </c>
      <c r="K10696">
        <v>2.66728159897698</v>
      </c>
      <c r="L10696">
        <v>6.0181191127410303</v>
      </c>
      <c r="M10696">
        <v>1.81470925354838</v>
      </c>
      <c r="N10696">
        <v>7.8101142903506907E-2</v>
      </c>
      <c r="O10696">
        <v>2.3945002187621101</v>
      </c>
      <c r="P10696">
        <v>0.135453692904169</v>
      </c>
      <c r="Q10696" t="s">
        <v>29</v>
      </c>
      <c r="R10696" t="s">
        <v>27</v>
      </c>
      <c r="S10696">
        <v>80</v>
      </c>
      <c r="T10696">
        <v>147.66629140605099</v>
      </c>
      <c r="U10696">
        <v>258.41600996058997</v>
      </c>
      <c r="V10696" t="s">
        <v>26</v>
      </c>
      <c r="W10696">
        <v>557.33898773980002</v>
      </c>
      <c r="X10696">
        <v>5573.389877398</v>
      </c>
      <c r="Y10696" t="s">
        <v>28</v>
      </c>
    </row>
    <row r="10697" spans="1:25" x14ac:dyDescent="0.35">
      <c r="A10697" t="s">
        <v>25</v>
      </c>
      <c r="B10697" s="1">
        <v>36629</v>
      </c>
      <c r="C10697">
        <v>16.399999999999999</v>
      </c>
      <c r="D10697">
        <v>60</v>
      </c>
      <c r="E10697">
        <v>230</v>
      </c>
      <c r="F10697">
        <v>9.26</v>
      </c>
      <c r="G10697">
        <v>0</v>
      </c>
      <c r="H10697">
        <v>83.963299643985195</v>
      </c>
      <c r="I10697">
        <v>5.6427854876000003</v>
      </c>
      <c r="J10697">
        <v>25.448</v>
      </c>
      <c r="K10697">
        <v>2.9169766021696599</v>
      </c>
      <c r="L10697">
        <v>7.2606617014525803</v>
      </c>
      <c r="M10697">
        <v>2.4003219058612499</v>
      </c>
      <c r="N10697">
        <v>0.12812854631569501</v>
      </c>
      <c r="O10697">
        <v>4.1789455719564197</v>
      </c>
      <c r="P10697">
        <v>0.36812481946041498</v>
      </c>
      <c r="Q10697" t="s">
        <v>29</v>
      </c>
      <c r="R10697" t="s">
        <v>27</v>
      </c>
      <c r="S10697">
        <v>80</v>
      </c>
      <c r="T10697">
        <v>170.67767197287199</v>
      </c>
      <c r="U10697">
        <v>298.68592595252602</v>
      </c>
      <c r="V10697" t="s">
        <v>26</v>
      </c>
      <c r="W10697">
        <v>626.12412484148695</v>
      </c>
      <c r="X10697">
        <v>6261.2412484148699</v>
      </c>
      <c r="Y10697" t="s">
        <v>28</v>
      </c>
    </row>
    <row r="10698" spans="1:25" x14ac:dyDescent="0.35">
      <c r="A10698" t="s">
        <v>25</v>
      </c>
      <c r="B10698" s="1">
        <v>36630</v>
      </c>
      <c r="C10698">
        <v>16.8</v>
      </c>
      <c r="D10698">
        <v>60.5</v>
      </c>
      <c r="E10698">
        <v>230</v>
      </c>
      <c r="F10698">
        <v>9.26</v>
      </c>
      <c r="G10698">
        <v>0</v>
      </c>
      <c r="H10698">
        <v>84.688496008381193</v>
      </c>
      <c r="I10698">
        <v>6.7007161206000001</v>
      </c>
      <c r="J10698">
        <v>29.175999999999998</v>
      </c>
      <c r="K10698">
        <v>3.2165606597990699</v>
      </c>
      <c r="L10698">
        <v>8.5133681481837193</v>
      </c>
      <c r="M10698">
        <v>3.0386334079865298</v>
      </c>
      <c r="N10698">
        <v>0.19449547859231001</v>
      </c>
      <c r="O10698">
        <v>6.7868415550465597</v>
      </c>
      <c r="P10698">
        <v>0.86730470460683995</v>
      </c>
      <c r="Q10698" t="s">
        <v>29</v>
      </c>
      <c r="R10698" t="s">
        <v>27</v>
      </c>
      <c r="S10698">
        <v>80</v>
      </c>
      <c r="T10698">
        <v>199.78146737900099</v>
      </c>
      <c r="U10698">
        <v>349.617567913252</v>
      </c>
      <c r="V10698" t="s">
        <v>26</v>
      </c>
      <c r="W10698">
        <v>709.72244735254196</v>
      </c>
      <c r="X10698">
        <v>7097.2244735254199</v>
      </c>
      <c r="Y10698" t="s">
        <v>28</v>
      </c>
    </row>
    <row r="10699" spans="1:25" x14ac:dyDescent="0.35">
      <c r="A10699" t="s">
        <v>25</v>
      </c>
      <c r="B10699" s="1">
        <v>36631</v>
      </c>
      <c r="C10699">
        <v>15.5</v>
      </c>
      <c r="D10699">
        <v>73.099999999999994</v>
      </c>
      <c r="E10699">
        <v>340</v>
      </c>
      <c r="F10699">
        <v>5.556</v>
      </c>
      <c r="G10699">
        <v>0</v>
      </c>
      <c r="H10699">
        <v>84.261147778600602</v>
      </c>
      <c r="I10699">
        <v>7.3688560609999998</v>
      </c>
      <c r="J10699">
        <v>32.67</v>
      </c>
      <c r="K10699">
        <v>2.5187863622987599</v>
      </c>
      <c r="L10699">
        <v>9.4237793443103701</v>
      </c>
      <c r="M10699">
        <v>2.3558065622160198</v>
      </c>
      <c r="N10699">
        <v>0.12395271511119201</v>
      </c>
      <c r="O10699">
        <v>4.0089230238812101</v>
      </c>
      <c r="P10699">
        <v>0.64835962302611705</v>
      </c>
      <c r="Q10699" t="s">
        <v>29</v>
      </c>
      <c r="R10699" t="s">
        <v>27</v>
      </c>
      <c r="S10699">
        <v>80</v>
      </c>
      <c r="T10699">
        <v>134.548585871504</v>
      </c>
      <c r="U10699">
        <v>235.46002527513099</v>
      </c>
      <c r="V10699" t="s">
        <v>26</v>
      </c>
      <c r="W10699">
        <v>516.92926730322904</v>
      </c>
      <c r="X10699">
        <v>5169.2926730322897</v>
      </c>
      <c r="Y10699" t="s">
        <v>28</v>
      </c>
    </row>
    <row r="10700" spans="1:25" x14ac:dyDescent="0.35">
      <c r="A10700" t="s">
        <v>25</v>
      </c>
      <c r="B10700" s="1">
        <v>36632</v>
      </c>
      <c r="C10700">
        <v>16.5</v>
      </c>
      <c r="D10700">
        <v>58.8</v>
      </c>
      <c r="E10700">
        <v>40</v>
      </c>
      <c r="F10700">
        <v>7.4080000000000004</v>
      </c>
      <c r="G10700">
        <v>0</v>
      </c>
      <c r="H10700">
        <v>84.933384461788094</v>
      </c>
      <c r="I10700">
        <v>8.4538241121999995</v>
      </c>
      <c r="J10700">
        <v>36.344000000000001</v>
      </c>
      <c r="K10700">
        <v>3.0297864762996798</v>
      </c>
      <c r="L10700">
        <v>10.6907960823797</v>
      </c>
      <c r="M10700">
        <v>3.2768661991637198</v>
      </c>
      <c r="N10700">
        <v>0.222295575308048</v>
      </c>
      <c r="O10700">
        <v>7.5679942018981698</v>
      </c>
      <c r="P10700">
        <v>1.63577258659715</v>
      </c>
      <c r="Q10700" t="s">
        <v>29</v>
      </c>
      <c r="R10700" t="s">
        <v>27</v>
      </c>
      <c r="S10700">
        <v>80</v>
      </c>
      <c r="T10700">
        <v>181.45079890498201</v>
      </c>
      <c r="U10700">
        <v>317.538898083719</v>
      </c>
      <c r="V10700" t="s">
        <v>26</v>
      </c>
      <c r="W10700">
        <v>657.48587202618899</v>
      </c>
      <c r="X10700">
        <v>6574.8587202618901</v>
      </c>
      <c r="Y10700" t="s">
        <v>28</v>
      </c>
    </row>
    <row r="10701" spans="1:25" x14ac:dyDescent="0.35">
      <c r="A10701" t="s">
        <v>25</v>
      </c>
      <c r="B10701" s="1">
        <v>36633</v>
      </c>
      <c r="C10701">
        <v>17.600000000000001</v>
      </c>
      <c r="D10701">
        <v>77.400000000000006</v>
      </c>
      <c r="E10701">
        <v>80</v>
      </c>
      <c r="F10701">
        <v>9.26</v>
      </c>
      <c r="G10701">
        <v>0</v>
      </c>
      <c r="H10701">
        <v>83.816040383547104</v>
      </c>
      <c r="I10701">
        <v>9.0861735134000003</v>
      </c>
      <c r="J10701">
        <v>40.216000000000001</v>
      </c>
      <c r="K10701">
        <v>2.8604804532694499</v>
      </c>
      <c r="L10701">
        <v>11.6129422784803</v>
      </c>
      <c r="M10701">
        <v>3.2318540179814299</v>
      </c>
      <c r="N10701">
        <v>0.21691944070591301</v>
      </c>
      <c r="O10701">
        <v>7.0555245632835204</v>
      </c>
      <c r="P10701">
        <v>1.8415726217596899</v>
      </c>
      <c r="Q10701" t="s">
        <v>29</v>
      </c>
      <c r="R10701" t="s">
        <v>27</v>
      </c>
      <c r="S10701">
        <v>80</v>
      </c>
      <c r="T10701">
        <v>165.36919922594399</v>
      </c>
      <c r="U10701">
        <v>289.39609864540199</v>
      </c>
      <c r="V10701" t="s">
        <v>26</v>
      </c>
      <c r="W10701">
        <v>610.47968886775197</v>
      </c>
      <c r="X10701">
        <v>6104.7968886775197</v>
      </c>
      <c r="Y10701" t="s">
        <v>28</v>
      </c>
    </row>
    <row r="10702" spans="1:25" x14ac:dyDescent="0.35">
      <c r="A10702" t="s">
        <v>25</v>
      </c>
      <c r="B10702" s="1">
        <v>36634</v>
      </c>
      <c r="C10702">
        <v>16.600000000000001</v>
      </c>
      <c r="D10702">
        <v>92.7</v>
      </c>
      <c r="E10702">
        <v>60</v>
      </c>
      <c r="F10702">
        <v>14.816000000000001</v>
      </c>
      <c r="G10702">
        <v>5</v>
      </c>
      <c r="H10702">
        <v>42.353617965128898</v>
      </c>
      <c r="I10702">
        <v>5.2717791092757897</v>
      </c>
      <c r="J10702">
        <v>37.6877090274645</v>
      </c>
      <c r="K10702">
        <v>0.112038117658827</v>
      </c>
      <c r="L10702">
        <v>7.8117704870384204</v>
      </c>
      <c r="M10702">
        <v>5.9405301012735702E-2</v>
      </c>
      <c r="N10702">
        <v>1.83755145712904E-4</v>
      </c>
      <c r="O10702">
        <v>3.6700887502869999E-4</v>
      </c>
      <c r="P10702" s="2">
        <v>3.83763175931875E-5</v>
      </c>
      <c r="Q10702" t="s">
        <v>29</v>
      </c>
      <c r="R10702" t="s">
        <v>27</v>
      </c>
      <c r="S10702">
        <v>80</v>
      </c>
      <c r="T10702">
        <v>0.72716499198067897</v>
      </c>
      <c r="U10702">
        <v>1.2725387359661899</v>
      </c>
      <c r="V10702" t="s">
        <v>29</v>
      </c>
      <c r="W10702">
        <v>5.7858597254707096</v>
      </c>
      <c r="X10702">
        <v>0</v>
      </c>
      <c r="Y10702" t="s">
        <v>29</v>
      </c>
    </row>
    <row r="10703" spans="1:25" x14ac:dyDescent="0.35">
      <c r="A10703" t="s">
        <v>25</v>
      </c>
      <c r="B10703" s="1">
        <v>36635</v>
      </c>
      <c r="C10703">
        <v>18.100000000000001</v>
      </c>
      <c r="D10703">
        <v>85.4</v>
      </c>
      <c r="E10703">
        <v>60</v>
      </c>
      <c r="F10703">
        <v>18.52</v>
      </c>
      <c r="G10703">
        <v>49.6</v>
      </c>
      <c r="H10703">
        <v>30.008552409347601</v>
      </c>
      <c r="I10703">
        <v>2.2611917690061398</v>
      </c>
      <c r="J10703">
        <v>3.9620000000000002</v>
      </c>
      <c r="K10703">
        <v>8.7343716111241299E-3</v>
      </c>
      <c r="L10703">
        <v>2.0990418511872999</v>
      </c>
      <c r="M10703">
        <v>2.7430158983019902E-3</v>
      </c>
      <c r="N10703" s="2">
        <v>7.9475457908219902E-7</v>
      </c>
      <c r="O10703" s="2">
        <v>3.6099486046164002E-9</v>
      </c>
      <c r="P10703" s="2">
        <v>1.6097425680318102E-11</v>
      </c>
      <c r="Q10703" t="s">
        <v>29</v>
      </c>
      <c r="R10703" t="s">
        <v>27</v>
      </c>
      <c r="S10703">
        <v>80</v>
      </c>
      <c r="T10703">
        <v>9.5310153398347197E-3</v>
      </c>
      <c r="U10703">
        <v>1.6679276844710801E-2</v>
      </c>
      <c r="V10703" t="s">
        <v>29</v>
      </c>
      <c r="W10703">
        <v>0.12691943346880299</v>
      </c>
      <c r="X10703">
        <v>0</v>
      </c>
      <c r="Y10703" t="s">
        <v>29</v>
      </c>
    </row>
    <row r="10704" spans="1:25" x14ac:dyDescent="0.35">
      <c r="A10704" t="s">
        <v>25</v>
      </c>
      <c r="B10704" s="1">
        <v>36636</v>
      </c>
      <c r="C10704">
        <v>15.8</v>
      </c>
      <c r="D10704">
        <v>85.2</v>
      </c>
      <c r="E10704">
        <v>260</v>
      </c>
      <c r="F10704">
        <v>7.4080000000000004</v>
      </c>
      <c r="G10704">
        <v>23</v>
      </c>
      <c r="H10704">
        <v>21.512674461780801</v>
      </c>
      <c r="I10704">
        <v>0.80134662498395604</v>
      </c>
      <c r="J10704">
        <v>3.548</v>
      </c>
      <c r="K10704">
        <v>3.3228762351006499E-4</v>
      </c>
      <c r="L10704">
        <v>1.02431637091651</v>
      </c>
      <c r="M10704" s="2">
        <v>8.7666988882624696E-5</v>
      </c>
      <c r="N10704" s="2">
        <v>1.79220953413249E-9</v>
      </c>
      <c r="O10704" s="2">
        <v>7.5291883427431702E-16</v>
      </c>
      <c r="P10704" s="2">
        <v>5.7790710151338901E-19</v>
      </c>
      <c r="Q10704" t="s">
        <v>29</v>
      </c>
      <c r="R10704" t="s">
        <v>27</v>
      </c>
      <c r="S10704">
        <v>80</v>
      </c>
      <c r="T10704" s="2">
        <v>3.67898462879892E-5</v>
      </c>
      <c r="U10704" s="2">
        <v>6.4382231003981102E-5</v>
      </c>
      <c r="V10704" t="s">
        <v>29</v>
      </c>
      <c r="W10704">
        <v>9.4237884450900701E-4</v>
      </c>
      <c r="X10704">
        <v>0</v>
      </c>
      <c r="Y10704" t="s">
        <v>29</v>
      </c>
    </row>
    <row r="10705" spans="1:25" x14ac:dyDescent="0.35">
      <c r="A10705" t="s">
        <v>25</v>
      </c>
      <c r="B10705" s="1">
        <v>36637</v>
      </c>
      <c r="C10705">
        <v>15.7</v>
      </c>
      <c r="D10705">
        <v>85.1</v>
      </c>
      <c r="E10705">
        <v>320</v>
      </c>
      <c r="F10705">
        <v>5.556</v>
      </c>
      <c r="G10705">
        <v>0</v>
      </c>
      <c r="H10705">
        <v>38.098493921691997</v>
      </c>
      <c r="I10705">
        <v>1.1758904281839599</v>
      </c>
      <c r="J10705">
        <v>7.0780000000000003</v>
      </c>
      <c r="K10705">
        <v>3.1409380996337E-2</v>
      </c>
      <c r="L10705">
        <v>1.6616450464199899</v>
      </c>
      <c r="M10705">
        <v>9.2470432180604897E-3</v>
      </c>
      <c r="N10705" s="2">
        <v>6.8295802850474696E-6</v>
      </c>
      <c r="O10705" s="2">
        <v>4.1319093959747702E-8</v>
      </c>
      <c r="P10705" s="2">
        <v>1.04045200071814E-10</v>
      </c>
      <c r="Q10705" t="s">
        <v>29</v>
      </c>
      <c r="R10705" t="s">
        <v>27</v>
      </c>
      <c r="S10705">
        <v>80</v>
      </c>
      <c r="T10705">
        <v>8.3898335841319796E-2</v>
      </c>
      <c r="U10705">
        <v>0.14682208772231001</v>
      </c>
      <c r="V10705" t="s">
        <v>29</v>
      </c>
      <c r="W10705">
        <v>0.86403506522599605</v>
      </c>
      <c r="X10705">
        <v>0</v>
      </c>
      <c r="Y10705" t="s">
        <v>29</v>
      </c>
    </row>
    <row r="10706" spans="1:25" x14ac:dyDescent="0.35">
      <c r="A10706" t="s">
        <v>25</v>
      </c>
      <c r="B10706" s="1">
        <v>36638</v>
      </c>
      <c r="C10706">
        <v>15.9</v>
      </c>
      <c r="D10706">
        <v>73.099999999999994</v>
      </c>
      <c r="E10706">
        <v>360</v>
      </c>
      <c r="F10706">
        <v>5.556</v>
      </c>
      <c r="G10706">
        <v>0</v>
      </c>
      <c r="H10706">
        <v>57.993078618865503</v>
      </c>
      <c r="I10706">
        <v>1.86013012618396</v>
      </c>
      <c r="J10706">
        <v>10.644</v>
      </c>
      <c r="K10706">
        <v>0.47177590926848101</v>
      </c>
      <c r="L10706">
        <v>2.5890942757819402</v>
      </c>
      <c r="M10706">
        <v>0.15811494806420801</v>
      </c>
      <c r="N10706">
        <v>1.03932408032604E-3</v>
      </c>
      <c r="O10706">
        <v>1.4719376475431699E-3</v>
      </c>
      <c r="P10706" s="2">
        <v>1.09453562418198E-5</v>
      </c>
      <c r="Q10706" t="s">
        <v>29</v>
      </c>
      <c r="R10706" t="s">
        <v>27</v>
      </c>
      <c r="S10706">
        <v>80</v>
      </c>
      <c r="T10706">
        <v>8.2874686206729304</v>
      </c>
      <c r="U10706">
        <v>14.503070086177599</v>
      </c>
      <c r="V10706" t="s">
        <v>26</v>
      </c>
      <c r="W10706">
        <v>48.670121492244199</v>
      </c>
      <c r="X10706">
        <v>0</v>
      </c>
      <c r="Y10706" t="s">
        <v>29</v>
      </c>
    </row>
    <row r="10707" spans="1:25" x14ac:dyDescent="0.35">
      <c r="A10707" t="s">
        <v>25</v>
      </c>
      <c r="B10707" s="1">
        <v>36639</v>
      </c>
      <c r="C10707">
        <v>13.1</v>
      </c>
      <c r="D10707">
        <v>94.4</v>
      </c>
      <c r="E10707">
        <v>130</v>
      </c>
      <c r="F10707">
        <v>9.26</v>
      </c>
      <c r="G10707">
        <v>29</v>
      </c>
      <c r="H10707">
        <v>14.926417572640499</v>
      </c>
      <c r="I10707">
        <v>0.33039366184224001</v>
      </c>
      <c r="J10707">
        <v>3.0619999999999998</v>
      </c>
      <c r="K10707" s="2">
        <v>2.4371847945196301E-5</v>
      </c>
      <c r="L10707">
        <v>0.52040612941415698</v>
      </c>
      <c r="M10707" s="2">
        <v>5.77383361252075E-6</v>
      </c>
      <c r="N10707" s="2">
        <v>1.45331799858477E-11</v>
      </c>
      <c r="O10707" s="2">
        <v>7.8047929932638397E-24</v>
      </c>
      <c r="P10707" s="2">
        <v>1.12761137772603E-27</v>
      </c>
      <c r="Q10707" t="s">
        <v>29</v>
      </c>
      <c r="R10707" t="s">
        <v>27</v>
      </c>
      <c r="S10707">
        <v>80</v>
      </c>
      <c r="T10707" s="2">
        <v>4.33379387879153E-7</v>
      </c>
      <c r="U10707" s="2">
        <v>7.5841392878851804E-7</v>
      </c>
      <c r="V10707" t="s">
        <v>29</v>
      </c>
      <c r="W10707" s="2">
        <v>1.8719618719584601E-5</v>
      </c>
      <c r="X10707">
        <v>0</v>
      </c>
      <c r="Y10707" t="s">
        <v>29</v>
      </c>
    </row>
    <row r="10708" spans="1:25" x14ac:dyDescent="0.35">
      <c r="A10708" t="s">
        <v>25</v>
      </c>
      <c r="B10708" s="1">
        <v>36640</v>
      </c>
      <c r="C10708">
        <v>11.9</v>
      </c>
      <c r="D10708">
        <v>74.5</v>
      </c>
      <c r="E10708">
        <v>350</v>
      </c>
      <c r="F10708">
        <v>24.076000000000001</v>
      </c>
      <c r="G10708">
        <v>25</v>
      </c>
      <c r="H10708">
        <v>34.482584798955301</v>
      </c>
      <c r="I10708">
        <v>0</v>
      </c>
      <c r="J10708">
        <v>2.8460000000000001</v>
      </c>
      <c r="K10708">
        <v>3.6069995049972901E-2</v>
      </c>
      <c r="L10708">
        <v>0</v>
      </c>
      <c r="M10708">
        <v>7.2139990099945803E-3</v>
      </c>
      <c r="N10708" s="2">
        <v>4.4008904989576899E-6</v>
      </c>
      <c r="O10708">
        <v>0</v>
      </c>
      <c r="P10708">
        <v>0</v>
      </c>
      <c r="Q10708" t="s">
        <v>29</v>
      </c>
      <c r="R10708" t="s">
        <v>27</v>
      </c>
      <c r="S10708">
        <v>80</v>
      </c>
      <c r="T10708">
        <v>0.106130580757482</v>
      </c>
      <c r="U10708">
        <v>0.18572851632559401</v>
      </c>
      <c r="V10708" t="s">
        <v>29</v>
      </c>
      <c r="W10708">
        <v>1.06294233616181</v>
      </c>
      <c r="X10708">
        <v>0</v>
      </c>
      <c r="Y10708" t="s">
        <v>29</v>
      </c>
    </row>
    <row r="10709" spans="1:25" x14ac:dyDescent="0.35">
      <c r="A10709" t="s">
        <v>25</v>
      </c>
      <c r="B10709" s="1">
        <v>36641</v>
      </c>
      <c r="C10709">
        <v>15.8</v>
      </c>
      <c r="D10709">
        <v>57</v>
      </c>
      <c r="E10709">
        <v>360</v>
      </c>
      <c r="F10709">
        <v>5.556</v>
      </c>
      <c r="G10709">
        <v>2.8</v>
      </c>
      <c r="H10709">
        <v>51.706652406226098</v>
      </c>
      <c r="I10709">
        <v>0.43913716926249002</v>
      </c>
      <c r="J10709">
        <v>6.3940000000000001</v>
      </c>
      <c r="K10709">
        <v>0.26427551729551702</v>
      </c>
      <c r="L10709">
        <v>0.74957339310617899</v>
      </c>
      <c r="M10709">
        <v>6.5957656371344001E-2</v>
      </c>
      <c r="N10709">
        <v>2.2114052480860601E-4</v>
      </c>
      <c r="O10709" s="2">
        <v>6.7728809547894698E-9</v>
      </c>
      <c r="P10709" s="2">
        <v>2.4084937390041602E-12</v>
      </c>
      <c r="Q10709" t="s">
        <v>29</v>
      </c>
      <c r="R10709" t="s">
        <v>27</v>
      </c>
      <c r="S10709">
        <v>80</v>
      </c>
      <c r="T10709">
        <v>3.11345857565443</v>
      </c>
      <c r="U10709">
        <v>5.4485525073952603</v>
      </c>
      <c r="V10709" t="s">
        <v>29</v>
      </c>
      <c r="W10709">
        <v>20.7234211263814</v>
      </c>
      <c r="X10709">
        <v>0</v>
      </c>
      <c r="Y10709" t="s">
        <v>29</v>
      </c>
    </row>
    <row r="10710" spans="1:25" x14ac:dyDescent="0.35">
      <c r="A10710" t="s">
        <v>25</v>
      </c>
      <c r="B10710" s="1">
        <v>36642</v>
      </c>
      <c r="C10710">
        <v>13.8</v>
      </c>
      <c r="D10710">
        <v>78.900000000000006</v>
      </c>
      <c r="E10710">
        <v>290</v>
      </c>
      <c r="F10710">
        <v>5.556</v>
      </c>
      <c r="G10710">
        <v>0</v>
      </c>
      <c r="H10710">
        <v>63.555734872939802</v>
      </c>
      <c r="I10710">
        <v>0.90954635066249001</v>
      </c>
      <c r="J10710">
        <v>9.5820000000000007</v>
      </c>
      <c r="K10710">
        <v>0.65556578503038998</v>
      </c>
      <c r="L10710">
        <v>1.47020440728973</v>
      </c>
      <c r="M10710">
        <v>0.18716619916202501</v>
      </c>
      <c r="N10710">
        <v>1.4009138837274E-3</v>
      </c>
      <c r="O10710">
        <v>1.45454835501451E-4</v>
      </c>
      <c r="P10710" s="2">
        <v>2.7132601906647699E-7</v>
      </c>
      <c r="Q10710" t="s">
        <v>29</v>
      </c>
      <c r="R10710" t="s">
        <v>27</v>
      </c>
      <c r="S10710">
        <v>80</v>
      </c>
      <c r="T10710">
        <v>14.419558838476499</v>
      </c>
      <c r="U10710">
        <v>25.234227967333901</v>
      </c>
      <c r="V10710" t="s">
        <v>26</v>
      </c>
      <c r="W10710">
        <v>78.641723912097106</v>
      </c>
      <c r="X10710">
        <v>786.41723912097098</v>
      </c>
      <c r="Y10710" t="s">
        <v>31</v>
      </c>
    </row>
    <row r="10711" spans="1:25" x14ac:dyDescent="0.35">
      <c r="A10711" t="s">
        <v>25</v>
      </c>
      <c r="B10711" s="1">
        <v>36643</v>
      </c>
      <c r="C10711">
        <v>14.1</v>
      </c>
      <c r="D10711">
        <v>89.5</v>
      </c>
      <c r="E10711">
        <v>60</v>
      </c>
      <c r="F10711">
        <v>5.556</v>
      </c>
      <c r="G10711">
        <v>0</v>
      </c>
      <c r="H10711">
        <v>67.683152428561002</v>
      </c>
      <c r="I10711">
        <v>1.1483494466624899</v>
      </c>
      <c r="J10711">
        <v>12.824</v>
      </c>
      <c r="K10711">
        <v>0.76822427944277005</v>
      </c>
      <c r="L10711">
        <v>1.8765915118133001</v>
      </c>
      <c r="M10711">
        <v>0.233668530110242</v>
      </c>
      <c r="N10711">
        <v>2.0748719769869699E-3</v>
      </c>
      <c r="O10711">
        <v>1.19468449735352E-3</v>
      </c>
      <c r="P10711" s="2">
        <v>4.0516267110512797E-6</v>
      </c>
      <c r="Q10711" t="s">
        <v>29</v>
      </c>
      <c r="R10711" t="s">
        <v>27</v>
      </c>
      <c r="S10711">
        <v>80</v>
      </c>
      <c r="T10711">
        <v>18.818474526091599</v>
      </c>
      <c r="U10711">
        <v>32.932330420660399</v>
      </c>
      <c r="V10711" t="s">
        <v>26</v>
      </c>
      <c r="W10711">
        <v>98.931515618103901</v>
      </c>
      <c r="X10711">
        <v>989.31515618103901</v>
      </c>
      <c r="Y10711" t="s">
        <v>31</v>
      </c>
    </row>
    <row r="10712" spans="1:25" x14ac:dyDescent="0.35">
      <c r="A10712" t="s">
        <v>25</v>
      </c>
      <c r="B10712" s="1">
        <v>36644</v>
      </c>
      <c r="C10712">
        <v>16.100000000000001</v>
      </c>
      <c r="D10712">
        <v>61.5</v>
      </c>
      <c r="E10712">
        <v>240</v>
      </c>
      <c r="F10712">
        <v>11.112</v>
      </c>
      <c r="G10712">
        <v>0</v>
      </c>
      <c r="H10712">
        <v>78.706249427122302</v>
      </c>
      <c r="I10712">
        <v>2.1391728186624901</v>
      </c>
      <c r="J10712">
        <v>16.425999999999998</v>
      </c>
      <c r="K10712">
        <v>1.7527227043748901</v>
      </c>
      <c r="L10712">
        <v>3.22753397448452</v>
      </c>
      <c r="M10712">
        <v>0.63366029794423395</v>
      </c>
      <c r="N10712">
        <v>1.212983530216E-2</v>
      </c>
      <c r="O10712">
        <v>0.15214495543504</v>
      </c>
      <c r="P10712">
        <v>1.9315462998668799E-3</v>
      </c>
      <c r="Q10712" t="s">
        <v>29</v>
      </c>
      <c r="R10712" t="s">
        <v>27</v>
      </c>
      <c r="S10712">
        <v>80</v>
      </c>
      <c r="T10712">
        <v>74.291781846751107</v>
      </c>
      <c r="U10712">
        <v>130.01061823181399</v>
      </c>
      <c r="V10712" t="s">
        <v>26</v>
      </c>
      <c r="W10712">
        <v>317.16023325636201</v>
      </c>
      <c r="X10712">
        <v>3171.6023325636202</v>
      </c>
      <c r="Y10712" t="s">
        <v>30</v>
      </c>
    </row>
    <row r="10713" spans="1:25" x14ac:dyDescent="0.35">
      <c r="A10713" t="s">
        <v>25</v>
      </c>
      <c r="B10713" s="1">
        <v>36645</v>
      </c>
      <c r="C10713">
        <v>14.3</v>
      </c>
      <c r="D10713">
        <v>81.7</v>
      </c>
      <c r="E10713">
        <v>340</v>
      </c>
      <c r="F10713">
        <v>5.556</v>
      </c>
      <c r="G10713">
        <v>0</v>
      </c>
      <c r="H10713">
        <v>79.430384206945206</v>
      </c>
      <c r="I10713">
        <v>2.5608488118624901</v>
      </c>
      <c r="J10713">
        <v>19.704000000000001</v>
      </c>
      <c r="K10713">
        <v>1.4188582198345301</v>
      </c>
      <c r="L10713">
        <v>3.8656806194055</v>
      </c>
      <c r="M10713">
        <v>0.54897507808328205</v>
      </c>
      <c r="N10713">
        <v>9.4097277369314496E-3</v>
      </c>
      <c r="O10713">
        <v>0.14852563819731099</v>
      </c>
      <c r="P10713">
        <v>2.9153744946448898E-3</v>
      </c>
      <c r="Q10713" t="s">
        <v>29</v>
      </c>
      <c r="R10713" t="s">
        <v>27</v>
      </c>
      <c r="S10713">
        <v>80</v>
      </c>
      <c r="T10713">
        <v>52.383960460407899</v>
      </c>
      <c r="U10713">
        <v>91.6719308057137</v>
      </c>
      <c r="V10713" t="s">
        <v>26</v>
      </c>
      <c r="W10713">
        <v>236.70355445128001</v>
      </c>
      <c r="X10713">
        <v>2367.0355445127998</v>
      </c>
      <c r="Y10713" t="s">
        <v>30</v>
      </c>
    </row>
    <row r="10714" spans="1:25" x14ac:dyDescent="0.35">
      <c r="A10714" t="s">
        <v>25</v>
      </c>
      <c r="B10714" s="1">
        <v>36646</v>
      </c>
      <c r="C10714">
        <v>14.1</v>
      </c>
      <c r="D10714">
        <v>73.900000000000006</v>
      </c>
      <c r="E10714">
        <v>0</v>
      </c>
      <c r="F10714">
        <v>1.8520000000000001</v>
      </c>
      <c r="G10714">
        <v>0</v>
      </c>
      <c r="H10714">
        <v>80.618869217517101</v>
      </c>
      <c r="I10714">
        <v>3.1544450790624898</v>
      </c>
      <c r="J10714">
        <v>22.946000000000002</v>
      </c>
      <c r="K10714">
        <v>1.3324937955481699</v>
      </c>
      <c r="L10714">
        <v>4.69522782911144</v>
      </c>
      <c r="M10714">
        <v>0.55797943993385002</v>
      </c>
      <c r="N10714">
        <v>9.6846317585446498E-3</v>
      </c>
      <c r="O10714">
        <v>0.20694708540464701</v>
      </c>
      <c r="P10714">
        <v>6.4796987831699801E-3</v>
      </c>
      <c r="Q10714" t="s">
        <v>29</v>
      </c>
      <c r="R10714" t="s">
        <v>27</v>
      </c>
      <c r="S10714">
        <v>80</v>
      </c>
      <c r="T10714">
        <v>47.1997565051065</v>
      </c>
      <c r="U10714">
        <v>82.599573883936301</v>
      </c>
      <c r="V10714" t="s">
        <v>26</v>
      </c>
      <c r="W10714">
        <v>216.79170650369801</v>
      </c>
      <c r="X10714">
        <v>2167.9170650369902</v>
      </c>
      <c r="Y10714" t="s">
        <v>30</v>
      </c>
    </row>
    <row r="10715" spans="1:25" x14ac:dyDescent="0.35">
      <c r="A10715" t="s">
        <v>25</v>
      </c>
      <c r="B10715" s="1">
        <v>36647</v>
      </c>
      <c r="C10715">
        <v>16.100000000000001</v>
      </c>
      <c r="D10715">
        <v>69</v>
      </c>
      <c r="E10715">
        <v>250</v>
      </c>
      <c r="F10715">
        <v>9.26</v>
      </c>
      <c r="G10715">
        <v>0</v>
      </c>
      <c r="H10715">
        <v>82.346937361391397</v>
      </c>
      <c r="I10715">
        <v>3.8411640230624902</v>
      </c>
      <c r="J10715">
        <v>25.547999999999998</v>
      </c>
      <c r="K10715">
        <v>2.3691369279749601</v>
      </c>
      <c r="L10715">
        <v>5.5835856482939601</v>
      </c>
      <c r="M10715">
        <v>1.32001330404962</v>
      </c>
      <c r="N10715">
        <v>4.4462359909443402E-2</v>
      </c>
      <c r="O10715">
        <v>1.5036116371518999</v>
      </c>
      <c r="P10715">
        <v>7.1191819504561396E-2</v>
      </c>
      <c r="Q10715" t="s">
        <v>29</v>
      </c>
      <c r="R10715" t="s">
        <v>27</v>
      </c>
      <c r="S10715">
        <v>80</v>
      </c>
      <c r="T10715">
        <v>121.776389869836</v>
      </c>
      <c r="U10715">
        <v>213.108682272213</v>
      </c>
      <c r="V10715" t="s">
        <v>26</v>
      </c>
      <c r="W10715">
        <v>476.656379209443</v>
      </c>
      <c r="X10715">
        <v>4766.56379209443</v>
      </c>
      <c r="Y10715" t="s">
        <v>28</v>
      </c>
    </row>
    <row r="10716" spans="1:25" x14ac:dyDescent="0.35">
      <c r="A10716" t="s">
        <v>25</v>
      </c>
      <c r="B10716" s="1">
        <v>36648</v>
      </c>
      <c r="C10716">
        <v>16</v>
      </c>
      <c r="D10716">
        <v>81</v>
      </c>
      <c r="E10716">
        <v>330</v>
      </c>
      <c r="F10716">
        <v>4</v>
      </c>
      <c r="G10716">
        <v>0.2</v>
      </c>
      <c r="H10716">
        <v>82.346935981206798</v>
      </c>
      <c r="I10716">
        <v>4.2596092310624902</v>
      </c>
      <c r="J10716">
        <v>28.132000000000001</v>
      </c>
      <c r="K10716">
        <v>1.8175222142298499</v>
      </c>
      <c r="L10716">
        <v>6.1798950815864897</v>
      </c>
      <c r="M10716">
        <v>0.86004848157764602</v>
      </c>
      <c r="N10716">
        <v>2.0829291422071499E-2</v>
      </c>
      <c r="O10716">
        <v>0.87798421488186495</v>
      </c>
      <c r="P10716">
        <v>5.2887695139234497E-2</v>
      </c>
      <c r="Q10716" t="s">
        <v>29</v>
      </c>
      <c r="R10716" t="s">
        <v>27</v>
      </c>
      <c r="S10716">
        <v>80</v>
      </c>
      <c r="T10716">
        <v>78.870635771106095</v>
      </c>
      <c r="U10716">
        <v>138.02361259943601</v>
      </c>
      <c r="V10716" t="s">
        <v>26</v>
      </c>
      <c r="W10716">
        <v>333.334763861395</v>
      </c>
      <c r="X10716">
        <v>3333.34763861395</v>
      </c>
      <c r="Y10716" t="s">
        <v>30</v>
      </c>
    </row>
    <row r="10717" spans="1:25" x14ac:dyDescent="0.35">
      <c r="A10717" t="s">
        <v>25</v>
      </c>
      <c r="B10717" s="1">
        <v>36649</v>
      </c>
      <c r="C10717">
        <v>16</v>
      </c>
      <c r="D10717">
        <v>74</v>
      </c>
      <c r="E10717">
        <v>240</v>
      </c>
      <c r="F10717">
        <v>11</v>
      </c>
      <c r="G10717">
        <v>3.6</v>
      </c>
      <c r="H10717">
        <v>60.291643106447097</v>
      </c>
      <c r="I10717">
        <v>2.7438247176433199</v>
      </c>
      <c r="J10717">
        <v>27.104062486699299</v>
      </c>
      <c r="K10717">
        <v>0.72485668735457098</v>
      </c>
      <c r="L10717">
        <v>4.3793204155529004</v>
      </c>
      <c r="M10717">
        <v>0.29484472412746998</v>
      </c>
      <c r="N10717">
        <v>3.1314764722769999E-3</v>
      </c>
      <c r="O10717">
        <v>3.01583921900779E-2</v>
      </c>
      <c r="P10717">
        <v>7.9907971187901695E-4</v>
      </c>
      <c r="Q10717" t="s">
        <v>29</v>
      </c>
      <c r="R10717" t="s">
        <v>27</v>
      </c>
      <c r="S10717">
        <v>80</v>
      </c>
      <c r="T10717">
        <v>17.0703058338446</v>
      </c>
      <c r="U10717">
        <v>29.873035209228</v>
      </c>
      <c r="V10717" t="s">
        <v>26</v>
      </c>
      <c r="W10717">
        <v>90.965318219422898</v>
      </c>
      <c r="X10717">
        <v>909.65318219422898</v>
      </c>
      <c r="Y10717" t="s">
        <v>31</v>
      </c>
    </row>
    <row r="10718" spans="1:25" x14ac:dyDescent="0.35">
      <c r="A10718" t="s">
        <v>25</v>
      </c>
      <c r="B10718" s="1">
        <v>36650</v>
      </c>
      <c r="C10718">
        <v>16</v>
      </c>
      <c r="D10718">
        <v>83</v>
      </c>
      <c r="E10718">
        <v>320</v>
      </c>
      <c r="F10718">
        <v>9</v>
      </c>
      <c r="G10718">
        <v>0</v>
      </c>
      <c r="H10718">
        <v>69.205868321482995</v>
      </c>
      <c r="I10718">
        <v>3.11822306164331</v>
      </c>
      <c r="J10718">
        <v>29.688062486699302</v>
      </c>
      <c r="K10718">
        <v>0.95959227500078204</v>
      </c>
      <c r="L10718">
        <v>4.9394375865393201</v>
      </c>
      <c r="M10718">
        <v>0.41061714195124299</v>
      </c>
      <c r="N10718">
        <v>5.6279797771860499E-3</v>
      </c>
      <c r="O10718">
        <v>9.0841459753445902E-2</v>
      </c>
      <c r="P10718">
        <v>3.2111098659818099E-3</v>
      </c>
      <c r="Q10718" t="s">
        <v>29</v>
      </c>
      <c r="R10718" t="s">
        <v>27</v>
      </c>
      <c r="S10718">
        <v>80</v>
      </c>
      <c r="T10718">
        <v>27.311286964329401</v>
      </c>
      <c r="U10718">
        <v>47.7947521875764</v>
      </c>
      <c r="V10718" t="s">
        <v>26</v>
      </c>
      <c r="W10718">
        <v>136.17243930263001</v>
      </c>
      <c r="X10718">
        <v>1361.7243930263</v>
      </c>
      <c r="Y10718" t="s">
        <v>31</v>
      </c>
    </row>
    <row r="10719" spans="1:25" x14ac:dyDescent="0.35">
      <c r="A10719" t="s">
        <v>25</v>
      </c>
      <c r="B10719" s="1">
        <v>36651</v>
      </c>
      <c r="C10719">
        <v>15</v>
      </c>
      <c r="D10719">
        <v>88</v>
      </c>
      <c r="E10719">
        <v>360</v>
      </c>
      <c r="F10719">
        <v>7</v>
      </c>
      <c r="G10719">
        <v>2.6</v>
      </c>
      <c r="H10719">
        <v>51.456138150683699</v>
      </c>
      <c r="I10719">
        <v>1.9154829214533899</v>
      </c>
      <c r="J10719">
        <v>32.092062486699298</v>
      </c>
      <c r="K10719">
        <v>0.27635965785171301</v>
      </c>
      <c r="L10719">
        <v>3.3335420034318499</v>
      </c>
      <c r="M10719">
        <v>0.101094547463587</v>
      </c>
      <c r="N10719">
        <v>4.70908999876132E-4</v>
      </c>
      <c r="O10719">
        <v>7.9283789316004604E-4</v>
      </c>
      <c r="P10719" s="2">
        <v>1.08841709247191E-5</v>
      </c>
      <c r="Q10719" t="s">
        <v>29</v>
      </c>
      <c r="R10719" t="s">
        <v>27</v>
      </c>
      <c r="S10719">
        <v>80</v>
      </c>
      <c r="T10719">
        <v>3.3581285950113302</v>
      </c>
      <c r="U10719">
        <v>5.87672504126982</v>
      </c>
      <c r="V10719" t="s">
        <v>29</v>
      </c>
      <c r="W10719">
        <v>22.140946994815899</v>
      </c>
      <c r="X10719">
        <v>0</v>
      </c>
      <c r="Y10719" t="s">
        <v>29</v>
      </c>
    </row>
    <row r="10720" spans="1:25" x14ac:dyDescent="0.35">
      <c r="A10720" t="s">
        <v>25</v>
      </c>
      <c r="B10720" s="1">
        <v>36652</v>
      </c>
      <c r="C10720">
        <v>15</v>
      </c>
      <c r="D10720">
        <v>86</v>
      </c>
      <c r="E10720">
        <v>50</v>
      </c>
      <c r="F10720">
        <v>13</v>
      </c>
      <c r="G10720">
        <v>0.4</v>
      </c>
      <c r="H10720">
        <v>62.846798531405803</v>
      </c>
      <c r="I10720">
        <v>2.2057800894533899</v>
      </c>
      <c r="J10720">
        <v>34.496062486699302</v>
      </c>
      <c r="K10720">
        <v>0.92251537546383799</v>
      </c>
      <c r="L10720">
        <v>3.8035367528819801</v>
      </c>
      <c r="M10720">
        <v>0.35468746758515401</v>
      </c>
      <c r="N10720">
        <v>4.3430621782431502E-3</v>
      </c>
      <c r="O10720">
        <v>4.1294189890537902E-2</v>
      </c>
      <c r="P10720">
        <v>7.79508138959289E-4</v>
      </c>
      <c r="Q10720" t="s">
        <v>29</v>
      </c>
      <c r="R10720" t="s">
        <v>27</v>
      </c>
      <c r="S10720">
        <v>80</v>
      </c>
      <c r="T10720">
        <v>25.569736833286999</v>
      </c>
      <c r="U10720">
        <v>44.747039458252203</v>
      </c>
      <c r="V10720" t="s">
        <v>26</v>
      </c>
      <c r="W10720">
        <v>128.70880429459001</v>
      </c>
      <c r="X10720">
        <v>1287.0880429459</v>
      </c>
      <c r="Y10720" t="s">
        <v>31</v>
      </c>
    </row>
    <row r="10721" spans="1:25" x14ac:dyDescent="0.35">
      <c r="A10721" t="s">
        <v>25</v>
      </c>
      <c r="B10721" s="1">
        <v>36653</v>
      </c>
      <c r="C10721">
        <v>16</v>
      </c>
      <c r="D10721">
        <v>97</v>
      </c>
      <c r="E10721">
        <v>40</v>
      </c>
      <c r="F10721">
        <v>30</v>
      </c>
      <c r="G10721">
        <v>27.6</v>
      </c>
      <c r="H10721">
        <v>15.733813238398501</v>
      </c>
      <c r="I10721">
        <v>0.45605782929526201</v>
      </c>
      <c r="J10721">
        <v>2.5840000000000001</v>
      </c>
      <c r="K10721" s="2">
        <v>9.98428971680294E-5</v>
      </c>
      <c r="L10721">
        <v>0.63287201005426497</v>
      </c>
      <c r="M10721" s="2">
        <v>2.42853211238432E-5</v>
      </c>
      <c r="N10721" s="2">
        <v>1.84768324003535E-10</v>
      </c>
      <c r="O10721" s="2">
        <v>2.42256023584023E-20</v>
      </c>
      <c r="P10721" s="2">
        <v>5.6742145397451497E-24</v>
      </c>
      <c r="Q10721" t="s">
        <v>29</v>
      </c>
      <c r="R10721" t="s">
        <v>27</v>
      </c>
      <c r="S10721">
        <v>80</v>
      </c>
      <c r="T10721" s="2">
        <v>4.7642669921388998E-6</v>
      </c>
      <c r="U10721" s="2">
        <v>8.3374672362430802E-6</v>
      </c>
      <c r="V10721" t="s">
        <v>29</v>
      </c>
      <c r="W10721">
        <v>1.5521640217307001E-4</v>
      </c>
      <c r="X10721">
        <v>0</v>
      </c>
      <c r="Y10721" t="s">
        <v>29</v>
      </c>
    </row>
    <row r="10722" spans="1:25" x14ac:dyDescent="0.35">
      <c r="A10722" t="s">
        <v>25</v>
      </c>
      <c r="B10722" s="1">
        <v>36654</v>
      </c>
      <c r="C10722">
        <v>15</v>
      </c>
      <c r="D10722">
        <v>53</v>
      </c>
      <c r="E10722">
        <v>10</v>
      </c>
      <c r="F10722">
        <v>6</v>
      </c>
      <c r="G10722">
        <v>23.8</v>
      </c>
      <c r="H10722">
        <v>37.522136868604598</v>
      </c>
      <c r="I10722">
        <v>0.45818207462417299</v>
      </c>
      <c r="J10722">
        <v>2.4039999999999999</v>
      </c>
      <c r="K10722">
        <v>2.8497940328140198E-2</v>
      </c>
      <c r="L10722">
        <v>0.62064156300216999</v>
      </c>
      <c r="M10722">
        <v>6.9124072512364602E-3</v>
      </c>
      <c r="N10722" s="2">
        <v>4.0804944859036897E-6</v>
      </c>
      <c r="O10722" s="2">
        <v>3.96649002697956E-13</v>
      </c>
      <c r="P10722" s="2">
        <v>8.8535498769572097E-17</v>
      </c>
      <c r="Q10722" t="s">
        <v>29</v>
      </c>
      <c r="R10722" t="s">
        <v>27</v>
      </c>
      <c r="S10722">
        <v>80</v>
      </c>
      <c r="T10722">
        <v>7.111691652695E-2</v>
      </c>
      <c r="U10722">
        <v>0.124454603922162</v>
      </c>
      <c r="V10722" t="s">
        <v>29</v>
      </c>
      <c r="W10722">
        <v>0.74689111822566301</v>
      </c>
      <c r="X10722">
        <v>0</v>
      </c>
      <c r="Y10722" t="s">
        <v>29</v>
      </c>
    </row>
    <row r="10723" spans="1:25" x14ac:dyDescent="0.35">
      <c r="A10723" t="s">
        <v>25</v>
      </c>
      <c r="B10723" s="1">
        <v>36655</v>
      </c>
      <c r="C10723">
        <v>13</v>
      </c>
      <c r="D10723">
        <v>91</v>
      </c>
      <c r="E10723">
        <v>70</v>
      </c>
      <c r="F10723">
        <v>11</v>
      </c>
      <c r="G10723">
        <v>8.6</v>
      </c>
      <c r="H10723">
        <v>21.930529108067901</v>
      </c>
      <c r="I10723">
        <v>0</v>
      </c>
      <c r="J10723">
        <v>2.044</v>
      </c>
      <c r="K10723">
        <v>4.6369415407579299E-4</v>
      </c>
      <c r="L10723">
        <v>0</v>
      </c>
      <c r="M10723" s="2">
        <v>9.2738830815158605E-5</v>
      </c>
      <c r="N10723" s="2">
        <v>1.97980294035705E-9</v>
      </c>
      <c r="O10723">
        <v>0</v>
      </c>
      <c r="P10723">
        <v>0</v>
      </c>
      <c r="Q10723" t="s">
        <v>29</v>
      </c>
      <c r="R10723" t="s">
        <v>27</v>
      </c>
      <c r="S10723">
        <v>80</v>
      </c>
      <c r="T10723" s="2">
        <v>6.4825511006275601E-5</v>
      </c>
      <c r="U10723">
        <v>1.13444644260982E-4</v>
      </c>
      <c r="V10723" t="s">
        <v>29</v>
      </c>
      <c r="W10723">
        <v>1.5534505397423301E-3</v>
      </c>
      <c r="X10723">
        <v>0</v>
      </c>
      <c r="Y10723" t="s">
        <v>29</v>
      </c>
    </row>
    <row r="10724" spans="1:25" x14ac:dyDescent="0.35">
      <c r="A10724" t="s">
        <v>25</v>
      </c>
      <c r="B10724" s="1">
        <v>36656</v>
      </c>
      <c r="C10724">
        <v>15</v>
      </c>
      <c r="D10724">
        <v>56</v>
      </c>
      <c r="E10724">
        <v>170</v>
      </c>
      <c r="F10724">
        <v>7</v>
      </c>
      <c r="G10724">
        <v>0.4</v>
      </c>
      <c r="H10724">
        <v>54.0350313775103</v>
      </c>
      <c r="I10724">
        <v>0.91236252799999995</v>
      </c>
      <c r="J10724">
        <v>4.4480000000000004</v>
      </c>
      <c r="K10724">
        <v>0.36211013563012601</v>
      </c>
      <c r="L10724">
        <v>1.2061955781675999</v>
      </c>
      <c r="M10724">
        <v>9.8802462548719897E-2</v>
      </c>
      <c r="N10724">
        <v>4.5217636187043698E-4</v>
      </c>
      <c r="O10724" s="2">
        <v>4.8218668241154204E-6</v>
      </c>
      <c r="P10724" s="2">
        <v>5.5323429388763403E-9</v>
      </c>
      <c r="Q10724" t="s">
        <v>29</v>
      </c>
      <c r="R10724" t="s">
        <v>27</v>
      </c>
      <c r="S10724">
        <v>80</v>
      </c>
      <c r="T10724">
        <v>5.3029035302217</v>
      </c>
      <c r="U10724">
        <v>9.2800811778879702</v>
      </c>
      <c r="V10724" t="s">
        <v>29</v>
      </c>
      <c r="W10724">
        <v>32.996435953897503</v>
      </c>
      <c r="X10724">
        <v>0</v>
      </c>
      <c r="Y10724" t="s">
        <v>29</v>
      </c>
    </row>
    <row r="10725" spans="1:25" x14ac:dyDescent="0.35">
      <c r="A10725" t="s">
        <v>25</v>
      </c>
      <c r="B10725" s="1">
        <v>36657</v>
      </c>
      <c r="C10725">
        <v>14</v>
      </c>
      <c r="D10725">
        <v>74</v>
      </c>
      <c r="E10725">
        <v>360</v>
      </c>
      <c r="F10725">
        <v>6</v>
      </c>
      <c r="G10725">
        <v>0</v>
      </c>
      <c r="H10725">
        <v>66.962998235765994</v>
      </c>
      <c r="I10725">
        <v>1.41799992</v>
      </c>
      <c r="J10725">
        <v>6.6719999999999997</v>
      </c>
      <c r="K10725">
        <v>0.76683024974894798</v>
      </c>
      <c r="L10725">
        <v>1.85199092716827</v>
      </c>
      <c r="M10725">
        <v>0.23239630858294</v>
      </c>
      <c r="N10725">
        <v>2.0549186463173202E-3</v>
      </c>
      <c r="O10725">
        <v>1.0981463697480999E-3</v>
      </c>
      <c r="P10725" s="2">
        <v>3.6059549384083301E-6</v>
      </c>
      <c r="Q10725" t="s">
        <v>29</v>
      </c>
      <c r="R10725" t="s">
        <v>27</v>
      </c>
      <c r="S10725">
        <v>80</v>
      </c>
      <c r="T10725">
        <v>18.761233956447001</v>
      </c>
      <c r="U10725">
        <v>32.832159423782201</v>
      </c>
      <c r="V10725" t="s">
        <v>26</v>
      </c>
      <c r="W10725">
        <v>98.672538160481807</v>
      </c>
      <c r="X10725">
        <v>986.72538160481804</v>
      </c>
      <c r="Y10725" t="s">
        <v>31</v>
      </c>
    </row>
    <row r="10726" spans="1:25" x14ac:dyDescent="0.35">
      <c r="A10726" t="s">
        <v>25</v>
      </c>
      <c r="B10726" s="1">
        <v>36658</v>
      </c>
      <c r="C10726">
        <v>12</v>
      </c>
      <c r="D10726">
        <v>88</v>
      </c>
      <c r="E10726">
        <v>180</v>
      </c>
      <c r="F10726">
        <v>13</v>
      </c>
      <c r="G10726">
        <v>2.6</v>
      </c>
      <c r="H10726">
        <v>51.299522140811298</v>
      </c>
      <c r="I10726">
        <v>0.57445706800173402</v>
      </c>
      <c r="J10726">
        <v>8.5359999999999996</v>
      </c>
      <c r="K10726">
        <v>0.36734675490239099</v>
      </c>
      <c r="L10726">
        <v>0.98345274325295395</v>
      </c>
      <c r="M10726">
        <v>9.6156928131681196E-2</v>
      </c>
      <c r="N10726">
        <v>4.3096751134048702E-4</v>
      </c>
      <c r="O10726" s="2">
        <v>6.1915208111165902E-7</v>
      </c>
      <c r="P10726" s="2">
        <v>4.2991871258388899E-10</v>
      </c>
      <c r="Q10726" t="s">
        <v>29</v>
      </c>
      <c r="R10726" t="s">
        <v>27</v>
      </c>
      <c r="S10726">
        <v>80</v>
      </c>
      <c r="T10726">
        <v>5.43308634692095</v>
      </c>
      <c r="U10726">
        <v>9.5079011071116604</v>
      </c>
      <c r="V10726" t="s">
        <v>29</v>
      </c>
      <c r="W10726">
        <v>33.701621133941401</v>
      </c>
      <c r="X10726">
        <v>0</v>
      </c>
      <c r="Y10726" t="s">
        <v>29</v>
      </c>
    </row>
    <row r="10727" spans="1:25" x14ac:dyDescent="0.35">
      <c r="A10727" t="s">
        <v>25</v>
      </c>
      <c r="B10727" s="1">
        <v>36659</v>
      </c>
      <c r="C10727">
        <v>16</v>
      </c>
      <c r="D10727">
        <v>81</v>
      </c>
      <c r="E10727">
        <v>300</v>
      </c>
      <c r="F10727">
        <v>6</v>
      </c>
      <c r="G10727">
        <v>1.2</v>
      </c>
      <c r="H10727">
        <v>57.922090703004002</v>
      </c>
      <c r="I10727">
        <v>0.99290227600173397</v>
      </c>
      <c r="J10727">
        <v>11.12</v>
      </c>
      <c r="K10727">
        <v>0.47992197892395599</v>
      </c>
      <c r="L10727">
        <v>1.6234179919515599</v>
      </c>
      <c r="M10727">
        <v>0.140445795411447</v>
      </c>
      <c r="N10727">
        <v>8.4267357924392404E-4</v>
      </c>
      <c r="O10727">
        <v>1.19268019467163E-4</v>
      </c>
      <c r="P10727" s="2">
        <v>2.8368289691908298E-7</v>
      </c>
      <c r="Q10727" t="s">
        <v>29</v>
      </c>
      <c r="R10727" t="s">
        <v>27</v>
      </c>
      <c r="S10727">
        <v>80</v>
      </c>
      <c r="T10727">
        <v>8.5301414875838706</v>
      </c>
      <c r="U10727">
        <v>14.927747603271801</v>
      </c>
      <c r="V10727" t="s">
        <v>26</v>
      </c>
      <c r="W10727">
        <v>49.905857153943302</v>
      </c>
      <c r="X10727">
        <v>0</v>
      </c>
      <c r="Y10727" t="s">
        <v>29</v>
      </c>
    </row>
    <row r="10728" spans="1:25" x14ac:dyDescent="0.35">
      <c r="A10728" t="s">
        <v>25</v>
      </c>
      <c r="B10728" s="1">
        <v>36660</v>
      </c>
      <c r="C10728">
        <v>15</v>
      </c>
      <c r="D10728">
        <v>73</v>
      </c>
      <c r="E10728">
        <v>300</v>
      </c>
      <c r="F10728">
        <v>6</v>
      </c>
      <c r="G10728">
        <v>0</v>
      </c>
      <c r="H10728">
        <v>69.930048328603107</v>
      </c>
      <c r="I10728">
        <v>1.5527611000017301</v>
      </c>
      <c r="J10728">
        <v>13.523999999999999</v>
      </c>
      <c r="K10728">
        <v>0.84416655383785499</v>
      </c>
      <c r="L10728">
        <v>2.41292180222232</v>
      </c>
      <c r="M10728">
        <v>0.276598863743659</v>
      </c>
      <c r="N10728">
        <v>2.7966885049744601E-3</v>
      </c>
      <c r="O10728">
        <v>5.8896177126451796E-3</v>
      </c>
      <c r="P10728" s="2">
        <v>3.6892065991470703E-5</v>
      </c>
      <c r="Q10728" t="s">
        <v>29</v>
      </c>
      <c r="R10728" t="s">
        <v>27</v>
      </c>
      <c r="S10728">
        <v>80</v>
      </c>
      <c r="T10728">
        <v>22.039717679143202</v>
      </c>
      <c r="U10728">
        <v>38.569505938500498</v>
      </c>
      <c r="V10728" t="s">
        <v>26</v>
      </c>
      <c r="W10728">
        <v>113.319452099573</v>
      </c>
      <c r="X10728">
        <v>1133.19452099573</v>
      </c>
      <c r="Y10728" t="s">
        <v>31</v>
      </c>
    </row>
    <row r="10729" spans="1:25" x14ac:dyDescent="0.35">
      <c r="A10729" t="s">
        <v>25</v>
      </c>
      <c r="B10729" s="1">
        <v>36661</v>
      </c>
      <c r="C10729">
        <v>14</v>
      </c>
      <c r="D10729">
        <v>83</v>
      </c>
      <c r="E10729">
        <v>40</v>
      </c>
      <c r="F10729">
        <v>30</v>
      </c>
      <c r="G10729">
        <v>0</v>
      </c>
      <c r="H10729">
        <v>75.757440464703606</v>
      </c>
      <c r="I10729">
        <v>1.88337016400173</v>
      </c>
      <c r="J10729">
        <v>15.747999999999999</v>
      </c>
      <c r="K10729">
        <v>3.6277443932373199</v>
      </c>
      <c r="L10729">
        <v>2.8997552356526799</v>
      </c>
      <c r="M10729">
        <v>1.8557793992279701</v>
      </c>
      <c r="N10729">
        <v>8.1256954764943004E-2</v>
      </c>
      <c r="O10729">
        <v>0.73470081091533501</v>
      </c>
      <c r="P10729">
        <v>7.1948984153312398E-3</v>
      </c>
      <c r="Q10729" t="s">
        <v>29</v>
      </c>
      <c r="R10729" t="s">
        <v>27</v>
      </c>
      <c r="S10729">
        <v>80</v>
      </c>
      <c r="T10729">
        <v>242.19491033198</v>
      </c>
      <c r="U10729">
        <v>423.84109308096498</v>
      </c>
      <c r="V10729" t="s">
        <v>26</v>
      </c>
      <c r="W10729">
        <v>825.70559143874198</v>
      </c>
      <c r="X10729">
        <v>8257.0559143874198</v>
      </c>
      <c r="Y10729" t="s">
        <v>28</v>
      </c>
    </row>
    <row r="10730" spans="1:25" x14ac:dyDescent="0.35">
      <c r="A10730" t="s">
        <v>25</v>
      </c>
      <c r="B10730" s="1">
        <v>36662</v>
      </c>
      <c r="C10730">
        <v>13</v>
      </c>
      <c r="D10730">
        <v>56</v>
      </c>
      <c r="E10730">
        <v>240</v>
      </c>
      <c r="F10730">
        <v>17</v>
      </c>
      <c r="G10730">
        <v>15.6</v>
      </c>
      <c r="H10730">
        <v>51.360070107739098</v>
      </c>
      <c r="I10730">
        <v>1.05250251475088</v>
      </c>
      <c r="J10730">
        <v>2.044</v>
      </c>
      <c r="K10730">
        <v>0.45247908831845801</v>
      </c>
      <c r="L10730">
        <v>0.936873675655858</v>
      </c>
      <c r="M10730">
        <v>0.117365516843164</v>
      </c>
      <c r="N10730">
        <v>6.1327550204210303E-4</v>
      </c>
      <c r="O10730" s="2">
        <v>6.5161631000409595E-7</v>
      </c>
      <c r="P10730" s="2">
        <v>4.0150792129629902E-10</v>
      </c>
      <c r="Q10730" t="s">
        <v>29</v>
      </c>
      <c r="R10730" t="s">
        <v>27</v>
      </c>
      <c r="S10730">
        <v>80</v>
      </c>
      <c r="T10730">
        <v>7.7239103430908198</v>
      </c>
      <c r="U10730">
        <v>13.5168431004089</v>
      </c>
      <c r="V10730" t="s">
        <v>26</v>
      </c>
      <c r="W10730">
        <v>45.780470924611102</v>
      </c>
      <c r="X10730">
        <v>0</v>
      </c>
      <c r="Y10730" t="s">
        <v>29</v>
      </c>
    </row>
    <row r="10731" spans="1:25" x14ac:dyDescent="0.35">
      <c r="A10731" t="s">
        <v>25</v>
      </c>
      <c r="B10731" s="1">
        <v>36663</v>
      </c>
      <c r="C10731">
        <v>13</v>
      </c>
      <c r="D10731">
        <v>75</v>
      </c>
      <c r="E10731">
        <v>160</v>
      </c>
      <c r="F10731">
        <v>6</v>
      </c>
      <c r="G10731">
        <v>4.2</v>
      </c>
      <c r="H10731">
        <v>43.386304770440702</v>
      </c>
      <c r="I10731">
        <v>0.39615822210645302</v>
      </c>
      <c r="J10731">
        <v>2.044</v>
      </c>
      <c r="K10731">
        <v>8.5627438611919196E-2</v>
      </c>
      <c r="L10731">
        <v>0.53371249149128897</v>
      </c>
      <c r="M10731">
        <v>2.0350853299784501E-2</v>
      </c>
      <c r="N10731" s="2">
        <v>2.7590536657083499E-5</v>
      </c>
      <c r="O10731" s="2">
        <v>5.7176194097666504E-13</v>
      </c>
      <c r="P10731" s="2">
        <v>8.7922450719385096E-17</v>
      </c>
      <c r="Q10731" t="s">
        <v>29</v>
      </c>
      <c r="R10731" t="s">
        <v>27</v>
      </c>
      <c r="S10731">
        <v>80</v>
      </c>
      <c r="T10731">
        <v>0.46078056458420003</v>
      </c>
      <c r="U10731">
        <v>0.80636598802235004</v>
      </c>
      <c r="V10731" t="s">
        <v>29</v>
      </c>
      <c r="W10731">
        <v>3.8734455759411199</v>
      </c>
      <c r="X10731">
        <v>0</v>
      </c>
      <c r="Y10731" t="s">
        <v>29</v>
      </c>
    </row>
    <row r="10732" spans="1:25" x14ac:dyDescent="0.35">
      <c r="A10732" t="s">
        <v>25</v>
      </c>
      <c r="B10732" s="1">
        <v>36664</v>
      </c>
      <c r="C10732">
        <v>13</v>
      </c>
      <c r="D10732">
        <v>86</v>
      </c>
      <c r="E10732">
        <v>20</v>
      </c>
      <c r="F10732">
        <v>4</v>
      </c>
      <c r="G10732">
        <v>0.8</v>
      </c>
      <c r="H10732">
        <v>50.764110567809297</v>
      </c>
      <c r="I10732">
        <v>0.65039363010645301</v>
      </c>
      <c r="J10732">
        <v>4.0880000000000001</v>
      </c>
      <c r="K10732">
        <v>0.21942220388595701</v>
      </c>
      <c r="L10732">
        <v>0.93063233108550303</v>
      </c>
      <c r="M10732">
        <v>5.6844184642368199E-2</v>
      </c>
      <c r="N10732">
        <v>1.6996644757150199E-4</v>
      </c>
      <c r="O10732" s="2">
        <v>7.0541272005227798E-8</v>
      </c>
      <c r="P10732" s="2">
        <v>4.2755917542566302E-11</v>
      </c>
      <c r="Q10732" t="s">
        <v>29</v>
      </c>
      <c r="R10732" t="s">
        <v>27</v>
      </c>
      <c r="S10732">
        <v>80</v>
      </c>
      <c r="T10732">
        <v>2.2724900002754098</v>
      </c>
      <c r="U10732">
        <v>3.9768575004819602</v>
      </c>
      <c r="V10732" t="s">
        <v>29</v>
      </c>
      <c r="W10732">
        <v>15.730842813609801</v>
      </c>
      <c r="X10732">
        <v>0</v>
      </c>
      <c r="Y10732" t="s">
        <v>29</v>
      </c>
    </row>
    <row r="10733" spans="1:25" x14ac:dyDescent="0.35">
      <c r="A10733" t="s">
        <v>25</v>
      </c>
      <c r="B10733" s="1">
        <v>36665</v>
      </c>
      <c r="C10733">
        <v>13</v>
      </c>
      <c r="D10733">
        <v>84</v>
      </c>
      <c r="E10733">
        <v>210</v>
      </c>
      <c r="F10733">
        <v>4</v>
      </c>
      <c r="G10733">
        <v>11</v>
      </c>
      <c r="H10733">
        <v>25.7657971757402</v>
      </c>
      <c r="I10733">
        <v>0</v>
      </c>
      <c r="J10733">
        <v>2.044</v>
      </c>
      <c r="K10733">
        <v>1.19740896503667E-3</v>
      </c>
      <c r="L10733">
        <v>0</v>
      </c>
      <c r="M10733">
        <v>2.39481793007335E-4</v>
      </c>
      <c r="N10733" s="2">
        <v>1.0614052487181E-8</v>
      </c>
      <c r="O10733">
        <v>0</v>
      </c>
      <c r="P10733">
        <v>0</v>
      </c>
      <c r="Q10733" t="s">
        <v>29</v>
      </c>
      <c r="R10733" t="s">
        <v>27</v>
      </c>
      <c r="S10733">
        <v>80</v>
      </c>
      <c r="T10733">
        <v>3.2520332192631599E-4</v>
      </c>
      <c r="U10733">
        <v>5.6910581337105202E-4</v>
      </c>
      <c r="V10733" t="s">
        <v>29</v>
      </c>
      <c r="W10733">
        <v>6.4459934391717499E-3</v>
      </c>
      <c r="X10733">
        <v>0</v>
      </c>
      <c r="Y10733" t="s">
        <v>29</v>
      </c>
    </row>
    <row r="10734" spans="1:25" x14ac:dyDescent="0.35">
      <c r="A10734" t="s">
        <v>25</v>
      </c>
      <c r="B10734" s="1">
        <v>36666</v>
      </c>
      <c r="C10734">
        <v>14</v>
      </c>
      <c r="D10734">
        <v>92</v>
      </c>
      <c r="E10734">
        <v>10</v>
      </c>
      <c r="F10734">
        <v>17</v>
      </c>
      <c r="G10734">
        <v>9.4</v>
      </c>
      <c r="H10734">
        <v>19.6499007038115</v>
      </c>
      <c r="I10734">
        <v>0</v>
      </c>
      <c r="J10734">
        <v>2.2240000000000002</v>
      </c>
      <c r="K10734">
        <v>2.6615085056985602E-4</v>
      </c>
      <c r="L10734">
        <v>0</v>
      </c>
      <c r="M10734" s="2">
        <v>5.3230170113971199E-5</v>
      </c>
      <c r="N10734" s="2">
        <v>7.4108548260031701E-10</v>
      </c>
      <c r="O10734">
        <v>0</v>
      </c>
      <c r="P10734">
        <v>0</v>
      </c>
      <c r="Q10734" t="s">
        <v>29</v>
      </c>
      <c r="R10734" t="s">
        <v>27</v>
      </c>
      <c r="S10734">
        <v>80</v>
      </c>
      <c r="T10734" s="2">
        <v>2.52273774680818E-5</v>
      </c>
      <c r="U10734" s="2">
        <v>4.41479105691431E-5</v>
      </c>
      <c r="V10734" t="s">
        <v>29</v>
      </c>
      <c r="W10734">
        <v>6.7553556973062498E-4</v>
      </c>
      <c r="X10734">
        <v>0</v>
      </c>
      <c r="Y10734" t="s">
        <v>29</v>
      </c>
    </row>
    <row r="10735" spans="1:25" x14ac:dyDescent="0.35">
      <c r="A10735" t="s">
        <v>25</v>
      </c>
      <c r="B10735" s="1">
        <v>36667</v>
      </c>
      <c r="C10735">
        <v>13</v>
      </c>
      <c r="D10735">
        <v>85</v>
      </c>
      <c r="E10735">
        <v>240</v>
      </c>
      <c r="F10735">
        <v>6</v>
      </c>
      <c r="G10735">
        <v>8.4</v>
      </c>
      <c r="H10735">
        <v>21.037693278692799</v>
      </c>
      <c r="I10735">
        <v>0</v>
      </c>
      <c r="J10735">
        <v>2.044</v>
      </c>
      <c r="K10735">
        <v>2.5966607003564002E-4</v>
      </c>
      <c r="L10735">
        <v>0</v>
      </c>
      <c r="M10735" s="2">
        <v>5.1933214007127997E-5</v>
      </c>
      <c r="N10735" s="2">
        <v>7.0942568688369003E-10</v>
      </c>
      <c r="O10735">
        <v>0</v>
      </c>
      <c r="P10735">
        <v>0</v>
      </c>
      <c r="Q10735" t="s">
        <v>29</v>
      </c>
      <c r="R10735" t="s">
        <v>27</v>
      </c>
      <c r="S10735">
        <v>80</v>
      </c>
      <c r="T10735" s="2">
        <v>2.4191381953808499E-5</v>
      </c>
      <c r="U10735" s="2">
        <v>4.2334918419164902E-5</v>
      </c>
      <c r="V10735" t="s">
        <v>29</v>
      </c>
      <c r="W10735">
        <v>6.5099769752916805E-4</v>
      </c>
      <c r="X10735">
        <v>0</v>
      </c>
      <c r="Y10735" t="s">
        <v>29</v>
      </c>
    </row>
    <row r="10736" spans="1:25" x14ac:dyDescent="0.35">
      <c r="A10736" t="s">
        <v>25</v>
      </c>
      <c r="B10736" s="1">
        <v>36668</v>
      </c>
      <c r="C10736">
        <v>12</v>
      </c>
      <c r="D10736">
        <v>67</v>
      </c>
      <c r="E10736">
        <v>230</v>
      </c>
      <c r="F10736">
        <v>7</v>
      </c>
      <c r="G10736">
        <v>3</v>
      </c>
      <c r="H10736">
        <v>38.824380353988801</v>
      </c>
      <c r="I10736">
        <v>0</v>
      </c>
      <c r="J10736">
        <v>1.8640000000000001</v>
      </c>
      <c r="K10736">
        <v>3.9129453775640401E-2</v>
      </c>
      <c r="L10736">
        <v>0</v>
      </c>
      <c r="M10736">
        <v>7.8258907551280801E-3</v>
      </c>
      <c r="N10736" s="2">
        <v>5.08304198133408E-6</v>
      </c>
      <c r="O10736">
        <v>0</v>
      </c>
      <c r="P10736">
        <v>0</v>
      </c>
      <c r="Q10736" t="s">
        <v>29</v>
      </c>
      <c r="R10736" t="s">
        <v>27</v>
      </c>
      <c r="S10736">
        <v>80</v>
      </c>
      <c r="T10736">
        <v>0.121873452723361</v>
      </c>
      <c r="U10736">
        <v>0.213278542265882</v>
      </c>
      <c r="V10736" t="s">
        <v>29</v>
      </c>
      <c r="W10736">
        <v>1.20073361374861</v>
      </c>
      <c r="X10736">
        <v>0</v>
      </c>
      <c r="Y10736" t="s">
        <v>29</v>
      </c>
    </row>
    <row r="10737" spans="1:25" x14ac:dyDescent="0.35">
      <c r="A10737" t="s">
        <v>25</v>
      </c>
      <c r="B10737" s="1">
        <v>36669</v>
      </c>
      <c r="C10737">
        <v>15</v>
      </c>
      <c r="D10737">
        <v>72</v>
      </c>
      <c r="E10737">
        <v>240</v>
      </c>
      <c r="F10737">
        <v>9</v>
      </c>
      <c r="G10737">
        <v>14.2</v>
      </c>
      <c r="H10737">
        <v>35.430679757195797</v>
      </c>
      <c r="I10737">
        <v>0</v>
      </c>
      <c r="J10737">
        <v>2.4039999999999999</v>
      </c>
      <c r="K10737">
        <v>2.1000336888600299E-2</v>
      </c>
      <c r="L10737">
        <v>0</v>
      </c>
      <c r="M10737">
        <v>4.2000673777200497E-3</v>
      </c>
      <c r="N10737" s="2">
        <v>1.6893999604766499E-6</v>
      </c>
      <c r="O10737">
        <v>0</v>
      </c>
      <c r="P10737">
        <v>0</v>
      </c>
      <c r="Q10737" t="s">
        <v>29</v>
      </c>
      <c r="R10737" t="s">
        <v>27</v>
      </c>
      <c r="S10737">
        <v>80</v>
      </c>
      <c r="T10737">
        <v>4.2332266021556E-2</v>
      </c>
      <c r="U10737">
        <v>7.4081465537723004E-2</v>
      </c>
      <c r="V10737" t="s">
        <v>29</v>
      </c>
      <c r="W10737">
        <v>0.47273808363377701</v>
      </c>
      <c r="X10737">
        <v>0</v>
      </c>
      <c r="Y10737" t="s">
        <v>29</v>
      </c>
    </row>
    <row r="10738" spans="1:25" x14ac:dyDescent="0.35">
      <c r="A10738" t="s">
        <v>25</v>
      </c>
      <c r="B10738" s="1">
        <v>36670</v>
      </c>
      <c r="C10738">
        <v>13</v>
      </c>
      <c r="D10738">
        <v>73</v>
      </c>
      <c r="E10738">
        <v>140</v>
      </c>
      <c r="F10738">
        <v>7</v>
      </c>
      <c r="G10738">
        <v>0</v>
      </c>
      <c r="H10738">
        <v>55.244984754974602</v>
      </c>
      <c r="I10738">
        <v>0.49031114399999998</v>
      </c>
      <c r="J10738">
        <v>4.4480000000000004</v>
      </c>
      <c r="K10738">
        <v>0.40537833452232303</v>
      </c>
      <c r="L10738">
        <v>0.768766075206194</v>
      </c>
      <c r="M10738">
        <v>0.101589290543036</v>
      </c>
      <c r="N10738">
        <v>4.7499576282428402E-4</v>
      </c>
      <c r="O10738" s="2">
        <v>3.4853748501677903E-8</v>
      </c>
      <c r="P10738" s="2">
        <v>1.3191627480601499E-11</v>
      </c>
      <c r="Q10738" t="s">
        <v>29</v>
      </c>
      <c r="R10738" t="s">
        <v>27</v>
      </c>
      <c r="S10738">
        <v>80</v>
      </c>
      <c r="T10738">
        <v>6.41637431446782</v>
      </c>
      <c r="U10738">
        <v>11.2286550503187</v>
      </c>
      <c r="V10738" t="s">
        <v>26</v>
      </c>
      <c r="W10738">
        <v>38.957985393355798</v>
      </c>
      <c r="X10738">
        <v>0</v>
      </c>
      <c r="Y10738" t="s">
        <v>29</v>
      </c>
    </row>
    <row r="10739" spans="1:25" x14ac:dyDescent="0.35">
      <c r="A10739" t="s">
        <v>25</v>
      </c>
      <c r="B10739" s="1">
        <v>36671</v>
      </c>
      <c r="C10739">
        <v>14</v>
      </c>
      <c r="D10739">
        <v>66</v>
      </c>
      <c r="E10739" t="s">
        <v>33</v>
      </c>
      <c r="F10739">
        <v>2</v>
      </c>
      <c r="G10739">
        <v>0</v>
      </c>
      <c r="H10739">
        <v>67.840568944429407</v>
      </c>
      <c r="I10739">
        <v>1.1515292720000001</v>
      </c>
      <c r="J10739">
        <v>6.6719999999999997</v>
      </c>
      <c r="K10739">
        <v>0.64552286095238598</v>
      </c>
      <c r="L10739">
        <v>1.60886724798186</v>
      </c>
      <c r="M10739">
        <v>0.18847371943944699</v>
      </c>
      <c r="N10739">
        <v>1.4182827547124599E-3</v>
      </c>
      <c r="O10739">
        <v>2.6741576049187202E-4</v>
      </c>
      <c r="P10739" s="2">
        <v>6.2217889416577201E-7</v>
      </c>
      <c r="Q10739" t="s">
        <v>29</v>
      </c>
      <c r="R10739" t="s">
        <v>27</v>
      </c>
      <c r="S10739">
        <v>80</v>
      </c>
      <c r="T10739">
        <v>14.0502266574413</v>
      </c>
      <c r="U10739">
        <v>24.5878966505222</v>
      </c>
      <c r="V10739" t="s">
        <v>26</v>
      </c>
      <c r="W10739">
        <v>76.898810140282507</v>
      </c>
      <c r="X10739">
        <v>768.98810140282501</v>
      </c>
      <c r="Y10739" t="s">
        <v>31</v>
      </c>
    </row>
    <row r="10740" spans="1:25" x14ac:dyDescent="0.35">
      <c r="A10740" t="s">
        <v>25</v>
      </c>
      <c r="B10740" s="1">
        <v>36672</v>
      </c>
      <c r="C10740">
        <v>14</v>
      </c>
      <c r="D10740">
        <v>83</v>
      </c>
      <c r="E10740">
        <v>310</v>
      </c>
      <c r="F10740">
        <v>4</v>
      </c>
      <c r="G10740">
        <v>0</v>
      </c>
      <c r="H10740">
        <v>72.325044103931901</v>
      </c>
      <c r="I10740">
        <v>1.482138336</v>
      </c>
      <c r="J10740">
        <v>8.8960000000000008</v>
      </c>
      <c r="K10740">
        <v>0.82869222007304699</v>
      </c>
      <c r="L10740">
        <v>2.0926499128693101</v>
      </c>
      <c r="M10740">
        <v>0.26001661049775698</v>
      </c>
      <c r="N10740">
        <v>2.5068066494926401E-3</v>
      </c>
      <c r="O10740">
        <v>2.7506855157085198E-3</v>
      </c>
      <c r="P10740" s="2">
        <v>1.21748205260747E-5</v>
      </c>
      <c r="Q10740" t="s">
        <v>29</v>
      </c>
      <c r="R10740" t="s">
        <v>27</v>
      </c>
      <c r="S10740">
        <v>80</v>
      </c>
      <c r="T10740">
        <v>21.3671052173483</v>
      </c>
      <c r="U10740">
        <v>37.392434130359497</v>
      </c>
      <c r="V10740" t="s">
        <v>26</v>
      </c>
      <c r="W10740">
        <v>110.34410901792801</v>
      </c>
      <c r="X10740">
        <v>1103.4410901792801</v>
      </c>
      <c r="Y10740" t="s">
        <v>31</v>
      </c>
    </row>
    <row r="10741" spans="1:25" x14ac:dyDescent="0.35">
      <c r="A10741" t="s">
        <v>25</v>
      </c>
      <c r="B10741" s="1">
        <v>36673</v>
      </c>
      <c r="C10741">
        <v>14</v>
      </c>
      <c r="D10741">
        <v>69</v>
      </c>
      <c r="E10741">
        <v>70</v>
      </c>
      <c r="F10741">
        <v>9</v>
      </c>
      <c r="G10741">
        <v>0.2</v>
      </c>
      <c r="H10741">
        <v>78.444830693464596</v>
      </c>
      <c r="I10741">
        <v>2.0850136880000001</v>
      </c>
      <c r="J10741">
        <v>11.12</v>
      </c>
      <c r="K10741">
        <v>1.53922552650407</v>
      </c>
      <c r="L10741">
        <v>2.8391616265121198</v>
      </c>
      <c r="M10741">
        <v>0.53197892609928499</v>
      </c>
      <c r="N10741">
        <v>8.9002466510553595E-3</v>
      </c>
      <c r="O10741">
        <v>6.58479485092483E-2</v>
      </c>
      <c r="P10741">
        <v>6.1262469496722904E-4</v>
      </c>
      <c r="Q10741" t="s">
        <v>29</v>
      </c>
      <c r="R10741" t="s">
        <v>27</v>
      </c>
      <c r="S10741">
        <v>80</v>
      </c>
      <c r="T10741">
        <v>59.947918218516001</v>
      </c>
      <c r="U10741">
        <v>104.908856882403</v>
      </c>
      <c r="V10741" t="s">
        <v>26</v>
      </c>
      <c r="W10741">
        <v>265.109725920958</v>
      </c>
      <c r="X10741">
        <v>2651.09725920958</v>
      </c>
      <c r="Y10741" t="s">
        <v>30</v>
      </c>
    </row>
    <row r="10742" spans="1:25" x14ac:dyDescent="0.35">
      <c r="A10742" t="s">
        <v>25</v>
      </c>
      <c r="B10742" s="1">
        <v>36674</v>
      </c>
      <c r="C10742">
        <v>14</v>
      </c>
      <c r="D10742">
        <v>73</v>
      </c>
      <c r="E10742">
        <v>80</v>
      </c>
      <c r="F10742">
        <v>15</v>
      </c>
      <c r="G10742">
        <v>0</v>
      </c>
      <c r="H10742">
        <v>80.802180380650597</v>
      </c>
      <c r="I10742">
        <v>2.6100986719999999</v>
      </c>
      <c r="J10742">
        <v>13.343999999999999</v>
      </c>
      <c r="K10742">
        <v>2.63755334922929</v>
      </c>
      <c r="L10742">
        <v>3.5058356504503401</v>
      </c>
      <c r="M10742">
        <v>0.98303539249465099</v>
      </c>
      <c r="N10742">
        <v>2.6388597371690602E-2</v>
      </c>
      <c r="O10742">
        <v>0.61536710913683301</v>
      </c>
      <c r="P10742">
        <v>9.5422507912254206E-3</v>
      </c>
      <c r="Q10742" t="s">
        <v>29</v>
      </c>
      <c r="R10742" t="s">
        <v>27</v>
      </c>
      <c r="S10742">
        <v>80</v>
      </c>
      <c r="T10742">
        <v>145.005533391673</v>
      </c>
      <c r="U10742">
        <v>253.75968343542701</v>
      </c>
      <c r="V10742" t="s">
        <v>26</v>
      </c>
      <c r="W10742">
        <v>549.21647381628702</v>
      </c>
      <c r="X10742">
        <v>5492.16473816287</v>
      </c>
      <c r="Y10742" t="s">
        <v>28</v>
      </c>
    </row>
    <row r="10743" spans="1:25" x14ac:dyDescent="0.35">
      <c r="A10743" t="s">
        <v>25</v>
      </c>
      <c r="B10743" s="1">
        <v>36675</v>
      </c>
      <c r="C10743">
        <v>14</v>
      </c>
      <c r="D10743">
        <v>76</v>
      </c>
      <c r="E10743">
        <v>80</v>
      </c>
      <c r="F10743">
        <v>17</v>
      </c>
      <c r="G10743">
        <v>0</v>
      </c>
      <c r="H10743">
        <v>81.353876624406098</v>
      </c>
      <c r="I10743">
        <v>3.0768408799999998</v>
      </c>
      <c r="J10743">
        <v>15.568</v>
      </c>
      <c r="K10743">
        <v>3.1062082788792398</v>
      </c>
      <c r="L10743">
        <v>4.1186627993268203</v>
      </c>
      <c r="M10743">
        <v>1.77813248345877</v>
      </c>
      <c r="N10743">
        <v>7.5336491206699205E-2</v>
      </c>
      <c r="O10743">
        <v>1.52891244342341</v>
      </c>
      <c r="P10743">
        <v>3.4957533997693399E-2</v>
      </c>
      <c r="Q10743" t="s">
        <v>29</v>
      </c>
      <c r="R10743" t="s">
        <v>27</v>
      </c>
      <c r="S10743">
        <v>80</v>
      </c>
      <c r="T10743">
        <v>188.87770532257699</v>
      </c>
      <c r="U10743">
        <v>330.53598431450899</v>
      </c>
      <c r="V10743" t="s">
        <v>26</v>
      </c>
      <c r="W10743">
        <v>678.81607063617798</v>
      </c>
      <c r="X10743">
        <v>6788.1607063617803</v>
      </c>
      <c r="Y10743" t="s">
        <v>28</v>
      </c>
    </row>
    <row r="10744" spans="1:25" x14ac:dyDescent="0.35">
      <c r="A10744" t="s">
        <v>25</v>
      </c>
      <c r="B10744" s="1">
        <v>36676</v>
      </c>
      <c r="C10744">
        <v>14</v>
      </c>
      <c r="D10744">
        <v>87</v>
      </c>
      <c r="E10744">
        <v>30</v>
      </c>
      <c r="F10744">
        <v>30</v>
      </c>
      <c r="G10744">
        <v>47.8</v>
      </c>
      <c r="H10744">
        <v>34.349978366789799</v>
      </c>
      <c r="I10744">
        <v>1.05587929637148</v>
      </c>
      <c r="J10744">
        <v>2.2240000000000002</v>
      </c>
      <c r="K10744">
        <v>4.7123498846109599E-2</v>
      </c>
      <c r="L10744">
        <v>0.97720065063400996</v>
      </c>
      <c r="M10744">
        <v>1.2320100725952099E-2</v>
      </c>
      <c r="N10744" s="2">
        <v>1.1348961993781899E-5</v>
      </c>
      <c r="O10744" s="2">
        <v>1.2629925344958299E-9</v>
      </c>
      <c r="P10744" s="2">
        <v>8.6331813371065102E-13</v>
      </c>
      <c r="Q10744" t="s">
        <v>29</v>
      </c>
      <c r="R10744" t="s">
        <v>27</v>
      </c>
      <c r="S10744">
        <v>80</v>
      </c>
      <c r="T10744">
        <v>0.16712954057679599</v>
      </c>
      <c r="U10744">
        <v>0.29247669600939202</v>
      </c>
      <c r="V10744" t="s">
        <v>29</v>
      </c>
      <c r="W10744">
        <v>1.5859412232793599</v>
      </c>
      <c r="X10744">
        <v>0</v>
      </c>
      <c r="Y10744" t="s">
        <v>29</v>
      </c>
    </row>
    <row r="10745" spans="1:25" x14ac:dyDescent="0.35">
      <c r="A10745" t="s">
        <v>25</v>
      </c>
      <c r="B10745" s="1">
        <v>36677</v>
      </c>
      <c r="C10745">
        <v>11</v>
      </c>
      <c r="D10745">
        <v>91</v>
      </c>
      <c r="E10745">
        <v>60</v>
      </c>
      <c r="F10745">
        <v>22</v>
      </c>
      <c r="G10745">
        <v>11.8</v>
      </c>
      <c r="H10745">
        <v>21.441694842484399</v>
      </c>
      <c r="I10745">
        <v>0</v>
      </c>
      <c r="J10745">
        <v>1.6839999999999999</v>
      </c>
      <c r="K10745">
        <v>6.7534296047462301E-4</v>
      </c>
      <c r="L10745">
        <v>0</v>
      </c>
      <c r="M10745">
        <v>1.35068592094925E-4</v>
      </c>
      <c r="N10745" s="2">
        <v>3.8516795182950703E-9</v>
      </c>
      <c r="O10745">
        <v>0</v>
      </c>
      <c r="P10745">
        <v>0</v>
      </c>
      <c r="Q10745" t="s">
        <v>29</v>
      </c>
      <c r="R10745" t="s">
        <v>27</v>
      </c>
      <c r="S10745">
        <v>80</v>
      </c>
      <c r="T10745">
        <v>1.2284030912152499E-4</v>
      </c>
      <c r="U10745">
        <v>2.1497054096266901E-4</v>
      </c>
      <c r="V10745" t="s">
        <v>29</v>
      </c>
      <c r="W10745">
        <v>2.7304213521663501E-3</v>
      </c>
      <c r="X10745">
        <v>0</v>
      </c>
      <c r="Y10745" t="s">
        <v>29</v>
      </c>
    </row>
    <row r="10746" spans="1:25" x14ac:dyDescent="0.35">
      <c r="A10746" t="s">
        <v>25</v>
      </c>
      <c r="B10746" s="1">
        <v>36678</v>
      </c>
      <c r="C10746">
        <v>14</v>
      </c>
      <c r="D10746">
        <v>85</v>
      </c>
      <c r="E10746">
        <v>70</v>
      </c>
      <c r="F10746">
        <v>26</v>
      </c>
      <c r="G10746">
        <v>31.8</v>
      </c>
      <c r="H10746">
        <v>27.710739651161401</v>
      </c>
      <c r="I10746">
        <v>0</v>
      </c>
      <c r="J10746">
        <v>2.2240000000000002</v>
      </c>
      <c r="K10746">
        <v>6.5988612567709701E-3</v>
      </c>
      <c r="L10746">
        <v>0</v>
      </c>
      <c r="M10746">
        <v>1.3197722513541899E-3</v>
      </c>
      <c r="N10746" s="2">
        <v>2.1769683824136301E-7</v>
      </c>
      <c r="O10746">
        <v>0</v>
      </c>
      <c r="P10746">
        <v>0</v>
      </c>
      <c r="Q10746" t="s">
        <v>29</v>
      </c>
      <c r="R10746" t="s">
        <v>27</v>
      </c>
      <c r="S10746">
        <v>80</v>
      </c>
      <c r="T10746">
        <v>5.9179354371599602E-3</v>
      </c>
      <c r="U10746">
        <v>1.0356387015029901E-2</v>
      </c>
      <c r="V10746" t="s">
        <v>29</v>
      </c>
      <c r="W10746">
        <v>8.3359225677604995E-2</v>
      </c>
      <c r="X10746">
        <v>0</v>
      </c>
      <c r="Y10746" t="s">
        <v>29</v>
      </c>
    </row>
    <row r="10747" spans="1:25" x14ac:dyDescent="0.35">
      <c r="A10747" t="s">
        <v>25</v>
      </c>
      <c r="B10747" s="1">
        <v>36679</v>
      </c>
      <c r="C10747">
        <v>13</v>
      </c>
      <c r="D10747">
        <v>70</v>
      </c>
      <c r="E10747">
        <v>20</v>
      </c>
      <c r="F10747">
        <v>39</v>
      </c>
      <c r="G10747">
        <v>21.8</v>
      </c>
      <c r="H10747">
        <v>44.910026917875697</v>
      </c>
      <c r="I10747">
        <v>0</v>
      </c>
      <c r="J10747">
        <v>2.044</v>
      </c>
      <c r="K10747">
        <v>0.57709297906205503</v>
      </c>
      <c r="L10747">
        <v>0</v>
      </c>
      <c r="M10747">
        <v>0.115418595812411</v>
      </c>
      <c r="N10747">
        <v>5.9538384426028896E-4</v>
      </c>
      <c r="O10747">
        <v>0</v>
      </c>
      <c r="P10747">
        <v>0</v>
      </c>
      <c r="Q10747" t="s">
        <v>29</v>
      </c>
      <c r="R10747" t="s">
        <v>27</v>
      </c>
      <c r="S10747">
        <v>80</v>
      </c>
      <c r="T10747">
        <v>11.6367683046244</v>
      </c>
      <c r="U10747">
        <v>20.364344533092702</v>
      </c>
      <c r="V10747" t="s">
        <v>26</v>
      </c>
      <c r="W10747">
        <v>65.332166690805096</v>
      </c>
      <c r="X10747">
        <v>0</v>
      </c>
      <c r="Y10747" t="s">
        <v>29</v>
      </c>
    </row>
    <row r="10748" spans="1:25" x14ac:dyDescent="0.35">
      <c r="A10748" t="s">
        <v>25</v>
      </c>
      <c r="B10748" s="1">
        <v>36680</v>
      </c>
      <c r="C10748">
        <v>13</v>
      </c>
      <c r="D10748">
        <v>85</v>
      </c>
      <c r="E10748">
        <v>60</v>
      </c>
      <c r="F10748">
        <v>11</v>
      </c>
      <c r="G10748">
        <v>11.4</v>
      </c>
      <c r="H10748">
        <v>28.063481591183901</v>
      </c>
      <c r="I10748">
        <v>0</v>
      </c>
      <c r="J10748">
        <v>2.044</v>
      </c>
      <c r="K10748">
        <v>3.4395721987713602E-3</v>
      </c>
      <c r="L10748">
        <v>0</v>
      </c>
      <c r="M10748">
        <v>6.8791443975427203E-4</v>
      </c>
      <c r="N10748" s="2">
        <v>6.8707609306333694E-8</v>
      </c>
      <c r="O10748">
        <v>0</v>
      </c>
      <c r="P10748">
        <v>0</v>
      </c>
      <c r="Q10748" t="s">
        <v>29</v>
      </c>
      <c r="R10748" t="s">
        <v>27</v>
      </c>
      <c r="S10748">
        <v>80</v>
      </c>
      <c r="T10748">
        <v>1.9551103558651198E-3</v>
      </c>
      <c r="U10748">
        <v>3.4214431227639502E-3</v>
      </c>
      <c r="V10748" t="s">
        <v>29</v>
      </c>
      <c r="W10748">
        <v>3.1376877121247801E-2</v>
      </c>
      <c r="X10748">
        <v>0</v>
      </c>
      <c r="Y10748" t="s">
        <v>29</v>
      </c>
    </row>
    <row r="10749" spans="1:25" x14ac:dyDescent="0.35">
      <c r="A10749" t="s">
        <v>25</v>
      </c>
      <c r="B10749" s="1">
        <v>36681</v>
      </c>
      <c r="C10749">
        <v>10</v>
      </c>
      <c r="D10749">
        <v>72</v>
      </c>
      <c r="E10749">
        <v>210</v>
      </c>
      <c r="F10749">
        <v>6</v>
      </c>
      <c r="G10749">
        <v>5.6</v>
      </c>
      <c r="H10749">
        <v>31.7496911403742</v>
      </c>
      <c r="I10749">
        <v>0</v>
      </c>
      <c r="J10749">
        <v>1.504</v>
      </c>
      <c r="K10749">
        <v>7.3947842372162004E-3</v>
      </c>
      <c r="L10749">
        <v>0</v>
      </c>
      <c r="M10749">
        <v>1.47895684744324E-3</v>
      </c>
      <c r="N10749" s="2">
        <v>2.6631163651901601E-7</v>
      </c>
      <c r="O10749">
        <v>0</v>
      </c>
      <c r="P10749">
        <v>0</v>
      </c>
      <c r="Q10749" t="s">
        <v>29</v>
      </c>
      <c r="R10749" t="s">
        <v>27</v>
      </c>
      <c r="S10749">
        <v>80</v>
      </c>
      <c r="T10749">
        <v>7.1818446371846902E-3</v>
      </c>
      <c r="U10749">
        <v>1.25682281150732E-2</v>
      </c>
      <c r="V10749" t="s">
        <v>29</v>
      </c>
      <c r="W10749">
        <v>9.8880923591867897E-2</v>
      </c>
      <c r="X10749">
        <v>0</v>
      </c>
      <c r="Y10749" t="s">
        <v>29</v>
      </c>
    </row>
    <row r="10750" spans="1:25" x14ac:dyDescent="0.35">
      <c r="A10750" t="s">
        <v>25</v>
      </c>
      <c r="B10750" s="1">
        <v>36682</v>
      </c>
      <c r="C10750">
        <v>12</v>
      </c>
      <c r="D10750">
        <v>73</v>
      </c>
      <c r="E10750" t="s">
        <v>33</v>
      </c>
      <c r="F10750">
        <v>2</v>
      </c>
      <c r="G10750">
        <v>0</v>
      </c>
      <c r="H10750">
        <v>47.925231160606202</v>
      </c>
      <c r="I10750">
        <v>0.41534283599999999</v>
      </c>
      <c r="J10750">
        <v>3.3679999999999999</v>
      </c>
      <c r="K10750">
        <v>0.138657633984589</v>
      </c>
      <c r="L10750">
        <v>0.63493477404392595</v>
      </c>
      <c r="M10750">
        <v>3.3742239509531403E-2</v>
      </c>
      <c r="N10750" s="2">
        <v>6.7520665442664897E-5</v>
      </c>
      <c r="O10750" s="2">
        <v>6.7579343841742006E-11</v>
      </c>
      <c r="P10750" s="2">
        <v>1.59563447026634E-14</v>
      </c>
      <c r="Q10750" t="s">
        <v>29</v>
      </c>
      <c r="R10750" t="s">
        <v>27</v>
      </c>
      <c r="S10750">
        <v>80</v>
      </c>
      <c r="T10750">
        <v>1.0439311372995099</v>
      </c>
      <c r="U10750">
        <v>1.8268794902741501</v>
      </c>
      <c r="V10750" t="s">
        <v>29</v>
      </c>
      <c r="W10750">
        <v>7.9500458033081696</v>
      </c>
      <c r="X10750">
        <v>0</v>
      </c>
      <c r="Y10750" t="s">
        <v>29</v>
      </c>
    </row>
    <row r="10751" spans="1:25" x14ac:dyDescent="0.35">
      <c r="A10751" t="s">
        <v>25</v>
      </c>
      <c r="B10751" s="1">
        <v>36683</v>
      </c>
      <c r="C10751">
        <v>10</v>
      </c>
      <c r="D10751">
        <v>89</v>
      </c>
      <c r="E10751" t="s">
        <v>33</v>
      </c>
      <c r="F10751">
        <v>2</v>
      </c>
      <c r="G10751">
        <v>1.6</v>
      </c>
      <c r="H10751">
        <v>43.4236813777649</v>
      </c>
      <c r="I10751">
        <v>0.17046252885975599</v>
      </c>
      <c r="J10751">
        <v>4.8719999999999999</v>
      </c>
      <c r="K10751">
        <v>7.04323471579473E-2</v>
      </c>
      <c r="L10751">
        <v>0.31350280743238401</v>
      </c>
      <c r="M10751">
        <v>1.58115358267732E-2</v>
      </c>
      <c r="N10751" s="2">
        <v>1.7650336272293799E-5</v>
      </c>
      <c r="O10751" s="2">
        <v>1.3376401312349699E-19</v>
      </c>
      <c r="P10751" s="2">
        <v>5.5200806902802601E-24</v>
      </c>
      <c r="Q10751" t="s">
        <v>29</v>
      </c>
      <c r="R10751" t="s">
        <v>27</v>
      </c>
      <c r="S10751">
        <v>80</v>
      </c>
      <c r="T10751">
        <v>0.33072044376308901</v>
      </c>
      <c r="U10751">
        <v>0.57876077658540603</v>
      </c>
      <c r="V10751" t="s">
        <v>29</v>
      </c>
      <c r="W10751">
        <v>2.8928809595656202</v>
      </c>
      <c r="X10751">
        <v>0</v>
      </c>
      <c r="Y10751" t="s">
        <v>29</v>
      </c>
    </row>
    <row r="10752" spans="1:25" x14ac:dyDescent="0.35">
      <c r="A10752" t="s">
        <v>25</v>
      </c>
      <c r="B10752" s="1">
        <v>36684</v>
      </c>
      <c r="C10752">
        <v>12</v>
      </c>
      <c r="D10752">
        <v>46</v>
      </c>
      <c r="E10752">
        <v>140</v>
      </c>
      <c r="F10752">
        <v>17</v>
      </c>
      <c r="G10752">
        <v>0</v>
      </c>
      <c r="H10752">
        <v>70.810953647630399</v>
      </c>
      <c r="I10752">
        <v>1.0011482008597601</v>
      </c>
      <c r="J10752">
        <v>6.7359999999999998</v>
      </c>
      <c r="K10752">
        <v>1.51218456182871</v>
      </c>
      <c r="L10752">
        <v>1.4598611982757901</v>
      </c>
      <c r="M10752">
        <v>0.43099730488078403</v>
      </c>
      <c r="N10752">
        <v>6.13181248520356E-3</v>
      </c>
      <c r="O10752">
        <v>1.5287795518586201E-3</v>
      </c>
      <c r="P10752" s="2">
        <v>2.8027655645872099E-6</v>
      </c>
      <c r="Q10752" t="s">
        <v>29</v>
      </c>
      <c r="R10752" t="s">
        <v>27</v>
      </c>
      <c r="S10752">
        <v>80</v>
      </c>
      <c r="T10752">
        <v>58.214972424324699</v>
      </c>
      <c r="U10752">
        <v>101.876201742568</v>
      </c>
      <c r="V10752" t="s">
        <v>26</v>
      </c>
      <c r="W10752">
        <v>258.66511866905699</v>
      </c>
      <c r="X10752">
        <v>2586.6511866905698</v>
      </c>
      <c r="Y10752" t="s">
        <v>30</v>
      </c>
    </row>
    <row r="10753" spans="1:25" x14ac:dyDescent="0.35">
      <c r="A10753" t="s">
        <v>25</v>
      </c>
      <c r="B10753" s="1">
        <v>36685</v>
      </c>
      <c r="C10753">
        <v>9</v>
      </c>
      <c r="D10753">
        <v>69</v>
      </c>
      <c r="E10753">
        <v>150</v>
      </c>
      <c r="F10753">
        <v>7</v>
      </c>
      <c r="G10753">
        <v>0</v>
      </c>
      <c r="H10753">
        <v>76.328156429447006</v>
      </c>
      <c r="I10753">
        <v>1.3688152688597599</v>
      </c>
      <c r="J10753">
        <v>8.06</v>
      </c>
      <c r="K10753">
        <v>1.18094931771927</v>
      </c>
      <c r="L10753">
        <v>1.9217234608695599</v>
      </c>
      <c r="M10753">
        <v>0.36159390257714402</v>
      </c>
      <c r="N10753">
        <v>4.4938673463599497E-3</v>
      </c>
      <c r="O10753">
        <v>4.7521867106099401E-3</v>
      </c>
      <c r="P10753" s="2">
        <v>1.7080701357716501E-5</v>
      </c>
      <c r="Q10753" t="s">
        <v>29</v>
      </c>
      <c r="R10753" t="s">
        <v>27</v>
      </c>
      <c r="S10753">
        <v>80</v>
      </c>
      <c r="T10753">
        <v>38.614081418119099</v>
      </c>
      <c r="U10753">
        <v>67.574642481708494</v>
      </c>
      <c r="V10753" t="s">
        <v>26</v>
      </c>
      <c r="W10753">
        <v>182.904553838992</v>
      </c>
      <c r="X10753">
        <v>1829.04553838992</v>
      </c>
      <c r="Y10753" t="s">
        <v>31</v>
      </c>
    </row>
    <row r="10754" spans="1:25" x14ac:dyDescent="0.35">
      <c r="A10754" t="s">
        <v>25</v>
      </c>
      <c r="B10754" s="1">
        <v>36686</v>
      </c>
      <c r="C10754">
        <v>10</v>
      </c>
      <c r="D10754">
        <v>73</v>
      </c>
      <c r="E10754">
        <v>150</v>
      </c>
      <c r="F10754">
        <v>6</v>
      </c>
      <c r="G10754">
        <v>0</v>
      </c>
      <c r="H10754">
        <v>78.832419943472701</v>
      </c>
      <c r="I10754">
        <v>1.7207469848597601</v>
      </c>
      <c r="J10754">
        <v>9.5640000000000001</v>
      </c>
      <c r="K10754">
        <v>1.3704707392464299</v>
      </c>
      <c r="L10754">
        <v>2.3737749128387602</v>
      </c>
      <c r="M10754">
        <v>0.44674736888404099</v>
      </c>
      <c r="N10754">
        <v>6.53399277732659E-3</v>
      </c>
      <c r="O10754">
        <v>2.1941747161837499E-2</v>
      </c>
      <c r="P10754">
        <v>1.32072415320792E-4</v>
      </c>
      <c r="Q10754" t="s">
        <v>29</v>
      </c>
      <c r="R10754" t="s">
        <v>27</v>
      </c>
      <c r="S10754">
        <v>80</v>
      </c>
      <c r="T10754">
        <v>49.453920521659398</v>
      </c>
      <c r="U10754">
        <v>86.544360912903997</v>
      </c>
      <c r="V10754" t="s">
        <v>26</v>
      </c>
      <c r="W10754">
        <v>225.496802405647</v>
      </c>
      <c r="X10754">
        <v>2254.9680240564699</v>
      </c>
      <c r="Y10754" t="s">
        <v>30</v>
      </c>
    </row>
    <row r="10755" spans="1:25" x14ac:dyDescent="0.35">
      <c r="A10755" t="s">
        <v>25</v>
      </c>
      <c r="B10755" s="1">
        <v>36687</v>
      </c>
      <c r="C10755">
        <v>12</v>
      </c>
      <c r="D10755">
        <v>89</v>
      </c>
      <c r="E10755">
        <v>330</v>
      </c>
      <c r="F10755">
        <v>32</v>
      </c>
      <c r="G10755">
        <v>22.8</v>
      </c>
      <c r="H10755">
        <v>32.608897559830403</v>
      </c>
      <c r="I10755">
        <v>0.31761905926982797</v>
      </c>
      <c r="J10755">
        <v>1.8640000000000001</v>
      </c>
      <c r="K10755">
        <v>3.4118977179794001E-2</v>
      </c>
      <c r="L10755">
        <v>0.44547126676645399</v>
      </c>
      <c r="M10755">
        <v>7.9341596883250008E-3</v>
      </c>
      <c r="N10755" s="2">
        <v>5.2081749306570103E-6</v>
      </c>
      <c r="O10755" s="2">
        <v>5.7897495788169598E-16</v>
      </c>
      <c r="P10755" s="2">
        <v>5.6964211102366894E-20</v>
      </c>
      <c r="Q10755" t="s">
        <v>29</v>
      </c>
      <c r="R10755" t="s">
        <v>27</v>
      </c>
      <c r="S10755">
        <v>80</v>
      </c>
      <c r="T10755">
        <v>9.6562968540634606E-2</v>
      </c>
      <c r="U10755">
        <v>0.16898519494611</v>
      </c>
      <c r="V10755" t="s">
        <v>29</v>
      </c>
      <c r="W10755">
        <v>0.97802081430024002</v>
      </c>
      <c r="X10755">
        <v>0</v>
      </c>
      <c r="Y10755" t="s">
        <v>29</v>
      </c>
    </row>
    <row r="10756" spans="1:25" x14ac:dyDescent="0.35">
      <c r="A10756" t="s">
        <v>25</v>
      </c>
      <c r="B10756" s="1">
        <v>36688</v>
      </c>
      <c r="C10756">
        <v>10</v>
      </c>
      <c r="D10756">
        <v>63</v>
      </c>
      <c r="E10756">
        <v>270</v>
      </c>
      <c r="F10756">
        <v>26</v>
      </c>
      <c r="G10756">
        <v>17.600000000000001</v>
      </c>
      <c r="H10756">
        <v>41.181344758054898</v>
      </c>
      <c r="I10756">
        <v>0</v>
      </c>
      <c r="J10756">
        <v>1.504</v>
      </c>
      <c r="K10756">
        <v>0.159813547583468</v>
      </c>
      <c r="L10756">
        <v>0</v>
      </c>
      <c r="M10756">
        <v>3.1962709516693499E-2</v>
      </c>
      <c r="N10756" s="2">
        <v>6.1346254860753898E-5</v>
      </c>
      <c r="O10756">
        <v>0</v>
      </c>
      <c r="P10756">
        <v>0</v>
      </c>
      <c r="Q10756" t="s">
        <v>29</v>
      </c>
      <c r="R10756" t="s">
        <v>27</v>
      </c>
      <c r="S10756">
        <v>80</v>
      </c>
      <c r="T10756">
        <v>1.3281203198054801</v>
      </c>
      <c r="U10756">
        <v>2.3242105596595901</v>
      </c>
      <c r="V10756" t="s">
        <v>29</v>
      </c>
      <c r="W10756">
        <v>9.8217067459383198</v>
      </c>
      <c r="X10756">
        <v>0</v>
      </c>
      <c r="Y10756" t="s">
        <v>29</v>
      </c>
    </row>
    <row r="10757" spans="1:25" x14ac:dyDescent="0.35">
      <c r="A10757" t="s">
        <v>25</v>
      </c>
      <c r="B10757" s="1">
        <v>36689</v>
      </c>
      <c r="C10757">
        <v>9</v>
      </c>
      <c r="D10757">
        <v>73</v>
      </c>
      <c r="E10757">
        <v>40</v>
      </c>
      <c r="F10757">
        <v>4</v>
      </c>
      <c r="G10757">
        <v>9.4</v>
      </c>
      <c r="H10757">
        <v>28.374744419128099</v>
      </c>
      <c r="I10757">
        <v>0</v>
      </c>
      <c r="J10757">
        <v>1.3240000000000001</v>
      </c>
      <c r="K10757">
        <v>2.6474914875695699E-3</v>
      </c>
      <c r="L10757">
        <v>0</v>
      </c>
      <c r="M10757">
        <v>5.29498297513914E-4</v>
      </c>
      <c r="N10757" s="2">
        <v>4.3232384462844997E-8</v>
      </c>
      <c r="O10757">
        <v>0</v>
      </c>
      <c r="P10757">
        <v>0</v>
      </c>
      <c r="Q10757" t="s">
        <v>29</v>
      </c>
      <c r="R10757" t="s">
        <v>27</v>
      </c>
      <c r="S10757">
        <v>80</v>
      </c>
      <c r="T10757">
        <v>1.2529759984939201E-3</v>
      </c>
      <c r="U10757">
        <v>2.1927079973643598E-3</v>
      </c>
      <c r="V10757" t="s">
        <v>29</v>
      </c>
      <c r="W10757">
        <v>2.1189988887303599E-2</v>
      </c>
      <c r="X10757">
        <v>0</v>
      </c>
      <c r="Y10757" t="s">
        <v>29</v>
      </c>
    </row>
    <row r="10758" spans="1:25" x14ac:dyDescent="0.35">
      <c r="A10758" t="s">
        <v>25</v>
      </c>
      <c r="B10758" s="1">
        <v>36690</v>
      </c>
      <c r="C10758">
        <v>10</v>
      </c>
      <c r="D10758">
        <v>42</v>
      </c>
      <c r="E10758">
        <v>150</v>
      </c>
      <c r="F10758">
        <v>7</v>
      </c>
      <c r="G10758">
        <v>0</v>
      </c>
      <c r="H10758">
        <v>57.799649137846998</v>
      </c>
      <c r="I10758">
        <v>0.75600146400000001</v>
      </c>
      <c r="J10758">
        <v>2.8279999999999998</v>
      </c>
      <c r="K10758">
        <v>0.50013859497798197</v>
      </c>
      <c r="L10758">
        <v>0.90630372261813796</v>
      </c>
      <c r="M10758">
        <v>0.12894111988937901</v>
      </c>
      <c r="N10758">
        <v>7.2437215740684205E-4</v>
      </c>
      <c r="O10758" s="2">
        <v>5.8552632432395403E-7</v>
      </c>
      <c r="P10758" s="2">
        <v>3.3247829114430399E-10</v>
      </c>
      <c r="Q10758" t="s">
        <v>29</v>
      </c>
      <c r="R10758" t="s">
        <v>27</v>
      </c>
      <c r="S10758">
        <v>80</v>
      </c>
      <c r="T10758">
        <v>9.1444864028187798</v>
      </c>
      <c r="U10758">
        <v>16.002851204932899</v>
      </c>
      <c r="V10758" t="s">
        <v>26</v>
      </c>
      <c r="W10758">
        <v>53.012464504187001</v>
      </c>
      <c r="X10758">
        <v>0</v>
      </c>
      <c r="Y10758" t="s">
        <v>29</v>
      </c>
    </row>
    <row r="10759" spans="1:25" x14ac:dyDescent="0.35">
      <c r="A10759" t="s">
        <v>25</v>
      </c>
      <c r="B10759" s="1">
        <v>36691</v>
      </c>
      <c r="C10759">
        <v>8</v>
      </c>
      <c r="D10759">
        <v>72</v>
      </c>
      <c r="E10759">
        <v>150</v>
      </c>
      <c r="F10759">
        <v>7</v>
      </c>
      <c r="G10759">
        <v>0</v>
      </c>
      <c r="H10759">
        <v>67.853647491686004</v>
      </c>
      <c r="I10759">
        <v>1.0552080079999999</v>
      </c>
      <c r="J10759">
        <v>3.972</v>
      </c>
      <c r="K10759">
        <v>0.83084075265528601</v>
      </c>
      <c r="L10759">
        <v>1.26816142616645</v>
      </c>
      <c r="M10759">
        <v>0.22920003998417099</v>
      </c>
      <c r="N10759">
        <v>2.0051594052220398E-3</v>
      </c>
      <c r="O10759" s="2">
        <v>8.6557165799253699E-5</v>
      </c>
      <c r="P10759" s="2">
        <v>1.1232026076285301E-7</v>
      </c>
      <c r="Q10759" t="s">
        <v>29</v>
      </c>
      <c r="R10759" t="s">
        <v>27</v>
      </c>
      <c r="S10759">
        <v>80</v>
      </c>
      <c r="T10759">
        <v>21.460002213863699</v>
      </c>
      <c r="U10759">
        <v>37.555003874261502</v>
      </c>
      <c r="V10759" t="s">
        <v>26</v>
      </c>
      <c r="W10759">
        <v>110.75591544962801</v>
      </c>
      <c r="X10759">
        <v>1107.5591544962799</v>
      </c>
      <c r="Y10759" t="s">
        <v>31</v>
      </c>
    </row>
    <row r="10760" spans="1:25" x14ac:dyDescent="0.35">
      <c r="A10760" t="s">
        <v>25</v>
      </c>
      <c r="B10760" s="1">
        <v>36692</v>
      </c>
      <c r="C10760">
        <v>9</v>
      </c>
      <c r="D10760">
        <v>76</v>
      </c>
      <c r="E10760">
        <v>120</v>
      </c>
      <c r="F10760">
        <v>4</v>
      </c>
      <c r="G10760">
        <v>0</v>
      </c>
      <c r="H10760">
        <v>72.886306580738093</v>
      </c>
      <c r="I10760">
        <v>1.3398534799999999</v>
      </c>
      <c r="J10760">
        <v>5.2960000000000003</v>
      </c>
      <c r="K10760">
        <v>0.84721813782196598</v>
      </c>
      <c r="L10760">
        <v>1.6414907862867201</v>
      </c>
      <c r="M10760">
        <v>0.24863857659278699</v>
      </c>
      <c r="N10760">
        <v>2.3159286123118602E-3</v>
      </c>
      <c r="O10760">
        <v>6.7746599045400595E-4</v>
      </c>
      <c r="P10760" s="2">
        <v>1.6556795683541799E-6</v>
      </c>
      <c r="Q10760" t="s">
        <v>29</v>
      </c>
      <c r="R10760" t="s">
        <v>27</v>
      </c>
      <c r="S10760">
        <v>80</v>
      </c>
      <c r="T10760">
        <v>22.173327441360598</v>
      </c>
      <c r="U10760">
        <v>38.803323022381001</v>
      </c>
      <c r="V10760" t="s">
        <v>26</v>
      </c>
      <c r="W10760">
        <v>113.908760420544</v>
      </c>
      <c r="X10760">
        <v>1139.0876042054399</v>
      </c>
      <c r="Y10760" t="s">
        <v>31</v>
      </c>
    </row>
    <row r="10761" spans="1:25" x14ac:dyDescent="0.35">
      <c r="A10761" t="s">
        <v>25</v>
      </c>
      <c r="B10761" s="1">
        <v>36693</v>
      </c>
      <c r="C10761">
        <v>9</v>
      </c>
      <c r="D10761">
        <v>83</v>
      </c>
      <c r="E10761">
        <v>160</v>
      </c>
      <c r="F10761">
        <v>4</v>
      </c>
      <c r="G10761">
        <v>0</v>
      </c>
      <c r="H10761">
        <v>74.968477667836495</v>
      </c>
      <c r="I10761">
        <v>1.5414773559999999</v>
      </c>
      <c r="J10761">
        <v>6.62</v>
      </c>
      <c r="K10761">
        <v>0.93481764104364096</v>
      </c>
      <c r="L10761">
        <v>1.9486115769749499</v>
      </c>
      <c r="M10761">
        <v>0.287353188094848</v>
      </c>
      <c r="N10761">
        <v>2.9920252839178499E-3</v>
      </c>
      <c r="O10761">
        <v>2.6291721323391899E-3</v>
      </c>
      <c r="P10761" s="2">
        <v>9.7764636132625408E-6</v>
      </c>
      <c r="Q10761" t="s">
        <v>29</v>
      </c>
      <c r="R10761" t="s">
        <v>27</v>
      </c>
      <c r="S10761">
        <v>80</v>
      </c>
      <c r="T10761">
        <v>26.1425987582451</v>
      </c>
      <c r="U10761">
        <v>45.749547826929003</v>
      </c>
      <c r="V10761" t="s">
        <v>26</v>
      </c>
      <c r="W10761">
        <v>131.17276578610699</v>
      </c>
      <c r="X10761">
        <v>1311.7276578610699</v>
      </c>
      <c r="Y10761" t="s">
        <v>31</v>
      </c>
    </row>
    <row r="10762" spans="1:25" x14ac:dyDescent="0.35">
      <c r="A10762" t="s">
        <v>25</v>
      </c>
      <c r="B10762" s="1">
        <v>36694</v>
      </c>
      <c r="C10762">
        <v>13</v>
      </c>
      <c r="D10762">
        <v>91</v>
      </c>
      <c r="E10762">
        <v>310</v>
      </c>
      <c r="F10762">
        <v>4</v>
      </c>
      <c r="G10762">
        <v>3.8</v>
      </c>
      <c r="H10762">
        <v>41.630093261499802</v>
      </c>
      <c r="I10762">
        <v>0.43031082513145902</v>
      </c>
      <c r="J10762">
        <v>4.9111174054361797</v>
      </c>
      <c r="K10762">
        <v>5.7190003995889402E-2</v>
      </c>
      <c r="L10762">
        <v>0.70597769653461395</v>
      </c>
      <c r="M10762">
        <v>1.4139260649963001E-2</v>
      </c>
      <c r="N10762" s="2">
        <v>1.44818539737236E-5</v>
      </c>
      <c r="O10762" s="2">
        <v>2.8063675256601801E-11</v>
      </c>
      <c r="P10762" s="2">
        <v>8.6085165012649901E-15</v>
      </c>
      <c r="Q10762" t="s">
        <v>29</v>
      </c>
      <c r="R10762" t="s">
        <v>27</v>
      </c>
      <c r="S10762">
        <v>80</v>
      </c>
      <c r="T10762">
        <v>0.232200747793777</v>
      </c>
      <c r="U10762">
        <v>0.40635130863910901</v>
      </c>
      <c r="V10762" t="s">
        <v>29</v>
      </c>
      <c r="W10762">
        <v>2.1187678928282199</v>
      </c>
      <c r="X10762">
        <v>0</v>
      </c>
      <c r="Y10762" t="s">
        <v>29</v>
      </c>
    </row>
    <row r="10763" spans="1:25" x14ac:dyDescent="0.35">
      <c r="A10763" t="s">
        <v>25</v>
      </c>
      <c r="B10763" s="1">
        <v>36695</v>
      </c>
      <c r="C10763">
        <v>13</v>
      </c>
      <c r="D10763">
        <v>93</v>
      </c>
      <c r="E10763">
        <v>300</v>
      </c>
      <c r="F10763">
        <v>22</v>
      </c>
      <c r="G10763">
        <v>15</v>
      </c>
      <c r="H10763">
        <v>19.827895344195898</v>
      </c>
      <c r="I10763">
        <v>0</v>
      </c>
      <c r="J10763">
        <v>2.044</v>
      </c>
      <c r="K10763">
        <v>3.6698965451575401E-4</v>
      </c>
      <c r="L10763">
        <v>0</v>
      </c>
      <c r="M10763" s="2">
        <v>7.3397930903150696E-5</v>
      </c>
      <c r="N10763" s="2">
        <v>1.30866732978591E-9</v>
      </c>
      <c r="O10763">
        <v>0</v>
      </c>
      <c r="P10763">
        <v>0</v>
      </c>
      <c r="Q10763" t="s">
        <v>29</v>
      </c>
      <c r="R10763" t="s">
        <v>27</v>
      </c>
      <c r="S10763">
        <v>80</v>
      </c>
      <c r="T10763" s="2">
        <v>4.3557700056484302E-5</v>
      </c>
      <c r="U10763" s="2">
        <v>7.6225975098847501E-5</v>
      </c>
      <c r="V10763" t="s">
        <v>29</v>
      </c>
      <c r="W10763">
        <v>1.09378983148147E-3</v>
      </c>
      <c r="X10763">
        <v>0</v>
      </c>
      <c r="Y10763" t="s">
        <v>29</v>
      </c>
    </row>
    <row r="10764" spans="1:25" x14ac:dyDescent="0.35">
      <c r="A10764" t="s">
        <v>25</v>
      </c>
      <c r="B10764" s="1">
        <v>36696</v>
      </c>
      <c r="C10764">
        <v>11</v>
      </c>
      <c r="D10764">
        <v>80</v>
      </c>
      <c r="E10764">
        <v>210</v>
      </c>
      <c r="F10764">
        <v>9</v>
      </c>
      <c r="G10764">
        <v>4</v>
      </c>
      <c r="H10764">
        <v>29.8902399135435</v>
      </c>
      <c r="I10764">
        <v>0</v>
      </c>
      <c r="J10764">
        <v>1.6839999999999999</v>
      </c>
      <c r="K10764">
        <v>5.23289936610197E-3</v>
      </c>
      <c r="L10764">
        <v>0</v>
      </c>
      <c r="M10764">
        <v>1.04657987322039E-3</v>
      </c>
      <c r="N10764" s="2">
        <v>1.4439960794514501E-7</v>
      </c>
      <c r="O10764">
        <v>0</v>
      </c>
      <c r="P10764">
        <v>0</v>
      </c>
      <c r="Q10764" t="s">
        <v>29</v>
      </c>
      <c r="R10764" t="s">
        <v>27</v>
      </c>
      <c r="S10764">
        <v>80</v>
      </c>
      <c r="T10764">
        <v>3.9898137838064096E-3</v>
      </c>
      <c r="U10764">
        <v>6.9821741216612096E-3</v>
      </c>
      <c r="V10764" t="s">
        <v>29</v>
      </c>
      <c r="W10764">
        <v>5.8871925197375698E-2</v>
      </c>
      <c r="X10764">
        <v>0</v>
      </c>
      <c r="Y10764" t="s">
        <v>29</v>
      </c>
    </row>
    <row r="10765" spans="1:25" x14ac:dyDescent="0.35">
      <c r="A10765" t="s">
        <v>25</v>
      </c>
      <c r="B10765" s="1">
        <v>36697</v>
      </c>
      <c r="C10765">
        <v>13</v>
      </c>
      <c r="D10765">
        <v>70</v>
      </c>
      <c r="E10765">
        <v>0</v>
      </c>
      <c r="F10765">
        <v>0</v>
      </c>
      <c r="G10765">
        <v>0.2</v>
      </c>
      <c r="H10765">
        <v>42.792370739573002</v>
      </c>
      <c r="I10765">
        <v>0.49672043999999999</v>
      </c>
      <c r="J10765">
        <v>3.7280000000000002</v>
      </c>
      <c r="K10765">
        <v>5.7266213216135599E-2</v>
      </c>
      <c r="L10765">
        <v>0.745210427161763</v>
      </c>
      <c r="M10765">
        <v>1.42790753527034E-2</v>
      </c>
      <c r="N10765" s="2">
        <v>1.47362864610661E-5</v>
      </c>
      <c r="O10765" s="2">
        <v>6.4746550188868102E-11</v>
      </c>
      <c r="P10765" s="2">
        <v>2.2695317499525501E-14</v>
      </c>
      <c r="Q10765" t="s">
        <v>29</v>
      </c>
      <c r="R10765" t="s">
        <v>27</v>
      </c>
      <c r="S10765">
        <v>80</v>
      </c>
      <c r="T10765">
        <v>0.232726482803638</v>
      </c>
      <c r="U10765">
        <v>0.40727134490636702</v>
      </c>
      <c r="V10765" t="s">
        <v>29</v>
      </c>
      <c r="W10765">
        <v>2.1229922646088499</v>
      </c>
      <c r="X10765">
        <v>0</v>
      </c>
      <c r="Y10765" t="s">
        <v>29</v>
      </c>
    </row>
    <row r="10766" spans="1:25" x14ac:dyDescent="0.35">
      <c r="A10766" t="s">
        <v>25</v>
      </c>
      <c r="B10766" s="1">
        <v>36698</v>
      </c>
      <c r="C10766">
        <v>10</v>
      </c>
      <c r="D10766">
        <v>76</v>
      </c>
      <c r="E10766">
        <v>150</v>
      </c>
      <c r="F10766">
        <v>7</v>
      </c>
      <c r="G10766">
        <v>0</v>
      </c>
      <c r="H10766">
        <v>57.512684152111902</v>
      </c>
      <c r="I10766">
        <v>0.80954863200000005</v>
      </c>
      <c r="J10766">
        <v>5.2320000000000002</v>
      </c>
      <c r="K10766">
        <v>0.48939008726383798</v>
      </c>
      <c r="L10766">
        <v>1.1674844009915599</v>
      </c>
      <c r="M10766">
        <v>0.132602487834768</v>
      </c>
      <c r="N10766">
        <v>7.6117648615450198E-4</v>
      </c>
      <c r="O10766" s="2">
        <v>8.6270532519038298E-6</v>
      </c>
      <c r="P10766" s="2">
        <v>9.1355097185037498E-9</v>
      </c>
      <c r="Q10766" t="s">
        <v>29</v>
      </c>
      <c r="R10766" t="s">
        <v>27</v>
      </c>
      <c r="S10766">
        <v>80</v>
      </c>
      <c r="T10766">
        <v>8.8157232672467707</v>
      </c>
      <c r="U10766">
        <v>15.4275157176818</v>
      </c>
      <c r="V10766" t="s">
        <v>26</v>
      </c>
      <c r="W10766">
        <v>51.3537789171341</v>
      </c>
      <c r="X10766">
        <v>0</v>
      </c>
      <c r="Y10766" t="s">
        <v>29</v>
      </c>
    </row>
    <row r="10767" spans="1:25" x14ac:dyDescent="0.35">
      <c r="A10767" t="s">
        <v>25</v>
      </c>
      <c r="B10767" s="1">
        <v>36699</v>
      </c>
      <c r="C10767">
        <v>11</v>
      </c>
      <c r="D10767">
        <v>75</v>
      </c>
      <c r="E10767">
        <v>160</v>
      </c>
      <c r="F10767">
        <v>6</v>
      </c>
      <c r="G10767">
        <v>0</v>
      </c>
      <c r="H10767">
        <v>67.658488548487895</v>
      </c>
      <c r="I10767">
        <v>1.164768332</v>
      </c>
      <c r="J10767">
        <v>6.9160000000000004</v>
      </c>
      <c r="K10767">
        <v>0.78496727335346395</v>
      </c>
      <c r="L10767">
        <v>1.6393167839778</v>
      </c>
      <c r="M10767">
        <v>0.23029078521457699</v>
      </c>
      <c r="N10767">
        <v>2.02208038451705E-3</v>
      </c>
      <c r="O10767">
        <v>5.3796082628055795E-4</v>
      </c>
      <c r="P10767" s="2">
        <v>1.3104770446802199E-6</v>
      </c>
      <c r="Q10767" t="s">
        <v>29</v>
      </c>
      <c r="R10767" t="s">
        <v>27</v>
      </c>
      <c r="S10767">
        <v>80</v>
      </c>
      <c r="T10767">
        <v>19.511338287840299</v>
      </c>
      <c r="U10767">
        <v>34.144842003720498</v>
      </c>
      <c r="V10767" t="s">
        <v>26</v>
      </c>
      <c r="W10767">
        <v>102.05672999911</v>
      </c>
      <c r="X10767">
        <v>1020.5672999911</v>
      </c>
      <c r="Y10767" t="s">
        <v>31</v>
      </c>
    </row>
    <row r="10768" spans="1:25" x14ac:dyDescent="0.35">
      <c r="A10768" t="s">
        <v>25</v>
      </c>
      <c r="B10768" s="1">
        <v>36700</v>
      </c>
      <c r="C10768">
        <v>14</v>
      </c>
      <c r="D10768">
        <v>84</v>
      </c>
      <c r="E10768">
        <v>60</v>
      </c>
      <c r="F10768">
        <v>17</v>
      </c>
      <c r="G10768">
        <v>0.2</v>
      </c>
      <c r="H10768">
        <v>73.563511238979004</v>
      </c>
      <c r="I10768">
        <v>1.44847438</v>
      </c>
      <c r="J10768">
        <v>9.14</v>
      </c>
      <c r="K10768">
        <v>1.6789171095262501</v>
      </c>
      <c r="L10768">
        <v>2.07489427472844</v>
      </c>
      <c r="M10768">
        <v>0.52547730631276701</v>
      </c>
      <c r="N10768">
        <v>8.7086216340050704E-3</v>
      </c>
      <c r="O10768">
        <v>1.97681169500705E-2</v>
      </c>
      <c r="P10768" s="2">
        <v>8.5694146411014805E-5</v>
      </c>
      <c r="Q10768" t="s">
        <v>29</v>
      </c>
      <c r="R10768" t="s">
        <v>27</v>
      </c>
      <c r="S10768">
        <v>80</v>
      </c>
      <c r="T10768">
        <v>69.202548874265901</v>
      </c>
      <c r="U10768">
        <v>121.104460529965</v>
      </c>
      <c r="V10768" t="s">
        <v>26</v>
      </c>
      <c r="W10768">
        <v>298.94278832536202</v>
      </c>
      <c r="X10768">
        <v>2989.4278832536202</v>
      </c>
      <c r="Y10768" t="s">
        <v>30</v>
      </c>
    </row>
    <row r="10769" spans="1:25" x14ac:dyDescent="0.35">
      <c r="A10769" t="s">
        <v>25</v>
      </c>
      <c r="B10769" s="1">
        <v>36701</v>
      </c>
      <c r="C10769">
        <v>14</v>
      </c>
      <c r="D10769">
        <v>80</v>
      </c>
      <c r="E10769">
        <v>60</v>
      </c>
      <c r="F10769">
        <v>19</v>
      </c>
      <c r="G10769">
        <v>0</v>
      </c>
      <c r="H10769">
        <v>77.633233753474002</v>
      </c>
      <c r="I10769">
        <v>1.8031069399999999</v>
      </c>
      <c r="J10769">
        <v>11.364000000000001</v>
      </c>
      <c r="K10769">
        <v>2.37933720574157</v>
      </c>
      <c r="L10769">
        <v>2.5820070083323099</v>
      </c>
      <c r="M10769">
        <v>0.79671879714874705</v>
      </c>
      <c r="N10769">
        <v>1.81919337914658E-2</v>
      </c>
      <c r="O10769">
        <v>0.149069530248783</v>
      </c>
      <c r="P10769">
        <v>1.10111724304386E-3</v>
      </c>
      <c r="Q10769" t="s">
        <v>29</v>
      </c>
      <c r="R10769" t="s">
        <v>27</v>
      </c>
      <c r="S10769">
        <v>80</v>
      </c>
      <c r="T10769">
        <v>122.632348902218</v>
      </c>
      <c r="U10769">
        <v>214.606610578881</v>
      </c>
      <c r="V10769" t="s">
        <v>26</v>
      </c>
      <c r="W10769">
        <v>479.38567293483902</v>
      </c>
      <c r="X10769">
        <v>4793.8567293483902</v>
      </c>
      <c r="Y10769" t="s">
        <v>28</v>
      </c>
    </row>
    <row r="10770" spans="1:25" x14ac:dyDescent="0.35">
      <c r="A10770" t="s">
        <v>25</v>
      </c>
      <c r="B10770" s="1">
        <v>36702</v>
      </c>
      <c r="C10770">
        <v>14</v>
      </c>
      <c r="D10770">
        <v>95</v>
      </c>
      <c r="E10770">
        <v>40</v>
      </c>
      <c r="F10770">
        <v>24</v>
      </c>
      <c r="G10770">
        <v>8.4</v>
      </c>
      <c r="H10770">
        <v>30.182414697773101</v>
      </c>
      <c r="I10770">
        <v>0.357315666432168</v>
      </c>
      <c r="J10770">
        <v>2.2240000000000002</v>
      </c>
      <c r="K10770">
        <v>1.2073944323066899E-2</v>
      </c>
      <c r="L10770">
        <v>0.50984685719376799</v>
      </c>
      <c r="M10770">
        <v>2.8530593825386299E-3</v>
      </c>
      <c r="N10770" s="2">
        <v>8.52057766711887E-7</v>
      </c>
      <c r="O10770" s="2">
        <v>6.07824977373289E-16</v>
      </c>
      <c r="P10770" s="2">
        <v>8.3480037293503203E-20</v>
      </c>
      <c r="Q10770" t="s">
        <v>29</v>
      </c>
      <c r="R10770" t="s">
        <v>27</v>
      </c>
      <c r="S10770">
        <v>80</v>
      </c>
      <c r="T10770">
        <v>1.6525164023930498E-2</v>
      </c>
      <c r="U10770">
        <v>2.8919037041878402E-2</v>
      </c>
      <c r="V10770" t="s">
        <v>29</v>
      </c>
      <c r="W10770">
        <v>0.20622704651057799</v>
      </c>
      <c r="X10770">
        <v>0</v>
      </c>
      <c r="Y10770" t="s">
        <v>29</v>
      </c>
    </row>
    <row r="10771" spans="1:25" x14ac:dyDescent="0.35">
      <c r="A10771" t="s">
        <v>25</v>
      </c>
      <c r="B10771" s="1">
        <v>36703</v>
      </c>
      <c r="C10771">
        <v>14</v>
      </c>
      <c r="D10771">
        <v>79</v>
      </c>
      <c r="E10771">
        <v>290</v>
      </c>
      <c r="F10771">
        <v>6</v>
      </c>
      <c r="G10771">
        <v>8.4</v>
      </c>
      <c r="H10771">
        <v>28.592472173635599</v>
      </c>
      <c r="I10771">
        <v>0</v>
      </c>
      <c r="J10771">
        <v>2.2240000000000002</v>
      </c>
      <c r="K10771">
        <v>3.1188651375311099E-3</v>
      </c>
      <c r="L10771">
        <v>0</v>
      </c>
      <c r="M10771">
        <v>6.2377302750622201E-4</v>
      </c>
      <c r="N10771" s="2">
        <v>5.77784611841454E-8</v>
      </c>
      <c r="O10771">
        <v>0</v>
      </c>
      <c r="P10771">
        <v>0</v>
      </c>
      <c r="Q10771" t="s">
        <v>29</v>
      </c>
      <c r="R10771" t="s">
        <v>27</v>
      </c>
      <c r="S10771">
        <v>80</v>
      </c>
      <c r="T10771">
        <v>1.6554348804564501E-3</v>
      </c>
      <c r="U10771">
        <v>2.8970110407987798E-3</v>
      </c>
      <c r="V10771" t="s">
        <v>29</v>
      </c>
      <c r="W10771">
        <v>2.7093081991249799E-2</v>
      </c>
      <c r="X10771">
        <v>0</v>
      </c>
      <c r="Y10771" t="s">
        <v>29</v>
      </c>
    </row>
    <row r="10772" spans="1:25" x14ac:dyDescent="0.35">
      <c r="A10772" t="s">
        <v>25</v>
      </c>
      <c r="B10772" s="1">
        <v>36704</v>
      </c>
      <c r="C10772">
        <v>14</v>
      </c>
      <c r="D10772">
        <v>60</v>
      </c>
      <c r="E10772">
        <v>140</v>
      </c>
      <c r="F10772">
        <v>17</v>
      </c>
      <c r="G10772">
        <v>0</v>
      </c>
      <c r="H10772">
        <v>61.015558346029799</v>
      </c>
      <c r="I10772">
        <v>0.70926511999999997</v>
      </c>
      <c r="J10772">
        <v>4.4480000000000004</v>
      </c>
      <c r="K10772">
        <v>1.02388660738438</v>
      </c>
      <c r="L10772">
        <v>1.0142191597236501</v>
      </c>
      <c r="M10772">
        <v>0.26960893499259803</v>
      </c>
      <c r="N10772">
        <v>2.67281303825443E-3</v>
      </c>
      <c r="O10772" s="2">
        <v>1.74939407713389E-5</v>
      </c>
      <c r="P10772" s="2">
        <v>1.31041430441159E-8</v>
      </c>
      <c r="Q10772" t="s">
        <v>29</v>
      </c>
      <c r="R10772" t="s">
        <v>27</v>
      </c>
      <c r="S10772">
        <v>80</v>
      </c>
      <c r="T10772">
        <v>30.436658695532898</v>
      </c>
      <c r="U10772">
        <v>53.264152717182498</v>
      </c>
      <c r="V10772" t="s">
        <v>26</v>
      </c>
      <c r="W10772">
        <v>149.37478903098901</v>
      </c>
      <c r="X10772">
        <v>1493.74789030989</v>
      </c>
      <c r="Y10772" t="s">
        <v>31</v>
      </c>
    </row>
    <row r="10773" spans="1:25" x14ac:dyDescent="0.35">
      <c r="A10773" t="s">
        <v>25</v>
      </c>
      <c r="B10773" s="1">
        <v>36705</v>
      </c>
      <c r="C10773">
        <v>14</v>
      </c>
      <c r="D10773">
        <v>62</v>
      </c>
      <c r="E10773">
        <v>130</v>
      </c>
      <c r="F10773">
        <v>26</v>
      </c>
      <c r="G10773">
        <v>0</v>
      </c>
      <c r="H10773">
        <v>77.123874450790794</v>
      </c>
      <c r="I10773">
        <v>1.3830669840000001</v>
      </c>
      <c r="J10773">
        <v>6.6719999999999997</v>
      </c>
      <c r="K10773">
        <v>3.2547487639054502</v>
      </c>
      <c r="L10773">
        <v>1.8219399508792999</v>
      </c>
      <c r="M10773">
        <v>0.98197708779000004</v>
      </c>
      <c r="N10773">
        <v>2.6338334061350398E-2</v>
      </c>
      <c r="O10773">
        <v>5.6855965864477102E-2</v>
      </c>
      <c r="P10773">
        <v>1.7937265775353899E-4</v>
      </c>
      <c r="Q10773" t="s">
        <v>29</v>
      </c>
      <c r="R10773" t="s">
        <v>27</v>
      </c>
      <c r="S10773">
        <v>80</v>
      </c>
      <c r="T10773">
        <v>203.60331334313699</v>
      </c>
      <c r="U10773">
        <v>356.305798350489</v>
      </c>
      <c r="V10773" t="s">
        <v>26</v>
      </c>
      <c r="W10773">
        <v>720.44399249028004</v>
      </c>
      <c r="X10773">
        <v>7204.4399249028002</v>
      </c>
      <c r="Y10773" t="s">
        <v>28</v>
      </c>
    </row>
    <row r="10774" spans="1:25" x14ac:dyDescent="0.35">
      <c r="A10774" t="s">
        <v>25</v>
      </c>
      <c r="B10774" s="1">
        <v>36706</v>
      </c>
      <c r="C10774">
        <v>13</v>
      </c>
      <c r="D10774">
        <v>92</v>
      </c>
      <c r="E10774">
        <v>90</v>
      </c>
      <c r="F10774">
        <v>9</v>
      </c>
      <c r="G10774">
        <v>8.4</v>
      </c>
      <c r="H10774">
        <v>30.386824797520699</v>
      </c>
      <c r="I10774">
        <v>0.165319600576809</v>
      </c>
      <c r="J10774">
        <v>2.044</v>
      </c>
      <c r="K10774">
        <v>5.9945562120176602E-3</v>
      </c>
      <c r="L10774">
        <v>0.27502820241305498</v>
      </c>
      <c r="M10774">
        <v>1.3309761857870899E-3</v>
      </c>
      <c r="N10774" s="2">
        <v>2.2097864616408801E-7</v>
      </c>
      <c r="O10774" s="2">
        <v>5.7208277665980998E-25</v>
      </c>
      <c r="P10774" s="2">
        <v>1.70745897947192E-29</v>
      </c>
      <c r="Q10774" t="s">
        <v>29</v>
      </c>
      <c r="R10774" t="s">
        <v>27</v>
      </c>
      <c r="S10774">
        <v>80</v>
      </c>
      <c r="T10774">
        <v>5.0265232750531397E-3</v>
      </c>
      <c r="U10774">
        <v>8.7964157313430002E-3</v>
      </c>
      <c r="V10774" t="s">
        <v>29</v>
      </c>
      <c r="W10774">
        <v>7.2178094553512803E-2</v>
      </c>
      <c r="X10774">
        <v>0</v>
      </c>
      <c r="Y10774" t="s">
        <v>29</v>
      </c>
    </row>
    <row r="10775" spans="1:25" x14ac:dyDescent="0.35">
      <c r="A10775" t="s">
        <v>25</v>
      </c>
      <c r="B10775" s="1">
        <v>36707</v>
      </c>
      <c r="C10775">
        <v>14</v>
      </c>
      <c r="D10775">
        <v>79</v>
      </c>
      <c r="E10775">
        <v>250</v>
      </c>
      <c r="F10775">
        <v>7</v>
      </c>
      <c r="G10775">
        <v>4.4000000000000004</v>
      </c>
      <c r="H10775">
        <v>34.594275552164497</v>
      </c>
      <c r="I10775">
        <v>0</v>
      </c>
      <c r="J10775">
        <v>2.2240000000000002</v>
      </c>
      <c r="K10775">
        <v>1.56608650350154E-2</v>
      </c>
      <c r="L10775">
        <v>0</v>
      </c>
      <c r="M10775">
        <v>3.1321730070030798E-3</v>
      </c>
      <c r="N10775" s="2">
        <v>1.00511526374673E-6</v>
      </c>
      <c r="O10775">
        <v>0</v>
      </c>
      <c r="P10775">
        <v>0</v>
      </c>
      <c r="Q10775" t="s">
        <v>29</v>
      </c>
      <c r="R10775" t="s">
        <v>27</v>
      </c>
      <c r="S10775">
        <v>80</v>
      </c>
      <c r="T10775">
        <v>2.5712400330454799E-2</v>
      </c>
      <c r="U10775">
        <v>4.4996700578295801E-2</v>
      </c>
      <c r="V10775" t="s">
        <v>29</v>
      </c>
      <c r="W10775">
        <v>0.30456408057010897</v>
      </c>
      <c r="X10775">
        <v>0</v>
      </c>
      <c r="Y10775" t="s">
        <v>29</v>
      </c>
    </row>
    <row r="10776" spans="1:25" x14ac:dyDescent="0.35">
      <c r="A10776" t="s">
        <v>25</v>
      </c>
      <c r="B10776" s="1">
        <v>36708</v>
      </c>
      <c r="C10776">
        <v>14</v>
      </c>
      <c r="D10776">
        <v>72</v>
      </c>
      <c r="E10776">
        <v>160</v>
      </c>
      <c r="F10776">
        <v>7</v>
      </c>
      <c r="G10776">
        <v>0.2</v>
      </c>
      <c r="H10776">
        <v>55.745008277005503</v>
      </c>
      <c r="I10776">
        <v>0.52050907999999996</v>
      </c>
      <c r="J10776">
        <v>4.4480000000000004</v>
      </c>
      <c r="K10776">
        <v>0.423657248542823</v>
      </c>
      <c r="L10776">
        <v>0.80539731150341798</v>
      </c>
      <c r="M10776">
        <v>0.106992784780368</v>
      </c>
      <c r="N10776">
        <v>5.2062660038813596E-4</v>
      </c>
      <c r="O10776" s="2">
        <v>7.6813374492133297E-8</v>
      </c>
      <c r="P10776" s="2">
        <v>3.2608285813653298E-11</v>
      </c>
      <c r="Q10776" t="s">
        <v>29</v>
      </c>
      <c r="R10776" t="s">
        <v>27</v>
      </c>
      <c r="S10776">
        <v>80</v>
      </c>
      <c r="T10776">
        <v>6.9121965147595104</v>
      </c>
      <c r="U10776">
        <v>12.096343900829099</v>
      </c>
      <c r="V10776" t="s">
        <v>26</v>
      </c>
      <c r="W10776">
        <v>41.565822828801799</v>
      </c>
      <c r="X10776">
        <v>0</v>
      </c>
      <c r="Y10776" t="s">
        <v>29</v>
      </c>
    </row>
    <row r="10777" spans="1:25" x14ac:dyDescent="0.35">
      <c r="A10777" t="s">
        <v>25</v>
      </c>
      <c r="B10777" s="1">
        <v>36709</v>
      </c>
      <c r="C10777">
        <v>12</v>
      </c>
      <c r="D10777">
        <v>69</v>
      </c>
      <c r="E10777">
        <v>180</v>
      </c>
      <c r="F10777">
        <v>13</v>
      </c>
      <c r="G10777">
        <v>0</v>
      </c>
      <c r="H10777">
        <v>70.441635359101198</v>
      </c>
      <c r="I10777">
        <v>1.0204587899999999</v>
      </c>
      <c r="J10777">
        <v>6.3120000000000003</v>
      </c>
      <c r="K10777">
        <v>1.2211993079036001</v>
      </c>
      <c r="L10777">
        <v>1.4534647570774399</v>
      </c>
      <c r="M10777">
        <v>0.34769358541647599</v>
      </c>
      <c r="N10777">
        <v>4.1926347050616399E-3</v>
      </c>
      <c r="O10777">
        <v>8.0569677265851796E-4</v>
      </c>
      <c r="P10777" s="2">
        <v>1.46128579565593E-6</v>
      </c>
      <c r="Q10777" t="s">
        <v>29</v>
      </c>
      <c r="R10777" t="s">
        <v>27</v>
      </c>
      <c r="S10777">
        <v>80</v>
      </c>
      <c r="T10777">
        <v>40.829428766372502</v>
      </c>
      <c r="U10777">
        <v>71.451500341151899</v>
      </c>
      <c r="V10777" t="s">
        <v>26</v>
      </c>
      <c r="W10777">
        <v>191.76646597366101</v>
      </c>
      <c r="X10777">
        <v>1917.66465973661</v>
      </c>
      <c r="Y10777" t="s">
        <v>31</v>
      </c>
    </row>
    <row r="10778" spans="1:25" x14ac:dyDescent="0.35">
      <c r="A10778" t="s">
        <v>25</v>
      </c>
      <c r="B10778" s="1">
        <v>36710</v>
      </c>
      <c r="C10778">
        <v>14</v>
      </c>
      <c r="D10778">
        <v>38</v>
      </c>
      <c r="E10778">
        <v>140</v>
      </c>
      <c r="F10778">
        <v>35</v>
      </c>
      <c r="G10778">
        <v>0</v>
      </c>
      <c r="H10778">
        <v>84.770560889991501</v>
      </c>
      <c r="I10778">
        <v>2.1730146100000001</v>
      </c>
      <c r="J10778">
        <v>8.5359999999999996</v>
      </c>
      <c r="K10778">
        <v>11.9001723235542</v>
      </c>
      <c r="L10778">
        <v>2.6558047334110402</v>
      </c>
      <c r="M10778">
        <v>7.1201023546258497</v>
      </c>
      <c r="N10778">
        <v>0.87794951503281105</v>
      </c>
      <c r="O10778">
        <v>7.4733454738425404</v>
      </c>
      <c r="P10778">
        <v>5.9118508835035499E-2</v>
      </c>
      <c r="Q10778" t="s">
        <v>29</v>
      </c>
      <c r="R10778" t="s">
        <v>27</v>
      </c>
      <c r="S10778">
        <v>80</v>
      </c>
      <c r="T10778">
        <v>1442.6941988882299</v>
      </c>
      <c r="U10778">
        <v>2524.7148480544001</v>
      </c>
      <c r="V10778" t="s">
        <v>30</v>
      </c>
      <c r="W10778">
        <v>2855.4643270788702</v>
      </c>
      <c r="X10778">
        <v>28554.6432707887</v>
      </c>
      <c r="Y10778" t="s">
        <v>32</v>
      </c>
    </row>
    <row r="10779" spans="1:25" x14ac:dyDescent="0.35">
      <c r="A10779" t="s">
        <v>25</v>
      </c>
      <c r="B10779" s="1">
        <v>36711</v>
      </c>
      <c r="C10779">
        <v>13</v>
      </c>
      <c r="D10779">
        <v>37</v>
      </c>
      <c r="E10779">
        <v>150</v>
      </c>
      <c r="F10779">
        <v>13</v>
      </c>
      <c r="G10779">
        <v>0</v>
      </c>
      <c r="H10779">
        <v>87.475198935327299</v>
      </c>
      <c r="I10779">
        <v>3.2666007399999999</v>
      </c>
      <c r="J10779">
        <v>10.58</v>
      </c>
      <c r="K10779">
        <v>5.7417092651801598</v>
      </c>
      <c r="L10779">
        <v>3.68715572705102</v>
      </c>
      <c r="M10779">
        <v>3.8555357832464501</v>
      </c>
      <c r="N10779">
        <v>0.296441423860627</v>
      </c>
      <c r="O10779">
        <v>5.2223422040456704</v>
      </c>
      <c r="P10779">
        <v>9.1464332652133204E-2</v>
      </c>
      <c r="Q10779" t="s">
        <v>29</v>
      </c>
      <c r="R10779" t="s">
        <v>27</v>
      </c>
      <c r="S10779">
        <v>80</v>
      </c>
      <c r="T10779">
        <v>497.26256084221302</v>
      </c>
      <c r="U10779">
        <v>870.20948147387298</v>
      </c>
      <c r="V10779" t="s">
        <v>31</v>
      </c>
      <c r="W10779">
        <v>1420.4678955838001</v>
      </c>
      <c r="X10779">
        <v>14204.678955838001</v>
      </c>
      <c r="Y10779" t="s">
        <v>32</v>
      </c>
    </row>
    <row r="10780" spans="1:25" x14ac:dyDescent="0.35">
      <c r="A10780" t="s">
        <v>25</v>
      </c>
      <c r="B10780" s="1">
        <v>36712</v>
      </c>
      <c r="C10780">
        <v>11</v>
      </c>
      <c r="D10780">
        <v>47</v>
      </c>
      <c r="E10780">
        <v>160</v>
      </c>
      <c r="F10780">
        <v>9</v>
      </c>
      <c r="G10780">
        <v>0</v>
      </c>
      <c r="H10780">
        <v>87.475197505244296</v>
      </c>
      <c r="I10780">
        <v>4.0561051700000004</v>
      </c>
      <c r="J10780">
        <v>12.263999999999999</v>
      </c>
      <c r="K10780">
        <v>4.6935852826178799</v>
      </c>
      <c r="L10780">
        <v>4.4405900762191699</v>
      </c>
      <c r="M10780">
        <v>3.3277879018792098</v>
      </c>
      <c r="N10780">
        <v>0.22844643455060201</v>
      </c>
      <c r="O10780">
        <v>5.3587444536316298</v>
      </c>
      <c r="P10780">
        <v>0.14679894942320601</v>
      </c>
      <c r="Q10780" t="s">
        <v>29</v>
      </c>
      <c r="R10780" t="s">
        <v>27</v>
      </c>
      <c r="S10780">
        <v>80</v>
      </c>
      <c r="T10780">
        <v>363.83446472608898</v>
      </c>
      <c r="U10780">
        <v>636.710313270656</v>
      </c>
      <c r="V10780" t="s">
        <v>31</v>
      </c>
      <c r="W10780">
        <v>1128.00491467591</v>
      </c>
      <c r="X10780">
        <v>11280.0491467591</v>
      </c>
      <c r="Y10780" t="s">
        <v>32</v>
      </c>
    </row>
    <row r="10781" spans="1:25" x14ac:dyDescent="0.35">
      <c r="A10781" t="s">
        <v>25</v>
      </c>
      <c r="B10781" s="1">
        <v>36713</v>
      </c>
      <c r="C10781">
        <v>11</v>
      </c>
      <c r="D10781">
        <v>47</v>
      </c>
      <c r="E10781">
        <v>160</v>
      </c>
      <c r="F10781">
        <v>9</v>
      </c>
      <c r="G10781">
        <v>0</v>
      </c>
      <c r="H10781">
        <v>87.475196075161307</v>
      </c>
      <c r="I10781">
        <v>4.8456096000000004</v>
      </c>
      <c r="J10781">
        <v>13.948</v>
      </c>
      <c r="K10781">
        <v>4.6935843232643499</v>
      </c>
      <c r="L10781">
        <v>5.1865935432182901</v>
      </c>
      <c r="M10781">
        <v>3.5961600109166101</v>
      </c>
      <c r="N10781">
        <v>0.262061937237617</v>
      </c>
      <c r="O10781">
        <v>7.6915013903460201</v>
      </c>
      <c r="P10781">
        <v>0.30550028403955698</v>
      </c>
      <c r="Q10781" t="s">
        <v>29</v>
      </c>
      <c r="R10781" t="s">
        <v>27</v>
      </c>
      <c r="S10781">
        <v>80</v>
      </c>
      <c r="T10781">
        <v>363.83434840284599</v>
      </c>
      <c r="U10781">
        <v>636.71010970498003</v>
      </c>
      <c r="V10781" t="s">
        <v>31</v>
      </c>
      <c r="W10781">
        <v>1128.0046436709799</v>
      </c>
      <c r="X10781">
        <v>11280.046436709799</v>
      </c>
      <c r="Y10781" t="s">
        <v>32</v>
      </c>
    </row>
    <row r="10782" spans="1:25" x14ac:dyDescent="0.35">
      <c r="A10782" t="s">
        <v>25</v>
      </c>
      <c r="B10782" s="1">
        <v>36714</v>
      </c>
      <c r="C10782">
        <v>13</v>
      </c>
      <c r="D10782">
        <v>54</v>
      </c>
      <c r="E10782">
        <v>160</v>
      </c>
      <c r="F10782">
        <v>15</v>
      </c>
      <c r="G10782">
        <v>0</v>
      </c>
      <c r="H10782">
        <v>87.175233911453603</v>
      </c>
      <c r="I10782">
        <v>5.6441010599999997</v>
      </c>
      <c r="J10782">
        <v>15.992000000000001</v>
      </c>
      <c r="K10782">
        <v>6.0843116532011203</v>
      </c>
      <c r="L10782">
        <v>5.9969242302881298</v>
      </c>
      <c r="M10782">
        <v>5.1001184254518304</v>
      </c>
      <c r="N10782">
        <v>0.48639148714712199</v>
      </c>
      <c r="O10782">
        <v>19.190346776354598</v>
      </c>
      <c r="P10782">
        <v>1.0765307098741801</v>
      </c>
      <c r="Q10782" t="s">
        <v>29</v>
      </c>
      <c r="R10782" t="s">
        <v>27</v>
      </c>
      <c r="S10782">
        <v>80</v>
      </c>
      <c r="T10782">
        <v>543.37700273724897</v>
      </c>
      <c r="U10782">
        <v>950.90975479018596</v>
      </c>
      <c r="V10782" t="s">
        <v>31</v>
      </c>
      <c r="W10782">
        <v>1513.9827119685499</v>
      </c>
      <c r="X10782">
        <v>15139.8271196855</v>
      </c>
      <c r="Y10782" t="s">
        <v>32</v>
      </c>
    </row>
    <row r="10783" spans="1:25" x14ac:dyDescent="0.35">
      <c r="A10783" t="s">
        <v>25</v>
      </c>
      <c r="B10783" s="1">
        <v>36715</v>
      </c>
      <c r="C10783">
        <v>13</v>
      </c>
      <c r="D10783">
        <v>58</v>
      </c>
      <c r="E10783">
        <v>160</v>
      </c>
      <c r="F10783">
        <v>13</v>
      </c>
      <c r="G10783">
        <v>0</v>
      </c>
      <c r="H10783">
        <v>86.613112096784505</v>
      </c>
      <c r="I10783">
        <v>6.3731584799999998</v>
      </c>
      <c r="J10783">
        <v>18.036000000000001</v>
      </c>
      <c r="K10783">
        <v>5.0784783307865098</v>
      </c>
      <c r="L10783">
        <v>6.7677375013015597</v>
      </c>
      <c r="M10783">
        <v>4.4888813627869197</v>
      </c>
      <c r="N10783">
        <v>0.38801935531516402</v>
      </c>
      <c r="O10783">
        <v>15.4243815854334</v>
      </c>
      <c r="P10783">
        <v>1.15159935158567</v>
      </c>
      <c r="Q10783" t="s">
        <v>29</v>
      </c>
      <c r="R10783" t="s">
        <v>27</v>
      </c>
      <c r="S10783">
        <v>80</v>
      </c>
      <c r="T10783">
        <v>411.39754809173297</v>
      </c>
      <c r="U10783">
        <v>719.94570916053306</v>
      </c>
      <c r="V10783" t="s">
        <v>31</v>
      </c>
      <c r="W10783">
        <v>1236.33006354383</v>
      </c>
      <c r="X10783">
        <v>12363.3006354383</v>
      </c>
      <c r="Y10783" t="s">
        <v>32</v>
      </c>
    </row>
    <row r="10784" spans="1:25" x14ac:dyDescent="0.35">
      <c r="A10784" t="s">
        <v>25</v>
      </c>
      <c r="B10784" s="1">
        <v>36716</v>
      </c>
      <c r="C10784">
        <v>13</v>
      </c>
      <c r="D10784">
        <v>67</v>
      </c>
      <c r="E10784">
        <v>360</v>
      </c>
      <c r="F10784">
        <v>6</v>
      </c>
      <c r="G10784">
        <v>0</v>
      </c>
      <c r="H10784">
        <v>85.407010152851598</v>
      </c>
      <c r="I10784">
        <v>6.9459893099999999</v>
      </c>
      <c r="J10784">
        <v>20.079999999999998</v>
      </c>
      <c r="K10784">
        <v>3.01299774721257</v>
      </c>
      <c r="L10784">
        <v>7.4496229077519596</v>
      </c>
      <c r="M10784">
        <v>2.5556651573010898</v>
      </c>
      <c r="N10784">
        <v>0.143169628865677</v>
      </c>
      <c r="O10784">
        <v>4.7357152563058298</v>
      </c>
      <c r="P10784">
        <v>0.44309564662841699</v>
      </c>
      <c r="Q10784" t="s">
        <v>29</v>
      </c>
      <c r="R10784" t="s">
        <v>27</v>
      </c>
      <c r="S10784">
        <v>80</v>
      </c>
      <c r="T10784">
        <v>179.83305007357001</v>
      </c>
      <c r="U10784">
        <v>314.707837628748</v>
      </c>
      <c r="V10784" t="s">
        <v>26</v>
      </c>
      <c r="W10784">
        <v>652.80872470992495</v>
      </c>
      <c r="X10784">
        <v>6528.0872470992499</v>
      </c>
      <c r="Y10784" t="s">
        <v>28</v>
      </c>
    </row>
    <row r="10785" spans="1:25" x14ac:dyDescent="0.35">
      <c r="A10785" t="s">
        <v>25</v>
      </c>
      <c r="B10785" s="1">
        <v>36717</v>
      </c>
      <c r="C10785">
        <v>14</v>
      </c>
      <c r="D10785">
        <v>61</v>
      </c>
      <c r="E10785">
        <v>80</v>
      </c>
      <c r="F10785">
        <v>9</v>
      </c>
      <c r="G10785">
        <v>0</v>
      </c>
      <c r="H10785">
        <v>85.407008742892302</v>
      </c>
      <c r="I10785">
        <v>7.6709841000000001</v>
      </c>
      <c r="J10785">
        <v>22.303999999999998</v>
      </c>
      <c r="K10785">
        <v>3.50470137348093</v>
      </c>
      <c r="L10785">
        <v>8.2491613523369196</v>
      </c>
      <c r="M10785">
        <v>3.3076862992321399</v>
      </c>
      <c r="N10785">
        <v>0.226009628002282</v>
      </c>
      <c r="O10785">
        <v>8.1446359116901608</v>
      </c>
      <c r="P10785">
        <v>0.967155594447902</v>
      </c>
      <c r="Q10785" t="s">
        <v>29</v>
      </c>
      <c r="R10785" t="s">
        <v>27</v>
      </c>
      <c r="S10785">
        <v>80</v>
      </c>
      <c r="T10785">
        <v>229.21660405519</v>
      </c>
      <c r="U10785">
        <v>401.12905709658298</v>
      </c>
      <c r="V10785" t="s">
        <v>26</v>
      </c>
      <c r="W10785">
        <v>790.89129563683503</v>
      </c>
      <c r="X10785">
        <v>7908.91295636835</v>
      </c>
      <c r="Y10785" t="s">
        <v>28</v>
      </c>
    </row>
    <row r="10786" spans="1:25" x14ac:dyDescent="0.35">
      <c r="A10786" t="s">
        <v>25</v>
      </c>
      <c r="B10786" s="1">
        <v>36718</v>
      </c>
      <c r="C10786">
        <v>11</v>
      </c>
      <c r="D10786">
        <v>85</v>
      </c>
      <c r="E10786">
        <v>160</v>
      </c>
      <c r="F10786">
        <v>7</v>
      </c>
      <c r="G10786">
        <v>0.2</v>
      </c>
      <c r="H10786">
        <v>81.961523719949795</v>
      </c>
      <c r="I10786">
        <v>7.8944287500000003</v>
      </c>
      <c r="J10786">
        <v>23.988</v>
      </c>
      <c r="K10786">
        <v>2.0168164448646402</v>
      </c>
      <c r="L10786">
        <v>8.6621189991811605</v>
      </c>
      <c r="M10786">
        <v>1.49465957813596</v>
      </c>
      <c r="N10786">
        <v>5.5399871388778797E-2</v>
      </c>
      <c r="O10786">
        <v>1.9661239808146</v>
      </c>
      <c r="P10786">
        <v>0.26157915553212402</v>
      </c>
      <c r="Q10786" t="s">
        <v>29</v>
      </c>
      <c r="R10786" t="s">
        <v>27</v>
      </c>
      <c r="S10786">
        <v>80</v>
      </c>
      <c r="T10786">
        <v>93.580745666088603</v>
      </c>
      <c r="U10786">
        <v>163.76630491565501</v>
      </c>
      <c r="V10786" t="s">
        <v>26</v>
      </c>
      <c r="W10786">
        <v>384.03998298501</v>
      </c>
      <c r="X10786">
        <v>3840.3998298501001</v>
      </c>
      <c r="Y10786" t="s">
        <v>30</v>
      </c>
    </row>
    <row r="10787" spans="1:25" x14ac:dyDescent="0.35">
      <c r="A10787" t="s">
        <v>25</v>
      </c>
      <c r="B10787" s="1">
        <v>36719</v>
      </c>
      <c r="C10787">
        <v>14</v>
      </c>
      <c r="D10787">
        <v>73</v>
      </c>
      <c r="E10787">
        <v>70</v>
      </c>
      <c r="F10787">
        <v>15</v>
      </c>
      <c r="G10787">
        <v>0</v>
      </c>
      <c r="H10787">
        <v>82.197738800033903</v>
      </c>
      <c r="I10787">
        <v>8.3963482200000001</v>
      </c>
      <c r="J10787">
        <v>26.212</v>
      </c>
      <c r="K10787">
        <v>3.1061846359679399</v>
      </c>
      <c r="L10787">
        <v>9.3250718432267092</v>
      </c>
      <c r="M10787">
        <v>3.0871724056038099</v>
      </c>
      <c r="N10787">
        <v>0.20002840324575799</v>
      </c>
      <c r="O10787">
        <v>6.9378895144843797</v>
      </c>
      <c r="P10787">
        <v>1.0950863740111001</v>
      </c>
      <c r="Q10787" t="s">
        <v>29</v>
      </c>
      <c r="R10787" t="s">
        <v>27</v>
      </c>
      <c r="S10787">
        <v>80</v>
      </c>
      <c r="T10787">
        <v>188.87539177963299</v>
      </c>
      <c r="U10787">
        <v>330.531935614357</v>
      </c>
      <c r="V10787" t="s">
        <v>26</v>
      </c>
      <c r="W10787">
        <v>678.80946189795395</v>
      </c>
      <c r="X10787">
        <v>6788.0946189795404</v>
      </c>
      <c r="Y10787" t="s">
        <v>28</v>
      </c>
    </row>
    <row r="10788" spans="1:25" x14ac:dyDescent="0.35">
      <c r="A10788" t="s">
        <v>25</v>
      </c>
      <c r="B10788" s="1">
        <v>36720</v>
      </c>
      <c r="C10788">
        <v>14</v>
      </c>
      <c r="D10788">
        <v>54</v>
      </c>
      <c r="E10788">
        <v>70</v>
      </c>
      <c r="F10788">
        <v>9</v>
      </c>
      <c r="G10788">
        <v>0</v>
      </c>
      <c r="H10788">
        <v>84.482950099875097</v>
      </c>
      <c r="I10788">
        <v>9.2514702799999995</v>
      </c>
      <c r="J10788">
        <v>28.436</v>
      </c>
      <c r="K10788">
        <v>3.0872225937141899</v>
      </c>
      <c r="L10788">
        <v>10.203683250628099</v>
      </c>
      <c r="M10788">
        <v>3.2504359036439401</v>
      </c>
      <c r="N10788">
        <v>0.21913187131923301</v>
      </c>
      <c r="O10788">
        <v>7.56728323458226</v>
      </c>
      <c r="P10788">
        <v>1.46981181559608</v>
      </c>
      <c r="Q10788" t="s">
        <v>29</v>
      </c>
      <c r="R10788" t="s">
        <v>27</v>
      </c>
      <c r="S10788">
        <v>80</v>
      </c>
      <c r="T10788">
        <v>187.023034123965</v>
      </c>
      <c r="U10788">
        <v>327.29030971693902</v>
      </c>
      <c r="V10788" t="s">
        <v>26</v>
      </c>
      <c r="W10788">
        <v>673.51102511720501</v>
      </c>
      <c r="X10788">
        <v>6735.1102511720501</v>
      </c>
      <c r="Y10788" t="s">
        <v>28</v>
      </c>
    </row>
    <row r="10789" spans="1:25" x14ac:dyDescent="0.35">
      <c r="A10789" t="s">
        <v>25</v>
      </c>
      <c r="B10789" s="1">
        <v>36721</v>
      </c>
      <c r="C10789">
        <v>12</v>
      </c>
      <c r="D10789">
        <v>63</v>
      </c>
      <c r="E10789">
        <v>160</v>
      </c>
      <c r="F10789">
        <v>7</v>
      </c>
      <c r="G10789">
        <v>0</v>
      </c>
      <c r="H10789">
        <v>84.482948698906995</v>
      </c>
      <c r="I10789">
        <v>9.8481844499999998</v>
      </c>
      <c r="J10789">
        <v>30.3</v>
      </c>
      <c r="K10789">
        <v>2.7912559613121499</v>
      </c>
      <c r="L10789">
        <v>10.866623576078</v>
      </c>
      <c r="M10789">
        <v>2.9962539743604801</v>
      </c>
      <c r="N10789">
        <v>0.18971997857588699</v>
      </c>
      <c r="O10789">
        <v>6.1862361527068801</v>
      </c>
      <c r="P10789">
        <v>1.38792272098008</v>
      </c>
      <c r="Q10789" t="s">
        <v>29</v>
      </c>
      <c r="R10789" t="s">
        <v>27</v>
      </c>
      <c r="S10789">
        <v>80</v>
      </c>
      <c r="T10789">
        <v>158.94520669836899</v>
      </c>
      <c r="U10789">
        <v>278.15411172214698</v>
      </c>
      <c r="V10789" t="s">
        <v>26</v>
      </c>
      <c r="W10789">
        <v>591.37228843117202</v>
      </c>
      <c r="X10789">
        <v>5913.72288431172</v>
      </c>
      <c r="Y10789" t="s">
        <v>28</v>
      </c>
    </row>
    <row r="10790" spans="1:25" x14ac:dyDescent="0.35">
      <c r="A10790" t="s">
        <v>25</v>
      </c>
      <c r="B10790" s="1">
        <v>36722</v>
      </c>
      <c r="C10790">
        <v>13</v>
      </c>
      <c r="D10790">
        <v>68</v>
      </c>
      <c r="E10790" t="s">
        <v>33</v>
      </c>
      <c r="F10790">
        <v>2</v>
      </c>
      <c r="G10790">
        <v>0</v>
      </c>
      <c r="H10790">
        <v>84.482947297938907</v>
      </c>
      <c r="I10790">
        <v>10.40365677</v>
      </c>
      <c r="J10790">
        <v>32.344000000000001</v>
      </c>
      <c r="K10790">
        <v>2.16959707381152</v>
      </c>
      <c r="L10790">
        <v>11.5330850565466</v>
      </c>
      <c r="M10790">
        <v>2.22595558192958</v>
      </c>
      <c r="N10790">
        <v>0.112117420737382</v>
      </c>
      <c r="O10790">
        <v>3.3132906910800299</v>
      </c>
      <c r="P10790">
        <v>0.85135257912196804</v>
      </c>
      <c r="Q10790" t="s">
        <v>29</v>
      </c>
      <c r="R10790" t="s">
        <v>27</v>
      </c>
      <c r="S10790">
        <v>80</v>
      </c>
      <c r="T10790">
        <v>105.474687638725</v>
      </c>
      <c r="U10790">
        <v>184.580703367768</v>
      </c>
      <c r="V10790" t="s">
        <v>26</v>
      </c>
      <c r="W10790">
        <v>423.78210126416599</v>
      </c>
      <c r="X10790">
        <v>4237.8210126416598</v>
      </c>
      <c r="Y10790" t="s">
        <v>28</v>
      </c>
    </row>
    <row r="10791" spans="1:25" x14ac:dyDescent="0.35">
      <c r="A10791" t="s">
        <v>25</v>
      </c>
      <c r="B10791" s="1">
        <v>36723</v>
      </c>
      <c r="C10791">
        <v>14</v>
      </c>
      <c r="D10791">
        <v>60</v>
      </c>
      <c r="E10791">
        <v>50</v>
      </c>
      <c r="F10791">
        <v>11</v>
      </c>
      <c r="G10791">
        <v>0</v>
      </c>
      <c r="H10791">
        <v>84.615435562005601</v>
      </c>
      <c r="I10791">
        <v>11.147241169999999</v>
      </c>
      <c r="J10791">
        <v>34.567999999999998</v>
      </c>
      <c r="K10791">
        <v>3.4765515025044</v>
      </c>
      <c r="L10791">
        <v>12.3434299936189</v>
      </c>
      <c r="M10791">
        <v>4.1998688966210702</v>
      </c>
      <c r="N10791">
        <v>0.34490234931132702</v>
      </c>
      <c r="O10791">
        <v>12.4910667568134</v>
      </c>
      <c r="P10791">
        <v>3.74348404016592</v>
      </c>
      <c r="Q10791" t="s">
        <v>29</v>
      </c>
      <c r="R10791" t="s">
        <v>27</v>
      </c>
      <c r="S10791">
        <v>80</v>
      </c>
      <c r="T10791">
        <v>226.281149685656</v>
      </c>
      <c r="U10791">
        <v>395.99201194989701</v>
      </c>
      <c r="V10791" t="s">
        <v>26</v>
      </c>
      <c r="W10791">
        <v>782.93721086813105</v>
      </c>
      <c r="X10791">
        <v>7829.3721086813102</v>
      </c>
      <c r="Y10791" t="s">
        <v>28</v>
      </c>
    </row>
    <row r="10792" spans="1:25" x14ac:dyDescent="0.35">
      <c r="A10792" t="s">
        <v>25</v>
      </c>
      <c r="B10792" s="1">
        <v>36724</v>
      </c>
      <c r="C10792">
        <v>13</v>
      </c>
      <c r="D10792">
        <v>59</v>
      </c>
      <c r="E10792">
        <v>160</v>
      </c>
      <c r="F10792">
        <v>11</v>
      </c>
      <c r="G10792">
        <v>0</v>
      </c>
      <c r="H10792">
        <v>84.667729067519701</v>
      </c>
      <c r="I10792">
        <v>11.85894008</v>
      </c>
      <c r="J10792">
        <v>36.612000000000002</v>
      </c>
      <c r="K10792">
        <v>3.5013926511872602</v>
      </c>
      <c r="L10792">
        <v>13.105456449494699</v>
      </c>
      <c r="M10792">
        <v>4.39136790689561</v>
      </c>
      <c r="N10792">
        <v>0.37322488411419102</v>
      </c>
      <c r="O10792">
        <v>13.4111814048482</v>
      </c>
      <c r="P10792">
        <v>4.5998373872610898</v>
      </c>
      <c r="Q10792" t="s">
        <v>29</v>
      </c>
      <c r="R10792" t="s">
        <v>27</v>
      </c>
      <c r="S10792">
        <v>80</v>
      </c>
      <c r="T10792">
        <v>228.87091469912801</v>
      </c>
      <c r="U10792">
        <v>400.52410072347402</v>
      </c>
      <c r="V10792" t="s">
        <v>26</v>
      </c>
      <c r="W10792">
        <v>789.95614933824004</v>
      </c>
      <c r="X10792">
        <v>7899.5614933823999</v>
      </c>
      <c r="Y10792" t="s">
        <v>28</v>
      </c>
    </row>
    <row r="10793" spans="1:25" x14ac:dyDescent="0.35">
      <c r="A10793" t="s">
        <v>25</v>
      </c>
      <c r="B10793" s="1">
        <v>36725</v>
      </c>
      <c r="C10793">
        <v>13</v>
      </c>
      <c r="D10793">
        <v>57</v>
      </c>
      <c r="E10793">
        <v>160</v>
      </c>
      <c r="F10793">
        <v>11</v>
      </c>
      <c r="G10793">
        <v>0</v>
      </c>
      <c r="H10793">
        <v>84.904860810295503</v>
      </c>
      <c r="I10793">
        <v>12.60535601</v>
      </c>
      <c r="J10793">
        <v>38.655999999999999</v>
      </c>
      <c r="K10793">
        <v>3.6167629019717098</v>
      </c>
      <c r="L10793">
        <v>13.888467371569099</v>
      </c>
      <c r="M10793">
        <v>4.7079273630245204</v>
      </c>
      <c r="N10793">
        <v>0.42216047321406602</v>
      </c>
      <c r="O10793">
        <v>15.304600377875101</v>
      </c>
      <c r="P10793">
        <v>5.9775933424702901</v>
      </c>
      <c r="Q10793" t="s">
        <v>29</v>
      </c>
      <c r="R10793" t="s">
        <v>27</v>
      </c>
      <c r="S10793">
        <v>80</v>
      </c>
      <c r="T10793">
        <v>241.02695299479501</v>
      </c>
      <c r="U10793">
        <v>421.79716774089098</v>
      </c>
      <c r="V10793" t="s">
        <v>26</v>
      </c>
      <c r="W10793">
        <v>822.59564954394898</v>
      </c>
      <c r="X10793">
        <v>8225.95649543949</v>
      </c>
      <c r="Y10793" t="s">
        <v>28</v>
      </c>
    </row>
    <row r="10794" spans="1:25" x14ac:dyDescent="0.35">
      <c r="A10794" t="s">
        <v>25</v>
      </c>
      <c r="B10794" s="1">
        <v>36726</v>
      </c>
      <c r="C10794">
        <v>14</v>
      </c>
      <c r="D10794">
        <v>68</v>
      </c>
      <c r="E10794">
        <v>160</v>
      </c>
      <c r="F10794">
        <v>11</v>
      </c>
      <c r="G10794">
        <v>0.8</v>
      </c>
      <c r="H10794">
        <v>81.155644136619301</v>
      </c>
      <c r="I10794">
        <v>13.200223530000001</v>
      </c>
      <c r="J10794">
        <v>40.880000000000003</v>
      </c>
      <c r="K10794">
        <v>2.2438896358222098</v>
      </c>
      <c r="L10794">
        <v>14.608041587357301</v>
      </c>
      <c r="M10794">
        <v>2.8159923496138699</v>
      </c>
      <c r="N10794">
        <v>0.169987351343448</v>
      </c>
      <c r="O10794">
        <v>4.4545833473869996</v>
      </c>
      <c r="P10794">
        <v>1.9469157383229601</v>
      </c>
      <c r="Q10794" t="s">
        <v>29</v>
      </c>
      <c r="R10794" t="s">
        <v>27</v>
      </c>
      <c r="S10794">
        <v>80</v>
      </c>
      <c r="T10794">
        <v>111.444544661314</v>
      </c>
      <c r="U10794">
        <v>195.0279531573</v>
      </c>
      <c r="V10794" t="s">
        <v>26</v>
      </c>
      <c r="W10794">
        <v>443.348541117411</v>
      </c>
      <c r="X10794">
        <v>4433.4854111741097</v>
      </c>
      <c r="Y10794" t="s">
        <v>28</v>
      </c>
    </row>
    <row r="10795" spans="1:25" x14ac:dyDescent="0.35">
      <c r="A10795" t="s">
        <v>25</v>
      </c>
      <c r="B10795" s="1">
        <v>36727</v>
      </c>
      <c r="C10795">
        <v>14</v>
      </c>
      <c r="D10795">
        <v>84</v>
      </c>
      <c r="E10795">
        <v>70</v>
      </c>
      <c r="F10795">
        <v>7</v>
      </c>
      <c r="G10795">
        <v>2.8</v>
      </c>
      <c r="H10795">
        <v>56.6384189130614</v>
      </c>
      <c r="I10795">
        <v>10.1025692013322</v>
      </c>
      <c r="J10795">
        <v>43.103999999999999</v>
      </c>
      <c r="K10795">
        <v>0.45672422323130102</v>
      </c>
      <c r="L10795">
        <v>12.740153548582001</v>
      </c>
      <c r="M10795">
        <v>0.31537923041548399</v>
      </c>
      <c r="N10795">
        <v>3.5277960668983902E-3</v>
      </c>
      <c r="O10795">
        <v>4.1456724859123301E-2</v>
      </c>
      <c r="P10795">
        <v>1.3343183183331201E-2</v>
      </c>
      <c r="Q10795" t="s">
        <v>29</v>
      </c>
      <c r="R10795" t="s">
        <v>27</v>
      </c>
      <c r="S10795">
        <v>80</v>
      </c>
      <c r="T10795">
        <v>7.84651713439193</v>
      </c>
      <c r="U10795">
        <v>13.7314049851859</v>
      </c>
      <c r="V10795" t="s">
        <v>26</v>
      </c>
      <c r="W10795">
        <v>46.4115775084231</v>
      </c>
      <c r="X10795">
        <v>0</v>
      </c>
      <c r="Y10795" t="s">
        <v>29</v>
      </c>
    </row>
    <row r="10796" spans="1:25" x14ac:dyDescent="0.35">
      <c r="A10796" t="s">
        <v>25</v>
      </c>
      <c r="B10796" s="1">
        <v>36728</v>
      </c>
      <c r="C10796">
        <v>15</v>
      </c>
      <c r="D10796">
        <v>78</v>
      </c>
      <c r="E10796">
        <v>350</v>
      </c>
      <c r="F10796">
        <v>6</v>
      </c>
      <c r="G10796">
        <v>7.4</v>
      </c>
      <c r="H10796">
        <v>38.007758212405001</v>
      </c>
      <c r="I10796">
        <v>5.5536492926187604</v>
      </c>
      <c r="J10796">
        <v>34.9663886718089</v>
      </c>
      <c r="K10796">
        <v>3.1526117661672598E-2</v>
      </c>
      <c r="L10796">
        <v>7.9504206669033604</v>
      </c>
      <c r="M10796">
        <v>1.6865138544737299E-2</v>
      </c>
      <c r="N10796" s="2">
        <v>1.9785227593660099E-5</v>
      </c>
      <c r="O10796" s="2">
        <v>8.4644713977616905E-6</v>
      </c>
      <c r="P10796" s="2">
        <v>9.2224133133382102E-7</v>
      </c>
      <c r="Q10796" t="s">
        <v>29</v>
      </c>
      <c r="R10796" t="s">
        <v>27</v>
      </c>
      <c r="S10796">
        <v>80</v>
      </c>
      <c r="T10796">
        <v>8.4428822661091807E-2</v>
      </c>
      <c r="U10796">
        <v>0.14775043965691101</v>
      </c>
      <c r="V10796" t="s">
        <v>29</v>
      </c>
      <c r="W10796">
        <v>0.86884886728825605</v>
      </c>
      <c r="X10796">
        <v>0</v>
      </c>
      <c r="Y10796" t="s">
        <v>29</v>
      </c>
    </row>
    <row r="10797" spans="1:25" x14ac:dyDescent="0.35">
      <c r="A10797" t="s">
        <v>25</v>
      </c>
      <c r="B10797" s="1">
        <v>36729</v>
      </c>
      <c r="C10797">
        <v>12</v>
      </c>
      <c r="D10797">
        <v>74</v>
      </c>
      <c r="E10797">
        <v>40</v>
      </c>
      <c r="F10797">
        <v>13</v>
      </c>
      <c r="G10797">
        <v>4.2</v>
      </c>
      <c r="H10797">
        <v>42.855635773111104</v>
      </c>
      <c r="I10797">
        <v>3.3358356758932901</v>
      </c>
      <c r="J10797">
        <v>32.097810995944499</v>
      </c>
      <c r="K10797">
        <v>0.111446747289068</v>
      </c>
      <c r="L10797">
        <v>5.2957421865253904</v>
      </c>
      <c r="M10797">
        <v>4.9161259662301303E-2</v>
      </c>
      <c r="N10797">
        <v>1.3144425768439201E-4</v>
      </c>
      <c r="O10797">
        <v>1.8327940239904299E-4</v>
      </c>
      <c r="P10797" s="2">
        <v>7.6503340243941304E-6</v>
      </c>
      <c r="Q10797" t="s">
        <v>29</v>
      </c>
      <c r="R10797" t="s">
        <v>27</v>
      </c>
      <c r="S10797">
        <v>80</v>
      </c>
      <c r="T10797">
        <v>0.72066479624781898</v>
      </c>
      <c r="U10797">
        <v>1.2611633934336799</v>
      </c>
      <c r="V10797" t="s">
        <v>29</v>
      </c>
      <c r="W10797">
        <v>5.7403651267348703</v>
      </c>
      <c r="X10797">
        <v>0</v>
      </c>
      <c r="Y10797" t="s">
        <v>29</v>
      </c>
    </row>
    <row r="10798" spans="1:25" x14ac:dyDescent="0.35">
      <c r="A10798" t="s">
        <v>25</v>
      </c>
      <c r="B10798" s="1">
        <v>36730</v>
      </c>
      <c r="C10798">
        <v>12</v>
      </c>
      <c r="D10798">
        <v>76</v>
      </c>
      <c r="E10798">
        <v>210</v>
      </c>
      <c r="F10798">
        <v>7</v>
      </c>
      <c r="G10798">
        <v>10.6</v>
      </c>
      <c r="H10798">
        <v>31.259926629218</v>
      </c>
      <c r="I10798">
        <v>1.4654259783933301</v>
      </c>
      <c r="J10798">
        <v>18.218708372437899</v>
      </c>
      <c r="K10798">
        <v>6.84401881229543E-3</v>
      </c>
      <c r="L10798">
        <v>2.4401640682613301</v>
      </c>
      <c r="M10798">
        <v>2.2504767218214099E-3</v>
      </c>
      <c r="N10798" s="2">
        <v>5.5987981891301595E-7</v>
      </c>
      <c r="O10798" s="2">
        <v>3.6521215588272898E-9</v>
      </c>
      <c r="P10798" s="2">
        <v>2.35107105374915E-11</v>
      </c>
      <c r="Q10798" t="s">
        <v>29</v>
      </c>
      <c r="R10798" t="s">
        <v>27</v>
      </c>
      <c r="S10798">
        <v>80</v>
      </c>
      <c r="T10798">
        <v>6.2964939579854802E-3</v>
      </c>
      <c r="U10798">
        <v>1.10188644264746E-2</v>
      </c>
      <c r="V10798" t="s">
        <v>29</v>
      </c>
      <c r="W10798">
        <v>8.8045868840046296E-2</v>
      </c>
      <c r="X10798">
        <v>0</v>
      </c>
      <c r="Y10798" t="s">
        <v>29</v>
      </c>
    </row>
    <row r="10799" spans="1:25" x14ac:dyDescent="0.35">
      <c r="A10799" t="s">
        <v>25</v>
      </c>
      <c r="B10799" s="1">
        <v>36731</v>
      </c>
      <c r="C10799">
        <v>12</v>
      </c>
      <c r="D10799">
        <v>76</v>
      </c>
      <c r="E10799">
        <v>210</v>
      </c>
      <c r="F10799">
        <v>7</v>
      </c>
      <c r="G10799">
        <v>10.6</v>
      </c>
      <c r="H10799">
        <v>28.579529482480801</v>
      </c>
      <c r="I10799">
        <v>0.44422664147581298</v>
      </c>
      <c r="J10799">
        <v>4.8664066872543499</v>
      </c>
      <c r="K10799">
        <v>3.2678190456015398E-3</v>
      </c>
      <c r="L10799">
        <v>0.723371978927832</v>
      </c>
      <c r="M10799">
        <v>8.1098236836103798E-4</v>
      </c>
      <c r="N10799" s="2">
        <v>9.1943091789008905E-8</v>
      </c>
      <c r="O10799" s="2">
        <v>7.7056354139470793E-15</v>
      </c>
      <c r="P10799" s="2">
        <v>2.5099683213145699E-18</v>
      </c>
      <c r="Q10799" t="s">
        <v>29</v>
      </c>
      <c r="R10799" t="s">
        <v>27</v>
      </c>
      <c r="S10799">
        <v>80</v>
      </c>
      <c r="T10799">
        <v>1.7920683241980399E-3</v>
      </c>
      <c r="U10799">
        <v>3.13611956734657E-3</v>
      </c>
      <c r="V10799" t="s">
        <v>29</v>
      </c>
      <c r="W10799">
        <v>2.9056658245673401E-2</v>
      </c>
      <c r="X10799">
        <v>0</v>
      </c>
      <c r="Y10799" t="s">
        <v>29</v>
      </c>
    </row>
    <row r="10800" spans="1:25" x14ac:dyDescent="0.35">
      <c r="A10800" t="s">
        <v>25</v>
      </c>
      <c r="B10800" s="1">
        <v>36732</v>
      </c>
      <c r="C10800">
        <v>13</v>
      </c>
      <c r="D10800">
        <v>83</v>
      </c>
      <c r="E10800">
        <v>50</v>
      </c>
      <c r="F10800">
        <v>15</v>
      </c>
      <c r="G10800">
        <v>2</v>
      </c>
      <c r="H10800">
        <v>41.732232320511301</v>
      </c>
      <c r="I10800">
        <v>0.100397249657911</v>
      </c>
      <c r="J10800">
        <v>6.9104066872543504</v>
      </c>
      <c r="K10800">
        <v>0.101381376942405</v>
      </c>
      <c r="L10800">
        <v>0.19375704294952001</v>
      </c>
      <c r="M10800">
        <v>2.1958654371657699E-2</v>
      </c>
      <c r="N10800" s="2">
        <v>3.1565380855585398E-5</v>
      </c>
      <c r="O10800" s="2">
        <v>1.1147147635600801E-28</v>
      </c>
      <c r="P10800" s="2">
        <v>1.39781586281678E-33</v>
      </c>
      <c r="Q10800" t="s">
        <v>29</v>
      </c>
      <c r="R10800" t="s">
        <v>27</v>
      </c>
      <c r="S10800">
        <v>80</v>
      </c>
      <c r="T10800">
        <v>0.61373036858279695</v>
      </c>
      <c r="U10800">
        <v>1.0740281450198901</v>
      </c>
      <c r="V10800" t="s">
        <v>29</v>
      </c>
      <c r="W10800">
        <v>4.9842861548171102</v>
      </c>
      <c r="X10800">
        <v>0</v>
      </c>
      <c r="Y10800" t="s">
        <v>29</v>
      </c>
    </row>
    <row r="10801" spans="1:25" x14ac:dyDescent="0.35">
      <c r="A10801" t="s">
        <v>25</v>
      </c>
      <c r="B10801" s="1">
        <v>36733</v>
      </c>
      <c r="C10801">
        <v>14</v>
      </c>
      <c r="D10801">
        <v>80</v>
      </c>
      <c r="E10801">
        <v>60</v>
      </c>
      <c r="F10801">
        <v>13</v>
      </c>
      <c r="G10801">
        <v>15.8</v>
      </c>
      <c r="H10801">
        <v>31.762104116190901</v>
      </c>
      <c r="I10801">
        <v>0</v>
      </c>
      <c r="J10801">
        <v>2.2240000000000002</v>
      </c>
      <c r="K10801">
        <v>1.05562204287697E-2</v>
      </c>
      <c r="L10801">
        <v>0</v>
      </c>
      <c r="M10801">
        <v>2.1112440857539399E-3</v>
      </c>
      <c r="N10801" s="2">
        <v>5.0003678411004504E-7</v>
      </c>
      <c r="O10801">
        <v>0</v>
      </c>
      <c r="P10801">
        <v>0</v>
      </c>
      <c r="Q10801" t="s">
        <v>29</v>
      </c>
      <c r="R10801" t="s">
        <v>27</v>
      </c>
      <c r="S10801">
        <v>80</v>
      </c>
      <c r="T10801">
        <v>1.31518293611256E-2</v>
      </c>
      <c r="U10801">
        <v>2.3015701381969799E-2</v>
      </c>
      <c r="V10801" t="s">
        <v>29</v>
      </c>
      <c r="W10801">
        <v>0.168610249244938</v>
      </c>
      <c r="X10801">
        <v>0</v>
      </c>
      <c r="Y10801" t="s">
        <v>29</v>
      </c>
    </row>
    <row r="10802" spans="1:25" x14ac:dyDescent="0.35">
      <c r="A10802" t="s">
        <v>25</v>
      </c>
      <c r="B10802" s="1">
        <v>36734</v>
      </c>
      <c r="C10802">
        <v>14</v>
      </c>
      <c r="D10802">
        <v>91</v>
      </c>
      <c r="E10802">
        <v>320</v>
      </c>
      <c r="F10802">
        <v>33</v>
      </c>
      <c r="G10802">
        <v>22.6</v>
      </c>
      <c r="H10802">
        <v>22.951169561472899</v>
      </c>
      <c r="I10802">
        <v>0</v>
      </c>
      <c r="J10802">
        <v>2.2240000000000002</v>
      </c>
      <c r="K10802">
        <v>2.0197704517541902E-3</v>
      </c>
      <c r="L10802">
        <v>0</v>
      </c>
      <c r="M10802">
        <v>4.0395409035083802E-4</v>
      </c>
      <c r="N10802" s="2">
        <v>2.6777902864232099E-8</v>
      </c>
      <c r="O10802">
        <v>0</v>
      </c>
      <c r="P10802">
        <v>0</v>
      </c>
      <c r="Q10802" t="s">
        <v>29</v>
      </c>
      <c r="R10802" t="s">
        <v>27</v>
      </c>
      <c r="S10802">
        <v>80</v>
      </c>
      <c r="T10802">
        <v>7.9094359496905005E-4</v>
      </c>
      <c r="U10802">
        <v>1.3841512911958399E-3</v>
      </c>
      <c r="V10802" t="s">
        <v>29</v>
      </c>
      <c r="W10802">
        <v>1.41205735522163E-2</v>
      </c>
      <c r="X10802">
        <v>0</v>
      </c>
      <c r="Y10802" t="s">
        <v>29</v>
      </c>
    </row>
    <row r="10803" spans="1:25" x14ac:dyDescent="0.35">
      <c r="A10803" t="s">
        <v>25</v>
      </c>
      <c r="B10803" s="1">
        <v>36735</v>
      </c>
      <c r="C10803">
        <v>10</v>
      </c>
      <c r="D10803">
        <v>86</v>
      </c>
      <c r="E10803">
        <v>240</v>
      </c>
      <c r="F10803">
        <v>7</v>
      </c>
      <c r="G10803">
        <v>6.6</v>
      </c>
      <c r="H10803">
        <v>21.235716839244098</v>
      </c>
      <c r="I10803">
        <v>0</v>
      </c>
      <c r="J10803">
        <v>1.504</v>
      </c>
      <c r="K10803">
        <v>2.9393546076164298E-4</v>
      </c>
      <c r="L10803">
        <v>0</v>
      </c>
      <c r="M10803" s="2">
        <v>5.8787092152328497E-5</v>
      </c>
      <c r="N10803" s="2">
        <v>8.8348261188523496E-10</v>
      </c>
      <c r="O10803">
        <v>0</v>
      </c>
      <c r="P10803">
        <v>0</v>
      </c>
      <c r="Q10803" t="s">
        <v>29</v>
      </c>
      <c r="R10803" t="s">
        <v>27</v>
      </c>
      <c r="S10803">
        <v>80</v>
      </c>
      <c r="T10803" s="2">
        <v>2.98663918214268E-5</v>
      </c>
      <c r="U10803" s="2">
        <v>5.2266185687496897E-5</v>
      </c>
      <c r="V10803" t="s">
        <v>29</v>
      </c>
      <c r="W10803">
        <v>7.8403148496601302E-4</v>
      </c>
      <c r="X10803">
        <v>0</v>
      </c>
      <c r="Y10803" t="s">
        <v>29</v>
      </c>
    </row>
    <row r="10804" spans="1:25" x14ac:dyDescent="0.35">
      <c r="A10804" t="s">
        <v>25</v>
      </c>
      <c r="B10804" s="1">
        <v>36736</v>
      </c>
      <c r="C10804">
        <v>12</v>
      </c>
      <c r="D10804">
        <v>74</v>
      </c>
      <c r="E10804" t="s">
        <v>33</v>
      </c>
      <c r="F10804">
        <v>2</v>
      </c>
      <c r="G10804">
        <v>4.5999999999999996</v>
      </c>
      <c r="H10804">
        <v>27.1570256397581</v>
      </c>
      <c r="I10804">
        <v>0</v>
      </c>
      <c r="J10804">
        <v>1.8640000000000001</v>
      </c>
      <c r="K10804">
        <v>1.6673867684061799E-3</v>
      </c>
      <c r="L10804">
        <v>0</v>
      </c>
      <c r="M10804">
        <v>3.3347735368123701E-4</v>
      </c>
      <c r="N10804" s="2">
        <v>1.9072004358493601E-8</v>
      </c>
      <c r="O10804">
        <v>0</v>
      </c>
      <c r="P10804">
        <v>0</v>
      </c>
      <c r="Q10804" t="s">
        <v>29</v>
      </c>
      <c r="R10804" t="s">
        <v>27</v>
      </c>
      <c r="S10804">
        <v>80</v>
      </c>
      <c r="T10804">
        <v>5.7095047455133104E-4</v>
      </c>
      <c r="U10804">
        <v>9.9916333046482907E-4</v>
      </c>
      <c r="V10804" t="s">
        <v>29</v>
      </c>
      <c r="W10804">
        <v>1.0591691420201501E-2</v>
      </c>
      <c r="X10804">
        <v>0</v>
      </c>
      <c r="Y10804" t="s">
        <v>29</v>
      </c>
    </row>
    <row r="10805" spans="1:25" x14ac:dyDescent="0.35">
      <c r="A10805" t="s">
        <v>25</v>
      </c>
      <c r="B10805" s="1">
        <v>36737</v>
      </c>
      <c r="C10805">
        <v>11</v>
      </c>
      <c r="D10805">
        <v>71</v>
      </c>
      <c r="E10805">
        <v>20</v>
      </c>
      <c r="F10805">
        <v>7</v>
      </c>
      <c r="G10805">
        <v>0</v>
      </c>
      <c r="H10805">
        <v>48.691582726461696</v>
      </c>
      <c r="I10805">
        <v>0.43199299000000002</v>
      </c>
      <c r="J10805">
        <v>3.548</v>
      </c>
      <c r="K10805">
        <v>0.19750811702276599</v>
      </c>
      <c r="L10805">
        <v>0.66236686798171196</v>
      </c>
      <c r="M10805">
        <v>4.8361507687956898E-2</v>
      </c>
      <c r="N10805">
        <v>1.2768315521900501E-4</v>
      </c>
      <c r="O10805" s="2">
        <v>4.0154811153141999E-10</v>
      </c>
      <c r="P10805" s="2">
        <v>1.05243090933204E-13</v>
      </c>
      <c r="Q10805" t="s">
        <v>29</v>
      </c>
      <c r="R10805" t="s">
        <v>27</v>
      </c>
      <c r="S10805">
        <v>80</v>
      </c>
      <c r="T10805">
        <v>1.9015257508835499</v>
      </c>
      <c r="U10805">
        <v>3.32767006404621</v>
      </c>
      <c r="V10805" t="s">
        <v>29</v>
      </c>
      <c r="W10805">
        <v>13.456120349183401</v>
      </c>
      <c r="X10805">
        <v>0</v>
      </c>
      <c r="Y10805" t="s">
        <v>29</v>
      </c>
    </row>
    <row r="10806" spans="1:25" x14ac:dyDescent="0.35">
      <c r="A10806" t="s">
        <v>25</v>
      </c>
      <c r="B10806" s="1">
        <v>36738</v>
      </c>
      <c r="C10806">
        <v>12</v>
      </c>
      <c r="D10806">
        <v>87</v>
      </c>
      <c r="E10806">
        <v>330</v>
      </c>
      <c r="F10806">
        <v>4</v>
      </c>
      <c r="G10806">
        <v>4.4000000000000004</v>
      </c>
      <c r="H10806">
        <v>32.213933362726699</v>
      </c>
      <c r="I10806">
        <v>0</v>
      </c>
      <c r="J10806">
        <v>1.8640000000000001</v>
      </c>
      <c r="K10806">
        <v>7.5316482303642096E-3</v>
      </c>
      <c r="L10806">
        <v>0</v>
      </c>
      <c r="M10806">
        <v>1.50632964607284E-3</v>
      </c>
      <c r="N10806" s="2">
        <v>2.7509794467372802E-7</v>
      </c>
      <c r="O10806">
        <v>0</v>
      </c>
      <c r="P10806">
        <v>0</v>
      </c>
      <c r="Q10806" t="s">
        <v>29</v>
      </c>
      <c r="R10806" t="s">
        <v>27</v>
      </c>
      <c r="S10806">
        <v>80</v>
      </c>
      <c r="T10806">
        <v>7.4092444495225699E-3</v>
      </c>
      <c r="U10806">
        <v>1.29661777866645E-2</v>
      </c>
      <c r="V10806" t="s">
        <v>29</v>
      </c>
      <c r="W10806">
        <v>0.101637702293097</v>
      </c>
      <c r="X10806">
        <v>0</v>
      </c>
      <c r="Y10806" t="s">
        <v>29</v>
      </c>
    </row>
    <row r="10807" spans="1:25" x14ac:dyDescent="0.35">
      <c r="A10807" t="s">
        <v>25</v>
      </c>
      <c r="B10807" s="1">
        <v>36739</v>
      </c>
      <c r="C10807">
        <v>10</v>
      </c>
      <c r="D10807">
        <v>90</v>
      </c>
      <c r="E10807">
        <v>50</v>
      </c>
      <c r="F10807">
        <v>17</v>
      </c>
      <c r="G10807">
        <v>4.8</v>
      </c>
      <c r="H10807">
        <v>27.046013782609599</v>
      </c>
      <c r="I10807">
        <v>0</v>
      </c>
      <c r="J10807">
        <v>1.504</v>
      </c>
      <c r="K10807">
        <v>3.43285210159E-3</v>
      </c>
      <c r="L10807">
        <v>0</v>
      </c>
      <c r="M10807">
        <v>6.8657042031799998E-4</v>
      </c>
      <c r="N10807" s="2">
        <v>6.8470186529398097E-8</v>
      </c>
      <c r="O10807">
        <v>0</v>
      </c>
      <c r="P10807">
        <v>0</v>
      </c>
      <c r="Q10807" t="s">
        <v>29</v>
      </c>
      <c r="R10807" t="s">
        <v>27</v>
      </c>
      <c r="S10807">
        <v>80</v>
      </c>
      <c r="T10807">
        <v>1.9486215002415201E-3</v>
      </c>
      <c r="U10807">
        <v>3.4100876254226599E-3</v>
      </c>
      <c r="V10807" t="s">
        <v>29</v>
      </c>
      <c r="W10807">
        <v>3.1284983504951701E-2</v>
      </c>
      <c r="X10807">
        <v>0</v>
      </c>
      <c r="Y10807" t="s">
        <v>29</v>
      </c>
    </row>
    <row r="10808" spans="1:25" x14ac:dyDescent="0.35">
      <c r="A10808" t="s">
        <v>25</v>
      </c>
      <c r="B10808" s="1">
        <v>36740</v>
      </c>
      <c r="C10808">
        <v>12</v>
      </c>
      <c r="D10808">
        <v>60</v>
      </c>
      <c r="E10808">
        <v>160</v>
      </c>
      <c r="F10808">
        <v>6</v>
      </c>
      <c r="G10808">
        <v>3.4</v>
      </c>
      <c r="H10808">
        <v>42.438174570171</v>
      </c>
      <c r="I10808">
        <v>5.4663116063893402E-2</v>
      </c>
      <c r="J10808">
        <v>1.8640000000000001</v>
      </c>
      <c r="K10808">
        <v>7.2911670708115106E-2</v>
      </c>
      <c r="L10808">
        <v>0.10185854756796001</v>
      </c>
      <c r="M10808">
        <v>1.53015203387501E-2</v>
      </c>
      <c r="N10808" s="2">
        <v>1.6655171825411601E-5</v>
      </c>
      <c r="O10808" s="2">
        <v>1.13870124331597E-51</v>
      </c>
      <c r="P10808" s="2">
        <v>2.9031420436257202E-57</v>
      </c>
      <c r="Q10808" t="s">
        <v>29</v>
      </c>
      <c r="R10808" t="s">
        <v>27</v>
      </c>
      <c r="S10808">
        <v>80</v>
      </c>
      <c r="T10808">
        <v>0.35072872147189099</v>
      </c>
      <c r="U10808">
        <v>0.61377526257581005</v>
      </c>
      <c r="V10808" t="s">
        <v>29</v>
      </c>
      <c r="W10808">
        <v>3.0464021644721302</v>
      </c>
      <c r="X10808">
        <v>0</v>
      </c>
      <c r="Y10808" t="s">
        <v>29</v>
      </c>
    </row>
    <row r="10809" spans="1:25" x14ac:dyDescent="0.35">
      <c r="A10809" t="s">
        <v>25</v>
      </c>
      <c r="B10809" s="1">
        <v>36741</v>
      </c>
      <c r="C10809">
        <v>11</v>
      </c>
      <c r="D10809">
        <v>65</v>
      </c>
      <c r="E10809" t="s">
        <v>33</v>
      </c>
      <c r="F10809">
        <v>2</v>
      </c>
      <c r="G10809">
        <v>0</v>
      </c>
      <c r="H10809">
        <v>58.1958779248654</v>
      </c>
      <c r="I10809">
        <v>0.64822377606389303</v>
      </c>
      <c r="J10809">
        <v>3.548</v>
      </c>
      <c r="K10809">
        <v>0.40028252459410302</v>
      </c>
      <c r="L10809">
        <v>0.88995705054854402</v>
      </c>
      <c r="M10809">
        <v>0.10285890300242</v>
      </c>
      <c r="N10809">
        <v>4.8555345216731201E-4</v>
      </c>
      <c r="O10809" s="2">
        <v>2.4229525093536802E-7</v>
      </c>
      <c r="P10809" s="2">
        <v>1.3154942342746299E-10</v>
      </c>
      <c r="Q10809" t="s">
        <v>29</v>
      </c>
      <c r="R10809" t="s">
        <v>27</v>
      </c>
      <c r="S10809">
        <v>80</v>
      </c>
      <c r="T10809">
        <v>6.2808112112097003</v>
      </c>
      <c r="U10809">
        <v>10.991419619617</v>
      </c>
      <c r="V10809" t="s">
        <v>26</v>
      </c>
      <c r="W10809">
        <v>38.240230506766601</v>
      </c>
      <c r="X10809">
        <v>0</v>
      </c>
      <c r="Y10809" t="s">
        <v>29</v>
      </c>
    </row>
    <row r="10810" spans="1:25" x14ac:dyDescent="0.35">
      <c r="A10810" t="s">
        <v>25</v>
      </c>
      <c r="B10810" s="1">
        <v>36742</v>
      </c>
      <c r="C10810">
        <v>12</v>
      </c>
      <c r="D10810">
        <v>55</v>
      </c>
      <c r="E10810">
        <v>230</v>
      </c>
      <c r="F10810">
        <v>11</v>
      </c>
      <c r="G10810">
        <v>0</v>
      </c>
      <c r="H10810">
        <v>74.290457392782201</v>
      </c>
      <c r="I10810">
        <v>1.4744433960638901</v>
      </c>
      <c r="J10810">
        <v>5.4119999999999999</v>
      </c>
      <c r="K10810">
        <v>1.2840140155812301</v>
      </c>
      <c r="L10810">
        <v>1.75414212044809</v>
      </c>
      <c r="M10810">
        <v>0.38344910187494402</v>
      </c>
      <c r="N10810">
        <v>4.98576238894441E-3</v>
      </c>
      <c r="O10810">
        <v>3.4653062806556801E-3</v>
      </c>
      <c r="P10810" s="2">
        <v>9.9636761585132208E-6</v>
      </c>
      <c r="Q10810" t="s">
        <v>29</v>
      </c>
      <c r="R10810" t="s">
        <v>27</v>
      </c>
      <c r="S10810">
        <v>80</v>
      </c>
      <c r="T10810">
        <v>44.381207746769803</v>
      </c>
      <c r="U10810">
        <v>77.667113556847099</v>
      </c>
      <c r="V10810" t="s">
        <v>26</v>
      </c>
      <c r="W10810">
        <v>205.79943766083099</v>
      </c>
      <c r="X10810">
        <v>2057.9943766083102</v>
      </c>
      <c r="Y10810" t="s">
        <v>30</v>
      </c>
    </row>
    <row r="10811" spans="1:25" x14ac:dyDescent="0.35">
      <c r="A10811" t="s">
        <v>25</v>
      </c>
      <c r="B10811" s="1">
        <v>36743</v>
      </c>
      <c r="C10811">
        <v>11</v>
      </c>
      <c r="D10811">
        <v>64</v>
      </c>
      <c r="E10811">
        <v>170</v>
      </c>
      <c r="F10811">
        <v>9</v>
      </c>
      <c r="G10811">
        <v>0</v>
      </c>
      <c r="H10811">
        <v>79.452124249104401</v>
      </c>
      <c r="I10811">
        <v>2.0849629320638901</v>
      </c>
      <c r="J10811">
        <v>7.0960000000000001</v>
      </c>
      <c r="K10811">
        <v>1.69136908939409</v>
      </c>
      <c r="L10811">
        <v>2.4040310933930402</v>
      </c>
      <c r="M10811">
        <v>0.55354864428298001</v>
      </c>
      <c r="N10811">
        <v>9.5489287957334096E-3</v>
      </c>
      <c r="O10811">
        <v>4.21390910833878E-2</v>
      </c>
      <c r="P10811">
        <v>2.6159298448359702E-4</v>
      </c>
      <c r="Q10811" t="s">
        <v>29</v>
      </c>
      <c r="R10811" t="s">
        <v>27</v>
      </c>
      <c r="S10811">
        <v>80</v>
      </c>
      <c r="T10811">
        <v>70.0516417235945</v>
      </c>
      <c r="U10811">
        <v>122.59037301629</v>
      </c>
      <c r="V10811" t="s">
        <v>26</v>
      </c>
      <c r="W10811">
        <v>302.00044403159899</v>
      </c>
      <c r="X10811">
        <v>3020.00444031599</v>
      </c>
      <c r="Y10811" t="s">
        <v>30</v>
      </c>
    </row>
    <row r="10812" spans="1:25" x14ac:dyDescent="0.35">
      <c r="A10812" t="s">
        <v>25</v>
      </c>
      <c r="B10812" s="1">
        <v>36744</v>
      </c>
      <c r="C10812">
        <v>12</v>
      </c>
      <c r="D10812">
        <v>75</v>
      </c>
      <c r="E10812">
        <v>10</v>
      </c>
      <c r="F10812">
        <v>6</v>
      </c>
      <c r="G10812">
        <v>0</v>
      </c>
      <c r="H10812">
        <v>80.494188108520603</v>
      </c>
      <c r="I10812">
        <v>2.5439738320638901</v>
      </c>
      <c r="J10812">
        <v>8.9600000000000009</v>
      </c>
      <c r="K10812">
        <v>1.62004571834481</v>
      </c>
      <c r="L10812">
        <v>2.9757314453303398</v>
      </c>
      <c r="M10812">
        <v>0.56905024455935405</v>
      </c>
      <c r="N10812">
        <v>1.0027334238057999E-2</v>
      </c>
      <c r="O10812">
        <v>9.1079503375138704E-2</v>
      </c>
      <c r="P10812">
        <v>9.4969892936583203E-4</v>
      </c>
      <c r="Q10812" t="s">
        <v>29</v>
      </c>
      <c r="R10812" t="s">
        <v>27</v>
      </c>
      <c r="S10812">
        <v>80</v>
      </c>
      <c r="T10812">
        <v>65.241213861087004</v>
      </c>
      <c r="U10812">
        <v>114.17212425690199</v>
      </c>
      <c r="V10812" t="s">
        <v>26</v>
      </c>
      <c r="W10812">
        <v>284.57711751485499</v>
      </c>
      <c r="X10812">
        <v>2845.7711751485499</v>
      </c>
      <c r="Y10812" t="s">
        <v>30</v>
      </c>
    </row>
    <row r="10813" spans="1:25" x14ac:dyDescent="0.35">
      <c r="A10813" t="s">
        <v>25</v>
      </c>
      <c r="B10813" s="1">
        <v>36745</v>
      </c>
      <c r="C10813">
        <v>10</v>
      </c>
      <c r="D10813">
        <v>85</v>
      </c>
      <c r="E10813">
        <v>60</v>
      </c>
      <c r="F10813">
        <v>7</v>
      </c>
      <c r="G10813">
        <v>0</v>
      </c>
      <c r="H10813">
        <v>80.387778740959405</v>
      </c>
      <c r="I10813">
        <v>2.7773335720638901</v>
      </c>
      <c r="J10813">
        <v>10.464</v>
      </c>
      <c r="K10813">
        <v>1.6842767884029599</v>
      </c>
      <c r="L10813">
        <v>3.33905451744383</v>
      </c>
      <c r="M10813">
        <v>0.61649530798140095</v>
      </c>
      <c r="N10813">
        <v>1.15543257361232E-2</v>
      </c>
      <c r="O10813">
        <v>0.15275147104601</v>
      </c>
      <c r="P10813">
        <v>2.1053877113930198E-3</v>
      </c>
      <c r="Q10813" t="s">
        <v>29</v>
      </c>
      <c r="R10813" t="s">
        <v>27</v>
      </c>
      <c r="S10813">
        <v>80</v>
      </c>
      <c r="T10813">
        <v>69.567544758173398</v>
      </c>
      <c r="U10813">
        <v>121.743203326803</v>
      </c>
      <c r="V10813" t="s">
        <v>26</v>
      </c>
      <c r="W10813">
        <v>300.25808362179703</v>
      </c>
      <c r="X10813">
        <v>3002.58083621797</v>
      </c>
      <c r="Y10813" t="s">
        <v>30</v>
      </c>
    </row>
    <row r="10814" spans="1:25" x14ac:dyDescent="0.35">
      <c r="A10814" t="s">
        <v>25</v>
      </c>
      <c r="B10814" s="1">
        <v>36746</v>
      </c>
      <c r="C10814">
        <v>12</v>
      </c>
      <c r="D10814">
        <v>77</v>
      </c>
      <c r="E10814">
        <v>310</v>
      </c>
      <c r="F10814">
        <v>6</v>
      </c>
      <c r="G10814">
        <v>0</v>
      </c>
      <c r="H10814">
        <v>80.762628854288906</v>
      </c>
      <c r="I10814">
        <v>3.19962360006389</v>
      </c>
      <c r="J10814">
        <v>12.327999999999999</v>
      </c>
      <c r="K10814">
        <v>1.6685292756874199</v>
      </c>
      <c r="L10814">
        <v>3.8810296896641798</v>
      </c>
      <c r="M10814">
        <v>0.64657753865859302</v>
      </c>
      <c r="N10814">
        <v>1.25709294830635E-2</v>
      </c>
      <c r="O10814">
        <v>0.23724622066141099</v>
      </c>
      <c r="P10814">
        <v>4.7015203127453104E-3</v>
      </c>
      <c r="Q10814" t="s">
        <v>29</v>
      </c>
      <c r="R10814" t="s">
        <v>27</v>
      </c>
      <c r="S10814">
        <v>80</v>
      </c>
      <c r="T10814">
        <v>68.497192818423002</v>
      </c>
      <c r="U10814">
        <v>119.87008743224</v>
      </c>
      <c r="V10814" t="s">
        <v>26</v>
      </c>
      <c r="W10814">
        <v>296.39704160591498</v>
      </c>
      <c r="X10814">
        <v>2963.97041605915</v>
      </c>
      <c r="Y10814" t="s">
        <v>30</v>
      </c>
    </row>
    <row r="10815" spans="1:25" x14ac:dyDescent="0.35">
      <c r="A10815" t="s">
        <v>25</v>
      </c>
      <c r="B10815" s="1">
        <v>36747</v>
      </c>
      <c r="C10815">
        <v>12</v>
      </c>
      <c r="D10815">
        <v>79</v>
      </c>
      <c r="E10815">
        <v>20</v>
      </c>
      <c r="F10815">
        <v>9</v>
      </c>
      <c r="G10815">
        <v>0</v>
      </c>
      <c r="H10815">
        <v>80.762627489519801</v>
      </c>
      <c r="I10815">
        <v>3.5851927560638899</v>
      </c>
      <c r="J10815">
        <v>14.192</v>
      </c>
      <c r="K10815">
        <v>1.94082358940342</v>
      </c>
      <c r="L10815">
        <v>4.3948257731682299</v>
      </c>
      <c r="M10815">
        <v>0.79060384697003105</v>
      </c>
      <c r="N10815">
        <v>1.7945526236393901E-2</v>
      </c>
      <c r="O10815">
        <v>0.50613802788506501</v>
      </c>
      <c r="P10815">
        <v>1.35249130541245E-2</v>
      </c>
      <c r="Q10815" t="s">
        <v>29</v>
      </c>
      <c r="R10815" t="s">
        <v>27</v>
      </c>
      <c r="S10815">
        <v>80</v>
      </c>
      <c r="T10815">
        <v>87.861878893912802</v>
      </c>
      <c r="U10815">
        <v>153.758288064347</v>
      </c>
      <c r="V10815" t="s">
        <v>26</v>
      </c>
      <c r="W10815">
        <v>364.54373490543702</v>
      </c>
      <c r="X10815">
        <v>3645.4373490543699</v>
      </c>
      <c r="Y10815" t="s">
        <v>30</v>
      </c>
    </row>
    <row r="10816" spans="1:25" x14ac:dyDescent="0.35">
      <c r="A10816" t="s">
        <v>25</v>
      </c>
      <c r="B10816" s="1">
        <v>36748</v>
      </c>
      <c r="C10816">
        <v>13</v>
      </c>
      <c r="D10816">
        <v>92</v>
      </c>
      <c r="E10816">
        <v>350</v>
      </c>
      <c r="F10816">
        <v>20</v>
      </c>
      <c r="G10816">
        <v>9.4</v>
      </c>
      <c r="H10816">
        <v>33.085347352254097</v>
      </c>
      <c r="I10816">
        <v>1.40037681753167</v>
      </c>
      <c r="J10816">
        <v>3.1304172922579498</v>
      </c>
      <c r="K10816">
        <v>2.0983685860843301E-2</v>
      </c>
      <c r="L10816">
        <v>1.3489228891256</v>
      </c>
      <c r="M10816">
        <v>5.8701985457031902E-3</v>
      </c>
      <c r="N10816" s="2">
        <v>3.0555144590952301E-6</v>
      </c>
      <c r="O10816" s="2">
        <v>2.6008892354915799E-9</v>
      </c>
      <c r="P10816" s="2">
        <v>3.9275906476741602E-12</v>
      </c>
      <c r="Q10816" t="s">
        <v>29</v>
      </c>
      <c r="R10816" t="s">
        <v>27</v>
      </c>
      <c r="S10816">
        <v>80</v>
      </c>
      <c r="T10816">
        <v>4.22752423432727E-2</v>
      </c>
      <c r="U10816">
        <v>7.3981674100727202E-2</v>
      </c>
      <c r="V10816" t="s">
        <v>29</v>
      </c>
      <c r="W10816">
        <v>0.47217653822504302</v>
      </c>
      <c r="X10816">
        <v>0</v>
      </c>
      <c r="Y10816" t="s">
        <v>29</v>
      </c>
    </row>
    <row r="10817" spans="1:25" x14ac:dyDescent="0.35">
      <c r="A10817" t="s">
        <v>25</v>
      </c>
      <c r="B10817" s="1">
        <v>36749</v>
      </c>
      <c r="C10817">
        <v>11</v>
      </c>
      <c r="D10817">
        <v>70</v>
      </c>
      <c r="E10817">
        <v>280</v>
      </c>
      <c r="F10817">
        <v>43</v>
      </c>
      <c r="G10817">
        <v>10.6</v>
      </c>
      <c r="H10817">
        <v>46.640630102892899</v>
      </c>
      <c r="I10817">
        <v>0.53030706389284898</v>
      </c>
      <c r="J10817">
        <v>1.6839999999999999</v>
      </c>
      <c r="K10817">
        <v>0.88875804098870603</v>
      </c>
      <c r="L10817">
        <v>0.59342593619006501</v>
      </c>
      <c r="M10817">
        <v>0.21422795984364601</v>
      </c>
      <c r="N10817">
        <v>1.77917920084776E-3</v>
      </c>
      <c r="O10817" s="2">
        <v>4.7610536695396498E-9</v>
      </c>
      <c r="P10817" s="2">
        <v>9.5134021177487702E-13</v>
      </c>
      <c r="Q10817" t="s">
        <v>29</v>
      </c>
      <c r="R10817" t="s">
        <v>27</v>
      </c>
      <c r="S10817">
        <v>80</v>
      </c>
      <c r="T10817">
        <v>24.023539163319199</v>
      </c>
      <c r="U10817">
        <v>42.041193535808603</v>
      </c>
      <c r="V10817" t="s">
        <v>26</v>
      </c>
      <c r="W10817">
        <v>122.012999293627</v>
      </c>
      <c r="X10817">
        <v>0</v>
      </c>
      <c r="Y10817" t="s">
        <v>29</v>
      </c>
    </row>
    <row r="10818" spans="1:25" x14ac:dyDescent="0.35">
      <c r="A10818" t="s">
        <v>25</v>
      </c>
      <c r="B10818" s="1">
        <v>36750</v>
      </c>
      <c r="C10818">
        <v>11</v>
      </c>
      <c r="D10818">
        <v>70</v>
      </c>
      <c r="E10818">
        <v>330</v>
      </c>
      <c r="F10818">
        <v>7</v>
      </c>
      <c r="G10818">
        <v>11.4</v>
      </c>
      <c r="H10818">
        <v>33.963867210378403</v>
      </c>
      <c r="I10818">
        <v>5.0300289164632001E-2</v>
      </c>
      <c r="J10818">
        <v>1.6839999999999999</v>
      </c>
      <c r="K10818">
        <v>1.3492090255378701E-2</v>
      </c>
      <c r="L10818">
        <v>9.3610336363853894E-2</v>
      </c>
      <c r="M10818">
        <v>2.8227133003949898E-3</v>
      </c>
      <c r="N10818" s="2">
        <v>8.3608240937170904E-7</v>
      </c>
      <c r="O10818" s="2">
        <v>4.6749522986556601E-58</v>
      </c>
      <c r="P10818" s="2">
        <v>9.6683225820212297E-64</v>
      </c>
      <c r="Q10818" t="s">
        <v>29</v>
      </c>
      <c r="R10818" t="s">
        <v>27</v>
      </c>
      <c r="S10818">
        <v>80</v>
      </c>
      <c r="T10818">
        <v>1.9958071517103201E-2</v>
      </c>
      <c r="U10818">
        <v>3.4926625154930599E-2</v>
      </c>
      <c r="V10818" t="s">
        <v>29</v>
      </c>
      <c r="W10818">
        <v>0.24358163611679201</v>
      </c>
      <c r="X10818">
        <v>0</v>
      </c>
      <c r="Y10818" t="s">
        <v>29</v>
      </c>
    </row>
    <row r="10819" spans="1:25" x14ac:dyDescent="0.35">
      <c r="A10819" t="s">
        <v>25</v>
      </c>
      <c r="B10819" s="1">
        <v>36751</v>
      </c>
      <c r="C10819">
        <v>11</v>
      </c>
      <c r="D10819">
        <v>85</v>
      </c>
      <c r="E10819">
        <v>320</v>
      </c>
      <c r="F10819">
        <v>4</v>
      </c>
      <c r="G10819">
        <v>2.6</v>
      </c>
      <c r="H10819">
        <v>33.467969707311198</v>
      </c>
      <c r="I10819">
        <v>0</v>
      </c>
      <c r="J10819">
        <v>3.3679999999999999</v>
      </c>
      <c r="K10819">
        <v>1.0291140965795399E-2</v>
      </c>
      <c r="L10819">
        <v>0</v>
      </c>
      <c r="M10819">
        <v>2.05822819315907E-3</v>
      </c>
      <c r="N10819" s="2">
        <v>4.78027013374035E-7</v>
      </c>
      <c r="O10819">
        <v>0</v>
      </c>
      <c r="P10819">
        <v>0</v>
      </c>
      <c r="Q10819" t="s">
        <v>29</v>
      </c>
      <c r="R10819" t="s">
        <v>27</v>
      </c>
      <c r="S10819">
        <v>80</v>
      </c>
      <c r="T10819">
        <v>1.2595436440353601E-2</v>
      </c>
      <c r="U10819">
        <v>2.20420137706187E-2</v>
      </c>
      <c r="V10819" t="s">
        <v>29</v>
      </c>
      <c r="W10819">
        <v>0.16230250328527199</v>
      </c>
      <c r="X10819">
        <v>0</v>
      </c>
      <c r="Y10819" t="s">
        <v>29</v>
      </c>
    </row>
    <row r="10820" spans="1:25" x14ac:dyDescent="0.35">
      <c r="A10820" t="s">
        <v>25</v>
      </c>
      <c r="B10820" s="1">
        <v>36752</v>
      </c>
      <c r="C10820">
        <v>14</v>
      </c>
      <c r="D10820">
        <v>63</v>
      </c>
      <c r="E10820">
        <v>220</v>
      </c>
      <c r="F10820">
        <v>6</v>
      </c>
      <c r="G10820">
        <v>1</v>
      </c>
      <c r="H10820">
        <v>55.262406956236099</v>
      </c>
      <c r="I10820">
        <v>0.78305157199999997</v>
      </c>
      <c r="J10820">
        <v>5.5919999999999996</v>
      </c>
      <c r="K10820">
        <v>0.38605981650062399</v>
      </c>
      <c r="L10820">
        <v>1.16001049355521</v>
      </c>
      <c r="M10820">
        <v>0.104462723666363</v>
      </c>
      <c r="N10820">
        <v>4.9903440096619805E-4</v>
      </c>
      <c r="O10820" s="2">
        <v>4.0315653164480402E-6</v>
      </c>
      <c r="P10820" s="2">
        <v>4.2022962403251503E-9</v>
      </c>
      <c r="Q10820" t="s">
        <v>29</v>
      </c>
      <c r="R10820" t="s">
        <v>27</v>
      </c>
      <c r="S10820">
        <v>80</v>
      </c>
      <c r="T10820">
        <v>5.9086549311435297</v>
      </c>
      <c r="U10820">
        <v>10.3401461295012</v>
      </c>
      <c r="V10820" t="s">
        <v>26</v>
      </c>
      <c r="W10820">
        <v>36.258737952573398</v>
      </c>
      <c r="X10820">
        <v>0</v>
      </c>
      <c r="Y10820" t="s">
        <v>29</v>
      </c>
    </row>
    <row r="10821" spans="1:25" x14ac:dyDescent="0.35">
      <c r="A10821" t="s">
        <v>25</v>
      </c>
      <c r="B10821" s="1">
        <v>36753</v>
      </c>
      <c r="C10821">
        <v>12</v>
      </c>
      <c r="D10821">
        <v>75</v>
      </c>
      <c r="E10821">
        <v>10</v>
      </c>
      <c r="F10821">
        <v>7</v>
      </c>
      <c r="G10821">
        <v>0</v>
      </c>
      <c r="H10821">
        <v>66.949868156363706</v>
      </c>
      <c r="I10821">
        <v>1.242062472</v>
      </c>
      <c r="J10821">
        <v>7.4560000000000004</v>
      </c>
      <c r="K10821">
        <v>0.80609749639998796</v>
      </c>
      <c r="L10821">
        <v>1.7537507510341499</v>
      </c>
      <c r="M10821">
        <v>0.24071305300558199</v>
      </c>
      <c r="N10821">
        <v>2.1868715206735299E-3</v>
      </c>
      <c r="O10821">
        <v>9.0602123629318697E-4</v>
      </c>
      <c r="P10821" s="2">
        <v>2.6036293140629801E-6</v>
      </c>
      <c r="Q10821" t="s">
        <v>29</v>
      </c>
      <c r="R10821" t="s">
        <v>27</v>
      </c>
      <c r="S10821">
        <v>80</v>
      </c>
      <c r="T10821">
        <v>20.399830294276502</v>
      </c>
      <c r="U10821">
        <v>35.699703014983903</v>
      </c>
      <c r="V10821" t="s">
        <v>26</v>
      </c>
      <c r="W10821">
        <v>106.039226368464</v>
      </c>
      <c r="X10821">
        <v>1060.3922636846401</v>
      </c>
      <c r="Y10821" t="s">
        <v>31</v>
      </c>
    </row>
    <row r="10822" spans="1:25" x14ac:dyDescent="0.35">
      <c r="A10822" t="s">
        <v>25</v>
      </c>
      <c r="B10822" s="1">
        <v>36754</v>
      </c>
      <c r="C10822">
        <v>11</v>
      </c>
      <c r="D10822">
        <v>95</v>
      </c>
      <c r="E10822">
        <v>70</v>
      </c>
      <c r="F10822">
        <v>20</v>
      </c>
      <c r="G10822">
        <v>3.6</v>
      </c>
      <c r="H10822">
        <v>39.065198427177997</v>
      </c>
      <c r="I10822">
        <v>0.188437607935794</v>
      </c>
      <c r="J10822">
        <v>5.70924229269467</v>
      </c>
      <c r="K10822">
        <v>7.9029276038259003E-2</v>
      </c>
      <c r="L10822">
        <v>0.34814803154947399</v>
      </c>
      <c r="M10822">
        <v>1.7912781619784199E-2</v>
      </c>
      <c r="N10822" s="2">
        <v>2.20124037222525E-5</v>
      </c>
      <c r="O10822" s="2">
        <v>6.51645175268512E-18</v>
      </c>
      <c r="P10822" s="2">
        <v>3.4852615788786702E-22</v>
      </c>
      <c r="Q10822" t="s">
        <v>29</v>
      </c>
      <c r="R10822" t="s">
        <v>27</v>
      </c>
      <c r="S10822">
        <v>80</v>
      </c>
      <c r="T10822">
        <v>0.40213969789621501</v>
      </c>
      <c r="U10822">
        <v>0.70374447131837603</v>
      </c>
      <c r="V10822" t="s">
        <v>29</v>
      </c>
      <c r="W10822">
        <v>3.4361701036761598</v>
      </c>
      <c r="X10822">
        <v>0</v>
      </c>
      <c r="Y10822" t="s">
        <v>29</v>
      </c>
    </row>
    <row r="10823" spans="1:25" x14ac:dyDescent="0.35">
      <c r="A10823" t="s">
        <v>25</v>
      </c>
      <c r="B10823" s="1">
        <v>36755</v>
      </c>
      <c r="C10823">
        <v>13</v>
      </c>
      <c r="D10823">
        <v>95</v>
      </c>
      <c r="E10823">
        <v>30</v>
      </c>
      <c r="F10823">
        <v>22</v>
      </c>
      <c r="G10823">
        <v>25.2</v>
      </c>
      <c r="H10823">
        <v>13.725575969589199</v>
      </c>
      <c r="I10823">
        <v>0</v>
      </c>
      <c r="J10823">
        <v>2.044</v>
      </c>
      <c r="K10823" s="2">
        <v>2.6402066039242799E-5</v>
      </c>
      <c r="L10823">
        <v>0</v>
      </c>
      <c r="M10823" s="2">
        <v>5.2804132078485699E-6</v>
      </c>
      <c r="N10823" s="2">
        <v>1.24076948024253E-11</v>
      </c>
      <c r="O10823">
        <v>0</v>
      </c>
      <c r="P10823">
        <v>0</v>
      </c>
      <c r="Q10823" t="s">
        <v>29</v>
      </c>
      <c r="R10823" t="s">
        <v>27</v>
      </c>
      <c r="S10823">
        <v>80</v>
      </c>
      <c r="T10823" s="2">
        <v>4.9652634427836296E-7</v>
      </c>
      <c r="U10823" s="2">
        <v>8.6892110248713601E-7</v>
      </c>
      <c r="V10823" t="s">
        <v>29</v>
      </c>
      <c r="W10823" s="2">
        <v>2.1106737664104798E-5</v>
      </c>
      <c r="X10823">
        <v>0</v>
      </c>
      <c r="Y10823" t="s">
        <v>29</v>
      </c>
    </row>
    <row r="10824" spans="1:25" x14ac:dyDescent="0.35">
      <c r="A10824" t="s">
        <v>25</v>
      </c>
      <c r="B10824" s="1">
        <v>36756</v>
      </c>
      <c r="C10824">
        <v>14</v>
      </c>
      <c r="D10824">
        <v>64</v>
      </c>
      <c r="E10824">
        <v>130</v>
      </c>
      <c r="F10824">
        <v>19</v>
      </c>
      <c r="G10824">
        <v>25.8</v>
      </c>
      <c r="H10824">
        <v>40.720654881213697</v>
      </c>
      <c r="I10824">
        <v>1.8290092867959699E-3</v>
      </c>
      <c r="J10824">
        <v>2.2240000000000002</v>
      </c>
      <c r="K10824">
        <v>0.103196673612881</v>
      </c>
      <c r="L10824">
        <v>3.6505131526636601E-3</v>
      </c>
      <c r="M10824">
        <v>2.07082291906244E-2</v>
      </c>
      <c r="N10824" s="2">
        <v>2.8453909668274599E-5</v>
      </c>
      <c r="O10824">
        <v>0</v>
      </c>
      <c r="P10824">
        <v>0</v>
      </c>
      <c r="Q10824" t="s">
        <v>29</v>
      </c>
      <c r="R10824" t="s">
        <v>27</v>
      </c>
      <c r="S10824">
        <v>80</v>
      </c>
      <c r="T10824">
        <v>0.63249478055754305</v>
      </c>
      <c r="U10824">
        <v>1.1068658659757</v>
      </c>
      <c r="V10824" t="s">
        <v>29</v>
      </c>
      <c r="W10824">
        <v>5.1180580864078804</v>
      </c>
      <c r="X10824">
        <v>0</v>
      </c>
      <c r="Y10824" t="s">
        <v>29</v>
      </c>
    </row>
    <row r="10825" spans="1:25" x14ac:dyDescent="0.35">
      <c r="A10825" t="s">
        <v>25</v>
      </c>
      <c r="B10825" s="1">
        <v>36757</v>
      </c>
      <c r="C10825">
        <v>14</v>
      </c>
      <c r="D10825">
        <v>68</v>
      </c>
      <c r="E10825">
        <v>200</v>
      </c>
      <c r="F10825">
        <v>4</v>
      </c>
      <c r="G10825">
        <v>1.4</v>
      </c>
      <c r="H10825">
        <v>53.867481735318698</v>
      </c>
      <c r="I10825">
        <v>0.67906280128679597</v>
      </c>
      <c r="J10825">
        <v>4.4480000000000004</v>
      </c>
      <c r="K10825">
        <v>0.30626647242373101</v>
      </c>
      <c r="L10825">
        <v>0.98296124842065902</v>
      </c>
      <c r="M10825">
        <v>8.0160865255145097E-2</v>
      </c>
      <c r="N10825">
        <v>3.1230745086052898E-4</v>
      </c>
      <c r="O10825" s="2">
        <v>3.5939532353494602E-7</v>
      </c>
      <c r="P10825" s="2">
        <v>2.4924529064751698E-10</v>
      </c>
      <c r="Q10825" t="s">
        <v>29</v>
      </c>
      <c r="R10825" t="s">
        <v>27</v>
      </c>
      <c r="S10825">
        <v>80</v>
      </c>
      <c r="T10825">
        <v>3.9955240825827101</v>
      </c>
      <c r="U10825">
        <v>6.9921671445197404</v>
      </c>
      <c r="V10825" t="s">
        <v>29</v>
      </c>
      <c r="W10825">
        <v>25.772942775134201</v>
      </c>
      <c r="X10825">
        <v>0</v>
      </c>
      <c r="Y10825" t="s">
        <v>29</v>
      </c>
    </row>
    <row r="10826" spans="1:25" x14ac:dyDescent="0.35">
      <c r="A10826" t="s">
        <v>25</v>
      </c>
      <c r="B10826" s="1">
        <v>36758</v>
      </c>
      <c r="C10826">
        <v>13</v>
      </c>
      <c r="D10826">
        <v>69</v>
      </c>
      <c r="E10826">
        <v>300</v>
      </c>
      <c r="F10826">
        <v>11</v>
      </c>
      <c r="G10826">
        <v>0</v>
      </c>
      <c r="H10826">
        <v>69.451871014406706</v>
      </c>
      <c r="I10826">
        <v>1.2916846772868</v>
      </c>
      <c r="J10826">
        <v>6.492</v>
      </c>
      <c r="K10826">
        <v>1.06964569671517</v>
      </c>
      <c r="L10826">
        <v>1.7252205156270699</v>
      </c>
      <c r="M10826">
        <v>0.31802215107648302</v>
      </c>
      <c r="N10826">
        <v>3.5802920183521298E-3</v>
      </c>
      <c r="O10826">
        <v>1.8468909309681E-3</v>
      </c>
      <c r="P10826" s="2">
        <v>5.0985218807424296E-6</v>
      </c>
      <c r="Q10826" t="s">
        <v>29</v>
      </c>
      <c r="R10826" t="s">
        <v>27</v>
      </c>
      <c r="S10826">
        <v>80</v>
      </c>
      <c r="T10826">
        <v>32.740786737754298</v>
      </c>
      <c r="U10826">
        <v>57.296376791070003</v>
      </c>
      <c r="V10826" t="s">
        <v>26</v>
      </c>
      <c r="W10826">
        <v>158.96260198032601</v>
      </c>
      <c r="X10826">
        <v>1589.6260198032601</v>
      </c>
      <c r="Y10826" t="s">
        <v>31</v>
      </c>
    </row>
    <row r="10827" spans="1:25" x14ac:dyDescent="0.35">
      <c r="A10827" t="s">
        <v>25</v>
      </c>
      <c r="B10827" s="1">
        <v>36759</v>
      </c>
      <c r="C10827">
        <v>13</v>
      </c>
      <c r="D10827">
        <v>70</v>
      </c>
      <c r="E10827">
        <v>220</v>
      </c>
      <c r="F10827">
        <v>11</v>
      </c>
      <c r="G10827">
        <v>0.4</v>
      </c>
      <c r="H10827">
        <v>76.933245645038099</v>
      </c>
      <c r="I10827">
        <v>1.8845445572868</v>
      </c>
      <c r="J10827">
        <v>8.5359999999999996</v>
      </c>
      <c r="K10827">
        <v>1.5070944999625</v>
      </c>
      <c r="L10827">
        <v>2.42863040623876</v>
      </c>
      <c r="M10827">
        <v>0.49482591108713098</v>
      </c>
      <c r="N10827">
        <v>7.8297827205755597E-3</v>
      </c>
      <c r="O10827">
        <v>3.1930503500074897E-2</v>
      </c>
      <c r="P10827">
        <v>2.0319613198845299E-4</v>
      </c>
      <c r="Q10827" t="s">
        <v>29</v>
      </c>
      <c r="R10827" t="s">
        <v>27</v>
      </c>
      <c r="S10827">
        <v>80</v>
      </c>
      <c r="T10827">
        <v>57.890932650621203</v>
      </c>
      <c r="U10827">
        <v>101.309132138587</v>
      </c>
      <c r="V10827" t="s">
        <v>26</v>
      </c>
      <c r="W10827">
        <v>257.456000864006</v>
      </c>
      <c r="X10827">
        <v>2574.56000864006</v>
      </c>
      <c r="Y10827" t="s">
        <v>30</v>
      </c>
    </row>
    <row r="10828" spans="1:25" x14ac:dyDescent="0.35">
      <c r="A10828" t="s">
        <v>25</v>
      </c>
      <c r="B10828" s="1">
        <v>36760</v>
      </c>
      <c r="C10828">
        <v>11</v>
      </c>
      <c r="D10828">
        <v>56</v>
      </c>
      <c r="E10828">
        <v>320</v>
      </c>
      <c r="F10828">
        <v>9</v>
      </c>
      <c r="G10828">
        <v>0</v>
      </c>
      <c r="H10828">
        <v>81.680164752003606</v>
      </c>
      <c r="I10828">
        <v>2.6307351012867999</v>
      </c>
      <c r="J10828">
        <v>10.220000000000001</v>
      </c>
      <c r="K10828">
        <v>2.15673295277962</v>
      </c>
      <c r="L10828">
        <v>3.2013302896852398</v>
      </c>
      <c r="M10828">
        <v>0.77743182326553795</v>
      </c>
      <c r="N10828">
        <v>1.74197211959876E-2</v>
      </c>
      <c r="O10828">
        <v>0.26285238516831899</v>
      </c>
      <c r="P10828">
        <v>3.2718096441385399E-3</v>
      </c>
      <c r="Q10828" t="s">
        <v>29</v>
      </c>
      <c r="R10828" t="s">
        <v>27</v>
      </c>
      <c r="S10828">
        <v>80</v>
      </c>
      <c r="T10828">
        <v>104.45319951283901</v>
      </c>
      <c r="U10828">
        <v>182.79309914746901</v>
      </c>
      <c r="V10828" t="s">
        <v>26</v>
      </c>
      <c r="W10828">
        <v>420.40943864929898</v>
      </c>
      <c r="X10828">
        <v>4204.0943864929905</v>
      </c>
      <c r="Y10828" t="s">
        <v>28</v>
      </c>
    </row>
    <row r="10829" spans="1:25" x14ac:dyDescent="0.35">
      <c r="A10829" t="s">
        <v>25</v>
      </c>
      <c r="B10829" s="1">
        <v>36761</v>
      </c>
      <c r="C10829">
        <v>11</v>
      </c>
      <c r="D10829">
        <v>62</v>
      </c>
      <c r="E10829">
        <v>360</v>
      </c>
      <c r="F10829">
        <v>7</v>
      </c>
      <c r="G10829">
        <v>0</v>
      </c>
      <c r="H10829">
        <v>82.910806312251907</v>
      </c>
      <c r="I10829">
        <v>3.2751723892868001</v>
      </c>
      <c r="J10829">
        <v>11.904</v>
      </c>
      <c r="K10829">
        <v>2.26920867333736</v>
      </c>
      <c r="L10829">
        <v>3.88092634541115</v>
      </c>
      <c r="M10829">
        <v>0.87933971898807906</v>
      </c>
      <c r="N10829">
        <v>2.1663381399736802E-2</v>
      </c>
      <c r="O10829">
        <v>0.55629442327825795</v>
      </c>
      <c r="P10829">
        <v>1.1023407478728899E-2</v>
      </c>
      <c r="Q10829" t="s">
        <v>29</v>
      </c>
      <c r="R10829" t="s">
        <v>27</v>
      </c>
      <c r="S10829">
        <v>80</v>
      </c>
      <c r="T10829">
        <v>113.506306759279</v>
      </c>
      <c r="U10829">
        <v>198.63603682873901</v>
      </c>
      <c r="V10829" t="s">
        <v>26</v>
      </c>
      <c r="W10829">
        <v>450.05023510965799</v>
      </c>
      <c r="X10829">
        <v>4500.5023510965802</v>
      </c>
      <c r="Y10829" t="s">
        <v>28</v>
      </c>
    </row>
    <row r="10830" spans="1:25" x14ac:dyDescent="0.35">
      <c r="A10830" t="s">
        <v>25</v>
      </c>
      <c r="B10830" s="1">
        <v>36762</v>
      </c>
      <c r="C10830">
        <v>11</v>
      </c>
      <c r="D10830">
        <v>62</v>
      </c>
      <c r="E10830">
        <v>320</v>
      </c>
      <c r="F10830">
        <v>9</v>
      </c>
      <c r="G10830">
        <v>0</v>
      </c>
      <c r="H10830">
        <v>83.473687681569103</v>
      </c>
      <c r="I10830">
        <v>3.9196096772867999</v>
      </c>
      <c r="J10830">
        <v>13.587999999999999</v>
      </c>
      <c r="K10830">
        <v>2.6989071869680199</v>
      </c>
      <c r="L10830">
        <v>4.5546330182888397</v>
      </c>
      <c r="M10830">
        <v>1.46096933920779</v>
      </c>
      <c r="N10830">
        <v>5.3208823209264601E-2</v>
      </c>
      <c r="O10830">
        <v>1.3623005756269899</v>
      </c>
      <c r="P10830">
        <v>3.9658792623200101E-2</v>
      </c>
      <c r="Q10830" t="s">
        <v>29</v>
      </c>
      <c r="R10830" t="s">
        <v>27</v>
      </c>
      <c r="S10830">
        <v>80</v>
      </c>
      <c r="T10830">
        <v>150.51562592952899</v>
      </c>
      <c r="U10830">
        <v>263.40234537667499</v>
      </c>
      <c r="V10830" t="s">
        <v>26</v>
      </c>
      <c r="W10830">
        <v>565.99675868928398</v>
      </c>
      <c r="X10830">
        <v>5659.9675868928398</v>
      </c>
      <c r="Y10830" t="s">
        <v>28</v>
      </c>
    </row>
    <row r="10831" spans="1:25" x14ac:dyDescent="0.35">
      <c r="A10831" t="s">
        <v>25</v>
      </c>
      <c r="B10831" s="1">
        <v>36763</v>
      </c>
      <c r="C10831">
        <v>13</v>
      </c>
      <c r="D10831">
        <v>51</v>
      </c>
      <c r="E10831">
        <v>60</v>
      </c>
      <c r="F10831">
        <v>11</v>
      </c>
      <c r="G10831">
        <v>0</v>
      </c>
      <c r="H10831">
        <v>85.190156919806</v>
      </c>
      <c r="I10831">
        <v>4.8879474812868002</v>
      </c>
      <c r="J10831">
        <v>15.632</v>
      </c>
      <c r="K10831">
        <v>3.76163106285864</v>
      </c>
      <c r="L10831">
        <v>5.4867697274940701</v>
      </c>
      <c r="M10831">
        <v>2.8320863224586499</v>
      </c>
      <c r="N10831">
        <v>0.171710710522404</v>
      </c>
      <c r="O10831">
        <v>4.9496399501819903</v>
      </c>
      <c r="P10831">
        <v>0.224799326994891</v>
      </c>
      <c r="Q10831" t="s">
        <v>29</v>
      </c>
      <c r="R10831" t="s">
        <v>27</v>
      </c>
      <c r="S10831">
        <v>80</v>
      </c>
      <c r="T10831">
        <v>256.58402590246101</v>
      </c>
      <c r="U10831">
        <v>449.02204532930602</v>
      </c>
      <c r="V10831" t="s">
        <v>26</v>
      </c>
      <c r="W10831">
        <v>863.657335942955</v>
      </c>
      <c r="X10831">
        <v>8636.5733594295507</v>
      </c>
      <c r="Y10831" t="s">
        <v>28</v>
      </c>
    </row>
    <row r="10832" spans="1:25" x14ac:dyDescent="0.35">
      <c r="A10832" t="s">
        <v>25</v>
      </c>
      <c r="B10832" s="1">
        <v>36764</v>
      </c>
      <c r="C10832">
        <v>12</v>
      </c>
      <c r="D10832">
        <v>87</v>
      </c>
      <c r="E10832">
        <v>360</v>
      </c>
      <c r="F10832">
        <v>7</v>
      </c>
      <c r="G10832">
        <v>9</v>
      </c>
      <c r="H10832">
        <v>34.710711122551103</v>
      </c>
      <c r="I10832">
        <v>2.2186851295977501</v>
      </c>
      <c r="J10832">
        <v>5.0020683477377599</v>
      </c>
      <c r="K10832">
        <v>1.6092082153956501E-2</v>
      </c>
      <c r="L10832">
        <v>2.1710850353604401</v>
      </c>
      <c r="M10832">
        <v>5.1044878453237802E-3</v>
      </c>
      <c r="N10832" s="2">
        <v>2.3858561322497599E-6</v>
      </c>
      <c r="O10832" s="2">
        <v>2.6906686337527899E-8</v>
      </c>
      <c r="P10832" s="2">
        <v>1.3028272694510601E-10</v>
      </c>
      <c r="Q10832" t="s">
        <v>29</v>
      </c>
      <c r="R10832" t="s">
        <v>27</v>
      </c>
      <c r="S10832">
        <v>80</v>
      </c>
      <c r="T10832">
        <v>2.6927193457916498E-2</v>
      </c>
      <c r="U10832">
        <v>4.7122588551353803E-2</v>
      </c>
      <c r="V10832" t="s">
        <v>29</v>
      </c>
      <c r="W10832">
        <v>0.31721913897931198</v>
      </c>
      <c r="X10832">
        <v>0</v>
      </c>
      <c r="Y10832" t="s">
        <v>29</v>
      </c>
    </row>
    <row r="10833" spans="1:25" x14ac:dyDescent="0.35">
      <c r="A10833" t="s">
        <v>25</v>
      </c>
      <c r="B10833" s="1">
        <v>36765</v>
      </c>
      <c r="C10833">
        <v>14</v>
      </c>
      <c r="D10833">
        <v>74</v>
      </c>
      <c r="E10833">
        <v>50</v>
      </c>
      <c r="F10833">
        <v>15</v>
      </c>
      <c r="G10833">
        <v>11.6</v>
      </c>
      <c r="H10833">
        <v>37.248512586857203</v>
      </c>
      <c r="I10833">
        <v>1.00887983863249</v>
      </c>
      <c r="J10833">
        <v>2.2240000000000002</v>
      </c>
      <c r="K10833">
        <v>4.2335356295015301E-2</v>
      </c>
      <c r="L10833">
        <v>0.95104531123361602</v>
      </c>
      <c r="M10833">
        <v>1.10118048948413E-2</v>
      </c>
      <c r="N10833" s="2">
        <v>9.3037592388080799E-6</v>
      </c>
      <c r="O10833" s="2">
        <v>6.6938926438444004E-10</v>
      </c>
      <c r="P10833" s="2">
        <v>4.2799381731354701E-13</v>
      </c>
      <c r="Q10833" t="s">
        <v>29</v>
      </c>
      <c r="R10833" t="s">
        <v>27</v>
      </c>
      <c r="S10833">
        <v>80</v>
      </c>
      <c r="T10833">
        <v>0.139317842759384</v>
      </c>
      <c r="U10833">
        <v>0.243806224828921</v>
      </c>
      <c r="V10833" t="s">
        <v>29</v>
      </c>
      <c r="W10833">
        <v>1.3509568169424599</v>
      </c>
      <c r="X10833">
        <v>0</v>
      </c>
      <c r="Y10833" t="s">
        <v>29</v>
      </c>
    </row>
    <row r="10834" spans="1:25" x14ac:dyDescent="0.35">
      <c r="A10834" t="s">
        <v>25</v>
      </c>
      <c r="B10834" s="1">
        <v>36766</v>
      </c>
      <c r="C10834">
        <v>13</v>
      </c>
      <c r="D10834">
        <v>92</v>
      </c>
      <c r="E10834">
        <v>360</v>
      </c>
      <c r="F10834">
        <v>7</v>
      </c>
      <c r="G10834">
        <v>8.1999999999999993</v>
      </c>
      <c r="H10834">
        <v>19.390912170293099</v>
      </c>
      <c r="I10834">
        <v>0</v>
      </c>
      <c r="J10834">
        <v>2.044</v>
      </c>
      <c r="K10834">
        <v>1.4526415055282101E-4</v>
      </c>
      <c r="L10834">
        <v>0</v>
      </c>
      <c r="M10834" s="2">
        <v>2.9052830110564199E-5</v>
      </c>
      <c r="N10834" s="2">
        <v>2.5375373937968799E-10</v>
      </c>
      <c r="O10834">
        <v>0</v>
      </c>
      <c r="P10834">
        <v>0</v>
      </c>
      <c r="Q10834" t="s">
        <v>29</v>
      </c>
      <c r="R10834" t="s">
        <v>27</v>
      </c>
      <c r="S10834">
        <v>80</v>
      </c>
      <c r="T10834" s="2">
        <v>9.0120931303625707E-6</v>
      </c>
      <c r="U10834" s="2">
        <v>1.57711629781345E-5</v>
      </c>
      <c r="V10834" t="s">
        <v>29</v>
      </c>
      <c r="W10834">
        <v>2.7239431820353299E-4</v>
      </c>
      <c r="X10834">
        <v>0</v>
      </c>
      <c r="Y10834" t="s">
        <v>29</v>
      </c>
    </row>
    <row r="10835" spans="1:25" x14ac:dyDescent="0.35">
      <c r="A10835" t="s">
        <v>25</v>
      </c>
      <c r="B10835" s="1">
        <v>36767</v>
      </c>
      <c r="C10835">
        <v>13</v>
      </c>
      <c r="D10835">
        <v>73</v>
      </c>
      <c r="E10835">
        <v>70</v>
      </c>
      <c r="F10835">
        <v>15</v>
      </c>
      <c r="G10835">
        <v>0</v>
      </c>
      <c r="H10835">
        <v>47.784005060091403</v>
      </c>
      <c r="I10835">
        <v>0.53357389200000005</v>
      </c>
      <c r="J10835">
        <v>4.0880000000000001</v>
      </c>
      <c r="K10835">
        <v>0.26188213504174102</v>
      </c>
      <c r="L10835">
        <v>0.80460211312650698</v>
      </c>
      <c r="M10835">
        <v>6.6126195050973599E-2</v>
      </c>
      <c r="N10835">
        <v>2.2214168351292901E-4</v>
      </c>
      <c r="O10835" s="2">
        <v>1.8245551773548299E-8</v>
      </c>
      <c r="P10835" s="2">
        <v>7.7266378516697108E-12</v>
      </c>
      <c r="Q10835" t="s">
        <v>29</v>
      </c>
      <c r="R10835" t="s">
        <v>27</v>
      </c>
      <c r="S10835">
        <v>80</v>
      </c>
      <c r="T10835">
        <v>3.0658942277944599</v>
      </c>
      <c r="U10835">
        <v>5.3653148986402996</v>
      </c>
      <c r="V10835" t="s">
        <v>29</v>
      </c>
      <c r="W10835">
        <v>20.446194138842301</v>
      </c>
      <c r="X10835">
        <v>0</v>
      </c>
      <c r="Y10835" t="s">
        <v>29</v>
      </c>
    </row>
    <row r="10836" spans="1:25" x14ac:dyDescent="0.35">
      <c r="A10836" t="s">
        <v>25</v>
      </c>
      <c r="B10836" s="1">
        <v>36768</v>
      </c>
      <c r="C10836">
        <v>16</v>
      </c>
      <c r="D10836">
        <v>53</v>
      </c>
      <c r="E10836">
        <v>100</v>
      </c>
      <c r="F10836">
        <v>28</v>
      </c>
      <c r="G10836">
        <v>0</v>
      </c>
      <c r="H10836">
        <v>75.871097264577799</v>
      </c>
      <c r="I10836">
        <v>1.6600076640000001</v>
      </c>
      <c r="J10836">
        <v>6.6719999999999997</v>
      </c>
      <c r="K10836">
        <v>3.3032059394431301</v>
      </c>
      <c r="L10836">
        <v>2.0468585335988299</v>
      </c>
      <c r="M10836">
        <v>1.1753914358711499</v>
      </c>
      <c r="N10836">
        <v>3.6206952148176201E-2</v>
      </c>
      <c r="O10836">
        <v>0.115839626573346</v>
      </c>
      <c r="P10836">
        <v>4.8575201889691398E-4</v>
      </c>
      <c r="Q10836" t="s">
        <v>29</v>
      </c>
      <c r="R10836" t="s">
        <v>27</v>
      </c>
      <c r="S10836">
        <v>80</v>
      </c>
      <c r="T10836">
        <v>208.48827715163401</v>
      </c>
      <c r="U10836">
        <v>364.85448501535899</v>
      </c>
      <c r="V10836" t="s">
        <v>26</v>
      </c>
      <c r="W10836">
        <v>734.06622987603203</v>
      </c>
      <c r="X10836">
        <v>7340.6622987603196</v>
      </c>
      <c r="Y10836" t="s">
        <v>28</v>
      </c>
    </row>
    <row r="10837" spans="1:25" x14ac:dyDescent="0.35">
      <c r="A10837" t="s">
        <v>25</v>
      </c>
      <c r="B10837" s="1">
        <v>36769</v>
      </c>
      <c r="C10837">
        <v>14</v>
      </c>
      <c r="D10837">
        <v>78</v>
      </c>
      <c r="E10837">
        <v>270</v>
      </c>
      <c r="F10837">
        <v>4</v>
      </c>
      <c r="G10837">
        <v>0</v>
      </c>
      <c r="H10837">
        <v>78.233501756851894</v>
      </c>
      <c r="I10837">
        <v>2.1256058960000002</v>
      </c>
      <c r="J10837">
        <v>8.8960000000000008</v>
      </c>
      <c r="K10837">
        <v>1.1745370197156499</v>
      </c>
      <c r="L10837">
        <v>2.6614173731414401</v>
      </c>
      <c r="M10837">
        <v>0.397221953094476</v>
      </c>
      <c r="N10837">
        <v>5.3071057702585101E-3</v>
      </c>
      <c r="O10837">
        <v>2.3491840483113601E-2</v>
      </c>
      <c r="P10837">
        <v>1.8679037631597799E-4</v>
      </c>
      <c r="Q10837" t="s">
        <v>29</v>
      </c>
      <c r="R10837" t="s">
        <v>27</v>
      </c>
      <c r="S10837">
        <v>80</v>
      </c>
      <c r="T10837">
        <v>38.2655757772201</v>
      </c>
      <c r="U10837">
        <v>66.964757610135194</v>
      </c>
      <c r="V10837" t="s">
        <v>26</v>
      </c>
      <c r="W10837">
        <v>181.502435334257</v>
      </c>
      <c r="X10837">
        <v>1815.0243533425701</v>
      </c>
      <c r="Y10837" t="s">
        <v>31</v>
      </c>
    </row>
    <row r="10838" spans="1:25" x14ac:dyDescent="0.35">
      <c r="A10838" t="s">
        <v>25</v>
      </c>
      <c r="B10838" s="1">
        <v>36770</v>
      </c>
      <c r="C10838">
        <v>14</v>
      </c>
      <c r="D10838">
        <v>78</v>
      </c>
      <c r="E10838">
        <v>350</v>
      </c>
      <c r="F10838">
        <v>9</v>
      </c>
      <c r="G10838">
        <v>19</v>
      </c>
      <c r="H10838">
        <v>36.537948645181302</v>
      </c>
      <c r="I10838">
        <v>0.91535117365549801</v>
      </c>
      <c r="J10838">
        <v>2.2240000000000002</v>
      </c>
      <c r="K10838">
        <v>2.6859131395834498E-2</v>
      </c>
      <c r="L10838">
        <v>0.90221946048233803</v>
      </c>
      <c r="M10838">
        <v>6.9189101523174897E-3</v>
      </c>
      <c r="N10838" s="2">
        <v>4.0872915466362804E-6</v>
      </c>
      <c r="O10838" s="2">
        <v>9.0766759800959798E-11</v>
      </c>
      <c r="P10838" s="2">
        <v>5.0969655404190898E-14</v>
      </c>
      <c r="Q10838" t="s">
        <v>29</v>
      </c>
      <c r="R10838" t="s">
        <v>27</v>
      </c>
      <c r="S10838">
        <v>80</v>
      </c>
      <c r="T10838">
        <v>6.4308373209773895E-2</v>
      </c>
      <c r="U10838">
        <v>0.112539653117104</v>
      </c>
      <c r="V10838" t="s">
        <v>29</v>
      </c>
      <c r="W10838">
        <v>0.68348405339324003</v>
      </c>
      <c r="X10838">
        <v>0</v>
      </c>
      <c r="Y10838" t="s">
        <v>29</v>
      </c>
    </row>
    <row r="10839" spans="1:25" x14ac:dyDescent="0.35">
      <c r="A10839" t="s">
        <v>25</v>
      </c>
      <c r="B10839" s="1">
        <v>36771</v>
      </c>
      <c r="C10839">
        <v>13</v>
      </c>
      <c r="D10839">
        <v>76</v>
      </c>
      <c r="E10839">
        <v>40</v>
      </c>
      <c r="F10839">
        <v>13</v>
      </c>
      <c r="G10839">
        <v>4.4000000000000004</v>
      </c>
      <c r="H10839">
        <v>41.6332914273315</v>
      </c>
      <c r="I10839">
        <v>0.405464686367635</v>
      </c>
      <c r="J10839">
        <v>2.044</v>
      </c>
      <c r="K10839">
        <v>9.00586197153673E-2</v>
      </c>
      <c r="L10839">
        <v>0.54209385859830495</v>
      </c>
      <c r="M10839">
        <v>2.1447033517438398E-2</v>
      </c>
      <c r="N10839" s="2">
        <v>3.0275331142416199E-5</v>
      </c>
      <c r="O10839" s="2">
        <v>9.1852446819362003E-13</v>
      </c>
      <c r="P10839" s="2">
        <v>1.4678800416588799E-16</v>
      </c>
      <c r="Q10839" t="s">
        <v>29</v>
      </c>
      <c r="R10839" t="s">
        <v>27</v>
      </c>
      <c r="S10839">
        <v>80</v>
      </c>
      <c r="T10839">
        <v>0.50198171339493902</v>
      </c>
      <c r="U10839">
        <v>0.87846799844114298</v>
      </c>
      <c r="V10839" t="s">
        <v>29</v>
      </c>
      <c r="W10839">
        <v>4.1765899278601397</v>
      </c>
      <c r="X10839">
        <v>0</v>
      </c>
      <c r="Y10839" t="s">
        <v>29</v>
      </c>
    </row>
    <row r="10840" spans="1:25" x14ac:dyDescent="0.35">
      <c r="A10840" t="s">
        <v>25</v>
      </c>
      <c r="B10840" s="1">
        <v>36772</v>
      </c>
      <c r="C10840">
        <v>14</v>
      </c>
      <c r="D10840">
        <v>67</v>
      </c>
      <c r="E10840">
        <v>360</v>
      </c>
      <c r="F10840">
        <v>7</v>
      </c>
      <c r="G10840">
        <v>0</v>
      </c>
      <c r="H10840">
        <v>62.169612261502699</v>
      </c>
      <c r="I10840">
        <v>1.22655346036763</v>
      </c>
      <c r="J10840">
        <v>4.2679999999999998</v>
      </c>
      <c r="K10840">
        <v>0.65895196366764197</v>
      </c>
      <c r="L10840">
        <v>1.4275037734610601</v>
      </c>
      <c r="M10840">
        <v>0.18680539016959899</v>
      </c>
      <c r="N10840">
        <v>1.39613735774535E-3</v>
      </c>
      <c r="O10840">
        <v>1.17673601924642E-4</v>
      </c>
      <c r="P10840" s="2">
        <v>2.0419193999779499E-7</v>
      </c>
      <c r="Q10840" t="s">
        <v>29</v>
      </c>
      <c r="R10840" t="s">
        <v>27</v>
      </c>
      <c r="S10840">
        <v>80</v>
      </c>
      <c r="T10840">
        <v>14.5449456475495</v>
      </c>
      <c r="U10840">
        <v>25.453654883211598</v>
      </c>
      <c r="V10840" t="s">
        <v>26</v>
      </c>
      <c r="W10840">
        <v>79.231915339275503</v>
      </c>
      <c r="X10840">
        <v>792.31915339275497</v>
      </c>
      <c r="Y10840" t="s">
        <v>31</v>
      </c>
    </row>
    <row r="10841" spans="1:25" x14ac:dyDescent="0.35">
      <c r="A10841" t="s">
        <v>25</v>
      </c>
      <c r="B10841" s="1">
        <v>36773</v>
      </c>
      <c r="C10841">
        <v>14</v>
      </c>
      <c r="D10841">
        <v>73</v>
      </c>
      <c r="E10841">
        <v>30</v>
      </c>
      <c r="F10841">
        <v>19</v>
      </c>
      <c r="G10841">
        <v>0</v>
      </c>
      <c r="H10841">
        <v>74.283414606499406</v>
      </c>
      <c r="I10841">
        <v>1.89835336636763</v>
      </c>
      <c r="J10841">
        <v>6.492</v>
      </c>
      <c r="K10841">
        <v>1.92083961675968</v>
      </c>
      <c r="L10841">
        <v>2.1933151641350701</v>
      </c>
      <c r="M10841">
        <v>0.61116286522902596</v>
      </c>
      <c r="N10841">
        <v>1.1378020716496001E-2</v>
      </c>
      <c r="O10841">
        <v>3.8470899296442602E-2</v>
      </c>
      <c r="P10841">
        <v>1.90964917011828E-4</v>
      </c>
      <c r="Q10841" t="s">
        <v>29</v>
      </c>
      <c r="R10841" t="s">
        <v>27</v>
      </c>
      <c r="S10841">
        <v>80</v>
      </c>
      <c r="T10841">
        <v>86.380228445515499</v>
      </c>
      <c r="U10841">
        <v>151.16539977965201</v>
      </c>
      <c r="V10841" t="s">
        <v>26</v>
      </c>
      <c r="W10841">
        <v>359.44892398359298</v>
      </c>
      <c r="X10841">
        <v>3594.4892398359302</v>
      </c>
      <c r="Y10841" t="s">
        <v>30</v>
      </c>
    </row>
    <row r="10842" spans="1:25" x14ac:dyDescent="0.35">
      <c r="A10842" t="s">
        <v>25</v>
      </c>
      <c r="B10842" s="1">
        <v>36774</v>
      </c>
      <c r="C10842">
        <v>14</v>
      </c>
      <c r="D10842">
        <v>56</v>
      </c>
      <c r="E10842">
        <v>70</v>
      </c>
      <c r="F10842">
        <v>9</v>
      </c>
      <c r="G10842">
        <v>6.2</v>
      </c>
      <c r="H10842">
        <v>55.371004431895798</v>
      </c>
      <c r="I10842">
        <v>1.46800092122395</v>
      </c>
      <c r="J10842">
        <v>2.2240000000000002</v>
      </c>
      <c r="K10842">
        <v>0.45343652602586598</v>
      </c>
      <c r="L10842">
        <v>1.2420587647686501</v>
      </c>
      <c r="M10842">
        <v>0.124513397447417</v>
      </c>
      <c r="N10842">
        <v>6.8092828015849799E-4</v>
      </c>
      <c r="O10842" s="2">
        <v>1.2232097705135001E-5</v>
      </c>
      <c r="P10842" s="2">
        <v>1.5082192247073999E-8</v>
      </c>
      <c r="Q10842" t="s">
        <v>29</v>
      </c>
      <c r="R10842" t="s">
        <v>27</v>
      </c>
      <c r="S10842">
        <v>80</v>
      </c>
      <c r="T10842">
        <v>7.7514949208730402</v>
      </c>
      <c r="U10842">
        <v>13.5651161115278</v>
      </c>
      <c r="V10842" t="s">
        <v>26</v>
      </c>
      <c r="W10842">
        <v>45.922580934044497</v>
      </c>
      <c r="X10842">
        <v>0</v>
      </c>
      <c r="Y10842" t="s">
        <v>29</v>
      </c>
    </row>
    <row r="10843" spans="1:25" x14ac:dyDescent="0.35">
      <c r="A10843" t="s">
        <v>25</v>
      </c>
      <c r="B10843" s="1">
        <v>36775</v>
      </c>
      <c r="C10843">
        <v>12</v>
      </c>
      <c r="D10843">
        <v>86</v>
      </c>
      <c r="E10843">
        <v>50</v>
      </c>
      <c r="F10843">
        <v>33</v>
      </c>
      <c r="G10843">
        <v>3.8</v>
      </c>
      <c r="H10843">
        <v>47.647410507619902</v>
      </c>
      <c r="I10843">
        <v>0.53572994359210901</v>
      </c>
      <c r="J10843">
        <v>1.8640000000000001</v>
      </c>
      <c r="K10843">
        <v>0.63665992290332896</v>
      </c>
      <c r="L10843">
        <v>0.62347757958809102</v>
      </c>
      <c r="M10843">
        <v>0.15452716257879101</v>
      </c>
      <c r="N10843">
        <v>9.97946946016045E-4</v>
      </c>
      <c r="O10843" s="2">
        <v>4.4632100604212597E-9</v>
      </c>
      <c r="P10843" s="2">
        <v>1.0075022856687001E-12</v>
      </c>
      <c r="Q10843" t="s">
        <v>29</v>
      </c>
      <c r="R10843" t="s">
        <v>27</v>
      </c>
      <c r="S10843">
        <v>80</v>
      </c>
      <c r="T10843">
        <v>13.727467310044201</v>
      </c>
      <c r="U10843">
        <v>24.023067792577301</v>
      </c>
      <c r="V10843" t="s">
        <v>26</v>
      </c>
      <c r="W10843">
        <v>75.370092390886299</v>
      </c>
      <c r="X10843">
        <v>0</v>
      </c>
      <c r="Y10843" t="s">
        <v>29</v>
      </c>
    </row>
    <row r="10844" spans="1:25" x14ac:dyDescent="0.35">
      <c r="A10844" t="s">
        <v>25</v>
      </c>
      <c r="B10844" s="1">
        <v>36776</v>
      </c>
      <c r="C10844">
        <v>14</v>
      </c>
      <c r="D10844">
        <v>78</v>
      </c>
      <c r="E10844">
        <v>30</v>
      </c>
      <c r="F10844">
        <v>22</v>
      </c>
      <c r="G10844">
        <v>20.2</v>
      </c>
      <c r="H10844">
        <v>37.845052476575503</v>
      </c>
      <c r="I10844">
        <v>7.6168806412128004E-2</v>
      </c>
      <c r="J10844">
        <v>2.2240000000000002</v>
      </c>
      <c r="K10844">
        <v>6.8267112394056403E-2</v>
      </c>
      <c r="L10844">
        <v>0.140322962875472</v>
      </c>
      <c r="M10844">
        <v>1.45260180853029E-2</v>
      </c>
      <c r="N10844" s="2">
        <v>1.51903699735893E-5</v>
      </c>
      <c r="O10844" s="2">
        <v>1.0249770885593001E-38</v>
      </c>
      <c r="P10844" s="2">
        <v>5.7797578511356201E-44</v>
      </c>
      <c r="Q10844" t="s">
        <v>29</v>
      </c>
      <c r="R10844" t="s">
        <v>27</v>
      </c>
      <c r="S10844">
        <v>80</v>
      </c>
      <c r="T10844">
        <v>0.31364324461919202</v>
      </c>
      <c r="U10844">
        <v>0.54887567808358595</v>
      </c>
      <c r="V10844" t="s">
        <v>29</v>
      </c>
      <c r="W10844">
        <v>2.7609596853350502</v>
      </c>
      <c r="X10844">
        <v>0</v>
      </c>
      <c r="Y10844" t="s">
        <v>29</v>
      </c>
    </row>
    <row r="10845" spans="1:25" x14ac:dyDescent="0.35">
      <c r="A10845" t="s">
        <v>25</v>
      </c>
      <c r="B10845" s="1">
        <v>36777</v>
      </c>
      <c r="C10845">
        <v>14</v>
      </c>
      <c r="D10845">
        <v>85</v>
      </c>
      <c r="E10845">
        <v>30</v>
      </c>
      <c r="F10845">
        <v>13</v>
      </c>
      <c r="G10845">
        <v>12.8</v>
      </c>
      <c r="H10845">
        <v>27.564261478623902</v>
      </c>
      <c r="I10845">
        <v>0</v>
      </c>
      <c r="J10845">
        <v>2.2240000000000002</v>
      </c>
      <c r="K10845">
        <v>3.2809896420701698E-3</v>
      </c>
      <c r="L10845">
        <v>0</v>
      </c>
      <c r="M10845">
        <v>6.5619792841403398E-4</v>
      </c>
      <c r="N10845" s="2">
        <v>6.3200512114935503E-8</v>
      </c>
      <c r="O10845">
        <v>0</v>
      </c>
      <c r="P10845">
        <v>0</v>
      </c>
      <c r="Q10845" t="s">
        <v>29</v>
      </c>
      <c r="R10845" t="s">
        <v>27</v>
      </c>
      <c r="S10845">
        <v>80</v>
      </c>
      <c r="T10845">
        <v>1.8043635897141001E-3</v>
      </c>
      <c r="U10845">
        <v>3.1576362819996698E-3</v>
      </c>
      <c r="V10845" t="s">
        <v>29</v>
      </c>
      <c r="W10845">
        <v>2.92324708997489E-2</v>
      </c>
      <c r="X10845">
        <v>0</v>
      </c>
      <c r="Y10845" t="s">
        <v>29</v>
      </c>
    </row>
    <row r="10846" spans="1:25" x14ac:dyDescent="0.35">
      <c r="A10846" t="s">
        <v>25</v>
      </c>
      <c r="B10846" s="1">
        <v>36778</v>
      </c>
      <c r="C10846">
        <v>13</v>
      </c>
      <c r="D10846">
        <v>93</v>
      </c>
      <c r="E10846">
        <v>20</v>
      </c>
      <c r="F10846">
        <v>37</v>
      </c>
      <c r="G10846">
        <v>23.8</v>
      </c>
      <c r="H10846">
        <v>18.541574264399099</v>
      </c>
      <c r="I10846">
        <v>0</v>
      </c>
      <c r="J10846">
        <v>2.044</v>
      </c>
      <c r="K10846">
        <v>4.6906150464192498E-4</v>
      </c>
      <c r="L10846">
        <v>0</v>
      </c>
      <c r="M10846" s="2">
        <v>9.3812300928384996E-5</v>
      </c>
      <c r="N10846" s="2">
        <v>2.0205459381814398E-9</v>
      </c>
      <c r="O10846">
        <v>0</v>
      </c>
      <c r="P10846">
        <v>0</v>
      </c>
      <c r="Q10846" t="s">
        <v>29</v>
      </c>
      <c r="R10846" t="s">
        <v>27</v>
      </c>
      <c r="S10846">
        <v>80</v>
      </c>
      <c r="T10846" s="2">
        <v>6.6106288013096195E-5</v>
      </c>
      <c r="U10846">
        <v>1.15686004022918E-4</v>
      </c>
      <c r="V10846" t="s">
        <v>29</v>
      </c>
      <c r="W10846">
        <v>1.5805000467794901E-3</v>
      </c>
      <c r="X10846">
        <v>0</v>
      </c>
      <c r="Y10846" t="s">
        <v>29</v>
      </c>
    </row>
    <row r="10847" spans="1:25" x14ac:dyDescent="0.35">
      <c r="A10847" t="s">
        <v>25</v>
      </c>
      <c r="B10847" s="1">
        <v>36779</v>
      </c>
      <c r="C10847">
        <v>13</v>
      </c>
      <c r="D10847">
        <v>72</v>
      </c>
      <c r="E10847">
        <v>270</v>
      </c>
      <c r="F10847">
        <v>17</v>
      </c>
      <c r="G10847">
        <v>25.4</v>
      </c>
      <c r="H10847">
        <v>33.855997908517601</v>
      </c>
      <c r="I10847">
        <v>0</v>
      </c>
      <c r="J10847">
        <v>2.044</v>
      </c>
      <c r="K10847">
        <v>2.1761827601802401E-2</v>
      </c>
      <c r="L10847">
        <v>0</v>
      </c>
      <c r="M10847">
        <v>4.3523655203604799E-3</v>
      </c>
      <c r="N10847" s="2">
        <v>1.7993381714771201E-6</v>
      </c>
      <c r="O10847">
        <v>0</v>
      </c>
      <c r="P10847">
        <v>0</v>
      </c>
      <c r="Q10847" t="s">
        <v>29</v>
      </c>
      <c r="R10847" t="s">
        <v>27</v>
      </c>
      <c r="S10847">
        <v>80</v>
      </c>
      <c r="T10847">
        <v>4.4973755601796901E-2</v>
      </c>
      <c r="U10847">
        <v>7.8704072303144496E-2</v>
      </c>
      <c r="V10847" t="s">
        <v>29</v>
      </c>
      <c r="W10847">
        <v>0.498654165661367</v>
      </c>
      <c r="X10847">
        <v>0</v>
      </c>
      <c r="Y10847" t="s">
        <v>29</v>
      </c>
    </row>
    <row r="10848" spans="1:25" x14ac:dyDescent="0.35">
      <c r="A10848" t="s">
        <v>25</v>
      </c>
      <c r="B10848" s="1">
        <v>36780</v>
      </c>
      <c r="C10848">
        <v>14</v>
      </c>
      <c r="D10848">
        <v>35</v>
      </c>
      <c r="E10848">
        <v>90</v>
      </c>
      <c r="F10848">
        <v>7</v>
      </c>
      <c r="G10848">
        <v>0</v>
      </c>
      <c r="H10848">
        <v>66.544653523151794</v>
      </c>
      <c r="I10848">
        <v>1.6172960700000001</v>
      </c>
      <c r="J10848">
        <v>4.2679999999999998</v>
      </c>
      <c r="K10848">
        <v>0.79480411321712896</v>
      </c>
      <c r="L10848">
        <v>1.66103240465193</v>
      </c>
      <c r="M10848">
        <v>0.23397102312090201</v>
      </c>
      <c r="N10848">
        <v>2.07962857078414E-3</v>
      </c>
      <c r="O10848">
        <v>6.0969408889063805E-4</v>
      </c>
      <c r="P10848" s="2">
        <v>1.53387850890565E-6</v>
      </c>
      <c r="Q10848" t="s">
        <v>29</v>
      </c>
      <c r="R10848" t="s">
        <v>27</v>
      </c>
      <c r="S10848">
        <v>80</v>
      </c>
      <c r="T10848">
        <v>19.923016467910699</v>
      </c>
      <c r="U10848">
        <v>34.865278818843798</v>
      </c>
      <c r="V10848" t="s">
        <v>26</v>
      </c>
      <c r="W10848">
        <v>103.905441787184</v>
      </c>
      <c r="X10848">
        <v>1039.0544178718401</v>
      </c>
      <c r="Y10848" t="s">
        <v>31</v>
      </c>
    </row>
    <row r="10849" spans="1:25" x14ac:dyDescent="0.35">
      <c r="A10849" t="s">
        <v>25</v>
      </c>
      <c r="B10849" s="1">
        <v>36781</v>
      </c>
      <c r="C10849">
        <v>13</v>
      </c>
      <c r="D10849">
        <v>68</v>
      </c>
      <c r="E10849">
        <v>50</v>
      </c>
      <c r="F10849">
        <v>17</v>
      </c>
      <c r="G10849">
        <v>0.6</v>
      </c>
      <c r="H10849">
        <v>75.970024621939601</v>
      </c>
      <c r="I10849">
        <v>2.360774406</v>
      </c>
      <c r="J10849">
        <v>6.3120000000000003</v>
      </c>
      <c r="K10849">
        <v>1.90951136158012</v>
      </c>
      <c r="L10849">
        <v>2.4400337503605298</v>
      </c>
      <c r="M10849">
        <v>0.62788227917587602</v>
      </c>
      <c r="N10849">
        <v>1.19347510443579E-2</v>
      </c>
      <c r="O10849">
        <v>6.3296652710156096E-2</v>
      </c>
      <c r="P10849">
        <v>4.0742229581949998E-4</v>
      </c>
      <c r="Q10849" t="s">
        <v>29</v>
      </c>
      <c r="R10849" t="s">
        <v>27</v>
      </c>
      <c r="S10849">
        <v>80</v>
      </c>
      <c r="T10849">
        <v>85.544485648007196</v>
      </c>
      <c r="U10849">
        <v>149.70284988401301</v>
      </c>
      <c r="V10849" t="s">
        <v>26</v>
      </c>
      <c r="W10849">
        <v>356.56697429513599</v>
      </c>
      <c r="X10849">
        <v>3565.6697429513601</v>
      </c>
      <c r="Y10849" t="s">
        <v>30</v>
      </c>
    </row>
    <row r="10850" spans="1:25" x14ac:dyDescent="0.35">
      <c r="A10850" t="s">
        <v>25</v>
      </c>
      <c r="B10850" s="1">
        <v>36782</v>
      </c>
      <c r="C10850">
        <v>13</v>
      </c>
      <c r="D10850">
        <v>80</v>
      </c>
      <c r="E10850">
        <v>320</v>
      </c>
      <c r="F10850">
        <v>26</v>
      </c>
      <c r="G10850">
        <v>4.4000000000000004</v>
      </c>
      <c r="H10850">
        <v>55.2121703790786</v>
      </c>
      <c r="I10850">
        <v>1.2208350055753101</v>
      </c>
      <c r="J10850">
        <v>3.6205952342008199</v>
      </c>
      <c r="K10850">
        <v>1.05288026049391</v>
      </c>
      <c r="L10850">
        <v>1.32484926071578</v>
      </c>
      <c r="M10850">
        <v>0.29332947934093401</v>
      </c>
      <c r="N10850">
        <v>3.1030481397797999E-3</v>
      </c>
      <c r="O10850">
        <v>2.5000509719481001E-4</v>
      </c>
      <c r="P10850" s="2">
        <v>3.61202312237935E-7</v>
      </c>
      <c r="Q10850" t="s">
        <v>29</v>
      </c>
      <c r="R10850" t="s">
        <v>27</v>
      </c>
      <c r="S10850">
        <v>80</v>
      </c>
      <c r="T10850">
        <v>31.8889884921781</v>
      </c>
      <c r="U10850">
        <v>55.805729861311598</v>
      </c>
      <c r="V10850" t="s">
        <v>26</v>
      </c>
      <c r="W10850">
        <v>155.431824126072</v>
      </c>
      <c r="X10850">
        <v>0</v>
      </c>
      <c r="Y10850" t="s">
        <v>29</v>
      </c>
    </row>
    <row r="10851" spans="1:25" x14ac:dyDescent="0.35">
      <c r="A10851" t="s">
        <v>25</v>
      </c>
      <c r="B10851" s="1">
        <v>36783</v>
      </c>
      <c r="C10851">
        <v>13</v>
      </c>
      <c r="D10851">
        <v>67</v>
      </c>
      <c r="E10851">
        <v>310</v>
      </c>
      <c r="F10851">
        <v>13</v>
      </c>
      <c r="G10851">
        <v>1</v>
      </c>
      <c r="H10851">
        <v>67.761801402073502</v>
      </c>
      <c r="I10851">
        <v>1.9875470395753101</v>
      </c>
      <c r="J10851">
        <v>5.6645952342008199</v>
      </c>
      <c r="K10851">
        <v>1.1207692094987001</v>
      </c>
      <c r="L10851">
        <v>2.11758853438426</v>
      </c>
      <c r="M10851">
        <v>0.35288875971147299</v>
      </c>
      <c r="N10851">
        <v>4.3041545268230298E-3</v>
      </c>
      <c r="O10851">
        <v>6.9993075937607096E-3</v>
      </c>
      <c r="P10851" s="2">
        <v>3.18887310499885E-5</v>
      </c>
      <c r="Q10851" t="s">
        <v>29</v>
      </c>
      <c r="R10851" t="s">
        <v>27</v>
      </c>
      <c r="S10851">
        <v>80</v>
      </c>
      <c r="T10851">
        <v>35.391780733013299</v>
      </c>
      <c r="U10851">
        <v>61.935616282773204</v>
      </c>
      <c r="V10851" t="s">
        <v>26</v>
      </c>
      <c r="W10851">
        <v>169.853506661951</v>
      </c>
      <c r="X10851">
        <v>1698.53506661951</v>
      </c>
      <c r="Y10851" t="s">
        <v>31</v>
      </c>
    </row>
    <row r="10852" spans="1:25" x14ac:dyDescent="0.35">
      <c r="A10852" t="s">
        <v>25</v>
      </c>
      <c r="B10852" s="1">
        <v>36784</v>
      </c>
      <c r="C10852">
        <v>14</v>
      </c>
      <c r="D10852">
        <v>82</v>
      </c>
      <c r="E10852">
        <v>30</v>
      </c>
      <c r="F10852">
        <v>17</v>
      </c>
      <c r="G10852">
        <v>0</v>
      </c>
      <c r="H10852">
        <v>74.224598419328402</v>
      </c>
      <c r="I10852">
        <v>2.43541364357531</v>
      </c>
      <c r="J10852">
        <v>7.8885952342008201</v>
      </c>
      <c r="K10852">
        <v>1.7316662399910301</v>
      </c>
      <c r="L10852">
        <v>2.7490612686425999</v>
      </c>
      <c r="M10852">
        <v>0.59199566387663705</v>
      </c>
      <c r="N10852">
        <v>1.0754065926420401E-2</v>
      </c>
      <c r="O10852">
        <v>8.0590094754712405E-2</v>
      </c>
      <c r="P10852">
        <v>6.9329447330744403E-4</v>
      </c>
      <c r="Q10852" t="s">
        <v>29</v>
      </c>
      <c r="R10852" t="s">
        <v>27</v>
      </c>
      <c r="S10852">
        <v>80</v>
      </c>
      <c r="T10852">
        <v>72.826045350472995</v>
      </c>
      <c r="U10852">
        <v>127.44557936332799</v>
      </c>
      <c r="V10852" t="s">
        <v>26</v>
      </c>
      <c r="W10852">
        <v>311.94005426855102</v>
      </c>
      <c r="X10852">
        <v>3119.4005426855101</v>
      </c>
      <c r="Y10852" t="s">
        <v>30</v>
      </c>
    </row>
    <row r="10853" spans="1:25" x14ac:dyDescent="0.35">
      <c r="A10853" t="s">
        <v>25</v>
      </c>
      <c r="B10853" s="1">
        <v>36785</v>
      </c>
      <c r="C10853">
        <v>15</v>
      </c>
      <c r="D10853">
        <v>64</v>
      </c>
      <c r="E10853">
        <v>260</v>
      </c>
      <c r="F10853">
        <v>13</v>
      </c>
      <c r="G10853">
        <v>0</v>
      </c>
      <c r="H10853">
        <v>80.638507116340605</v>
      </c>
      <c r="I10853">
        <v>3.3904669315753102</v>
      </c>
      <c r="J10853">
        <v>10.2925952342008</v>
      </c>
      <c r="K10853">
        <v>2.34188759888238</v>
      </c>
      <c r="L10853">
        <v>3.7185939844732099</v>
      </c>
      <c r="M10853">
        <v>0.89258351190519403</v>
      </c>
      <c r="N10853">
        <v>2.2244230490103298E-2</v>
      </c>
      <c r="O10853">
        <v>0.53481560663613203</v>
      </c>
      <c r="P10853">
        <v>9.5605974633030805E-3</v>
      </c>
      <c r="Q10853" t="s">
        <v>29</v>
      </c>
      <c r="R10853" t="s">
        <v>27</v>
      </c>
      <c r="S10853">
        <v>80</v>
      </c>
      <c r="T10853">
        <v>119.50039212308501</v>
      </c>
      <c r="U10853">
        <v>209.12568621539799</v>
      </c>
      <c r="V10853" t="s">
        <v>26</v>
      </c>
      <c r="W10853">
        <v>469.37720199669599</v>
      </c>
      <c r="X10853">
        <v>4693.7720199669602</v>
      </c>
      <c r="Y10853" t="s">
        <v>28</v>
      </c>
    </row>
    <row r="10854" spans="1:25" x14ac:dyDescent="0.35">
      <c r="A10854" t="s">
        <v>25</v>
      </c>
      <c r="B10854" s="1">
        <v>36786</v>
      </c>
      <c r="C10854">
        <v>15</v>
      </c>
      <c r="D10854">
        <v>70</v>
      </c>
      <c r="E10854">
        <v>270</v>
      </c>
      <c r="F10854">
        <v>11</v>
      </c>
      <c r="G10854">
        <v>0</v>
      </c>
      <c r="H10854">
        <v>82.125779105472404</v>
      </c>
      <c r="I10854">
        <v>4.1863446715753101</v>
      </c>
      <c r="J10854">
        <v>12.696595234200799</v>
      </c>
      <c r="K10854">
        <v>2.5169108105917899</v>
      </c>
      <c r="L10854">
        <v>4.5895238147809803</v>
      </c>
      <c r="M10854">
        <v>1.2297996666294</v>
      </c>
      <c r="N10854">
        <v>3.9226155052330298E-2</v>
      </c>
      <c r="O10854">
        <v>1.14962333185133</v>
      </c>
      <c r="P10854">
        <v>3.4085105338109399E-2</v>
      </c>
      <c r="Q10854" t="s">
        <v>29</v>
      </c>
      <c r="R10854" t="s">
        <v>27</v>
      </c>
      <c r="S10854">
        <v>80</v>
      </c>
      <c r="T10854">
        <v>134.385698303335</v>
      </c>
      <c r="U10854">
        <v>235.17497203083599</v>
      </c>
      <c r="V10854" t="s">
        <v>26</v>
      </c>
      <c r="W10854">
        <v>516.42159026210504</v>
      </c>
      <c r="X10854">
        <v>5164.2159026210502</v>
      </c>
      <c r="Y10854" t="s">
        <v>28</v>
      </c>
    </row>
    <row r="10855" spans="1:25" x14ac:dyDescent="0.35">
      <c r="A10855" t="s">
        <v>25</v>
      </c>
      <c r="B10855" s="1">
        <v>36787</v>
      </c>
      <c r="C10855">
        <v>11</v>
      </c>
      <c r="D10855">
        <v>93</v>
      </c>
      <c r="E10855">
        <v>40</v>
      </c>
      <c r="F10855">
        <v>13</v>
      </c>
      <c r="G10855">
        <v>2.4</v>
      </c>
      <c r="H10855">
        <v>55.117574808706799</v>
      </c>
      <c r="I10855">
        <v>2.7817157048031</v>
      </c>
      <c r="J10855">
        <v>14.380595234200801</v>
      </c>
      <c r="K10855">
        <v>0.54222795958157999</v>
      </c>
      <c r="L10855">
        <v>3.7499830490764499</v>
      </c>
      <c r="M10855">
        <v>0.20733412817227501</v>
      </c>
      <c r="N10855">
        <v>1.67909864435436E-3</v>
      </c>
      <c r="O10855">
        <v>8.4129020696068497E-3</v>
      </c>
      <c r="P10855">
        <v>1.5347251433804401E-4</v>
      </c>
      <c r="Q10855" t="s">
        <v>29</v>
      </c>
      <c r="R10855" t="s">
        <v>27</v>
      </c>
      <c r="S10855">
        <v>80</v>
      </c>
      <c r="T10855">
        <v>10.477864578490401</v>
      </c>
      <c r="U10855">
        <v>18.336263012358199</v>
      </c>
      <c r="V10855" t="s">
        <v>26</v>
      </c>
      <c r="W10855">
        <v>59.656294150194398</v>
      </c>
      <c r="X10855">
        <v>0</v>
      </c>
      <c r="Y10855" t="s">
        <v>29</v>
      </c>
    </row>
    <row r="10856" spans="1:25" x14ac:dyDescent="0.35">
      <c r="A10856" t="s">
        <v>25</v>
      </c>
      <c r="B10856" s="1">
        <v>36788</v>
      </c>
      <c r="C10856">
        <v>15</v>
      </c>
      <c r="D10856">
        <v>88</v>
      </c>
      <c r="E10856">
        <v>320</v>
      </c>
      <c r="F10856">
        <v>13</v>
      </c>
      <c r="G10856">
        <v>2.2000000000000002</v>
      </c>
      <c r="H10856">
        <v>50.292593086175302</v>
      </c>
      <c r="I10856">
        <v>1.9289294171990199</v>
      </c>
      <c r="J10856">
        <v>16.7845952342008</v>
      </c>
      <c r="K10856">
        <v>0.32655110133528298</v>
      </c>
      <c r="L10856">
        <v>2.9968455786666701</v>
      </c>
      <c r="M10856">
        <v>0.11498625905104599</v>
      </c>
      <c r="N10856">
        <v>5.9144208818685405E-4</v>
      </c>
      <c r="O10856">
        <v>8.9269049776118103E-4</v>
      </c>
      <c r="P10856" s="2">
        <v>9.4691982060808006E-6</v>
      </c>
      <c r="Q10856" t="s">
        <v>29</v>
      </c>
      <c r="R10856" t="s">
        <v>27</v>
      </c>
      <c r="S10856">
        <v>80</v>
      </c>
      <c r="T10856">
        <v>4.4530752867412904</v>
      </c>
      <c r="U10856">
        <v>7.7928817517972497</v>
      </c>
      <c r="V10856" t="s">
        <v>29</v>
      </c>
      <c r="W10856">
        <v>28.332462698627801</v>
      </c>
      <c r="X10856">
        <v>0</v>
      </c>
      <c r="Y10856" t="s">
        <v>29</v>
      </c>
    </row>
    <row r="10857" spans="1:25" x14ac:dyDescent="0.35">
      <c r="A10857" t="s">
        <v>25</v>
      </c>
      <c r="B10857" s="1">
        <v>36789</v>
      </c>
      <c r="C10857">
        <v>14</v>
      </c>
      <c r="D10857">
        <v>93</v>
      </c>
      <c r="E10857">
        <v>20</v>
      </c>
      <c r="F10857">
        <v>17</v>
      </c>
      <c r="G10857">
        <v>3.8</v>
      </c>
      <c r="H10857">
        <v>34.940039873484103</v>
      </c>
      <c r="I10857">
        <v>0.70928629304852597</v>
      </c>
      <c r="J10857">
        <v>15.1595875220826</v>
      </c>
      <c r="K10857">
        <v>2.80893927210542E-2</v>
      </c>
      <c r="L10857">
        <v>1.27001861132422</v>
      </c>
      <c r="M10857">
        <v>7.7514099608063502E-3</v>
      </c>
      <c r="N10857" s="2">
        <v>4.9977295975011302E-6</v>
      </c>
      <c r="O10857" s="2">
        <v>3.7287237357372699E-9</v>
      </c>
      <c r="P10857" s="2">
        <v>4.8559765670347004E-12</v>
      </c>
      <c r="Q10857" t="s">
        <v>29</v>
      </c>
      <c r="R10857" t="s">
        <v>27</v>
      </c>
      <c r="S10857">
        <v>80</v>
      </c>
      <c r="T10857">
        <v>6.9393259500907301E-2</v>
      </c>
      <c r="U10857">
        <v>0.121438204126588</v>
      </c>
      <c r="V10857" t="s">
        <v>29</v>
      </c>
      <c r="W10857">
        <v>0.73091001373129905</v>
      </c>
      <c r="X10857">
        <v>0</v>
      </c>
      <c r="Y10857" t="s">
        <v>29</v>
      </c>
    </row>
    <row r="10858" spans="1:25" x14ac:dyDescent="0.35">
      <c r="A10858" t="s">
        <v>25</v>
      </c>
      <c r="B10858" s="1">
        <v>36790</v>
      </c>
      <c r="C10858">
        <v>15</v>
      </c>
      <c r="D10858">
        <v>68</v>
      </c>
      <c r="E10858">
        <v>270</v>
      </c>
      <c r="F10858">
        <v>15</v>
      </c>
      <c r="G10858">
        <v>0.2</v>
      </c>
      <c r="H10858">
        <v>61.944306507598398</v>
      </c>
      <c r="I10858">
        <v>1.55822254904853</v>
      </c>
      <c r="J10858">
        <v>17.563587522082599</v>
      </c>
      <c r="K10858">
        <v>0.97451890375636996</v>
      </c>
      <c r="L10858">
        <v>2.5507054944396801</v>
      </c>
      <c r="M10858">
        <v>0.32502640046750603</v>
      </c>
      <c r="N10858">
        <v>3.7210447565720001E-3</v>
      </c>
      <c r="O10858">
        <v>1.14535021266986E-2</v>
      </c>
      <c r="P10858" s="2">
        <v>8.2128849535353994E-5</v>
      </c>
      <c r="Q10858" t="s">
        <v>29</v>
      </c>
      <c r="R10858" t="s">
        <v>27</v>
      </c>
      <c r="S10858">
        <v>80</v>
      </c>
      <c r="T10858">
        <v>28.025049590450301</v>
      </c>
      <c r="U10858">
        <v>49.0438367832881</v>
      </c>
      <c r="V10858" t="s">
        <v>26</v>
      </c>
      <c r="W10858">
        <v>139.208626361776</v>
      </c>
      <c r="X10858">
        <v>1392.0862636177601</v>
      </c>
      <c r="Y10858" t="s">
        <v>31</v>
      </c>
    </row>
    <row r="10859" spans="1:25" x14ac:dyDescent="0.35">
      <c r="A10859" t="s">
        <v>25</v>
      </c>
      <c r="B10859" s="1">
        <v>36791</v>
      </c>
      <c r="C10859">
        <v>12</v>
      </c>
      <c r="D10859">
        <v>89</v>
      </c>
      <c r="E10859">
        <v>360</v>
      </c>
      <c r="F10859">
        <v>15</v>
      </c>
      <c r="G10859">
        <v>2.6</v>
      </c>
      <c r="H10859">
        <v>48.933931050416</v>
      </c>
      <c r="I10859">
        <v>0.71304374734915599</v>
      </c>
      <c r="J10859">
        <v>19.4275875220826</v>
      </c>
      <c r="K10859">
        <v>0.30499771101697698</v>
      </c>
      <c r="L10859">
        <v>1.30623208075293</v>
      </c>
      <c r="M10859">
        <v>8.4698615978310396E-2</v>
      </c>
      <c r="N10859">
        <v>3.4427856129398498E-4</v>
      </c>
      <c r="O10859" s="2">
        <v>5.8911168023772998E-6</v>
      </c>
      <c r="P10859" s="2">
        <v>8.2206433351258095E-9</v>
      </c>
      <c r="Q10859" t="s">
        <v>29</v>
      </c>
      <c r="R10859" t="s">
        <v>27</v>
      </c>
      <c r="S10859">
        <v>80</v>
      </c>
      <c r="T10859">
        <v>3.9675757428235499</v>
      </c>
      <c r="U10859">
        <v>6.9432575499412099</v>
      </c>
      <c r="V10859" t="s">
        <v>29</v>
      </c>
      <c r="W10859">
        <v>25.6153804542645</v>
      </c>
      <c r="X10859">
        <v>0</v>
      </c>
      <c r="Y10859" t="s">
        <v>29</v>
      </c>
    </row>
    <row r="10860" spans="1:25" x14ac:dyDescent="0.35">
      <c r="A10860" t="s">
        <v>25</v>
      </c>
      <c r="B10860" s="1">
        <v>36792</v>
      </c>
      <c r="C10860">
        <v>14</v>
      </c>
      <c r="D10860">
        <v>76</v>
      </c>
      <c r="E10860">
        <v>10</v>
      </c>
      <c r="F10860">
        <v>13</v>
      </c>
      <c r="G10860">
        <v>0.6</v>
      </c>
      <c r="H10860">
        <v>64.849655580297394</v>
      </c>
      <c r="I10860">
        <v>1.3101992193491601</v>
      </c>
      <c r="J10860">
        <v>21.6515875220826</v>
      </c>
      <c r="K10860">
        <v>1.0086399972979601</v>
      </c>
      <c r="L10860">
        <v>2.2760697787089299</v>
      </c>
      <c r="M10860">
        <v>0.32454928739665101</v>
      </c>
      <c r="N10860">
        <v>3.7113821277270599E-3</v>
      </c>
      <c r="O10860">
        <v>7.4610984239655001E-3</v>
      </c>
      <c r="P10860" s="2">
        <v>4.0537159704178899E-5</v>
      </c>
      <c r="Q10860" t="s">
        <v>29</v>
      </c>
      <c r="R10860" t="s">
        <v>27</v>
      </c>
      <c r="S10860">
        <v>80</v>
      </c>
      <c r="T10860">
        <v>29.683571032638199</v>
      </c>
      <c r="U10860">
        <v>51.946249307116901</v>
      </c>
      <c r="V10860" t="s">
        <v>26</v>
      </c>
      <c r="W10860">
        <v>146.215022065753</v>
      </c>
      <c r="X10860">
        <v>1462.1502206575301</v>
      </c>
      <c r="Y10860" t="s">
        <v>31</v>
      </c>
    </row>
    <row r="10861" spans="1:25" x14ac:dyDescent="0.35">
      <c r="A10861" t="s">
        <v>25</v>
      </c>
      <c r="B10861" s="1">
        <v>36793</v>
      </c>
      <c r="C10861">
        <v>13</v>
      </c>
      <c r="D10861">
        <v>58</v>
      </c>
      <c r="E10861">
        <v>220</v>
      </c>
      <c r="F10861">
        <v>7</v>
      </c>
      <c r="G10861">
        <v>1.2</v>
      </c>
      <c r="H10861">
        <v>70.940770323119693</v>
      </c>
      <c r="I10861">
        <v>2.2860145353491599</v>
      </c>
      <c r="J10861">
        <v>23.695587522082601</v>
      </c>
      <c r="K10861">
        <v>0.91758860519652796</v>
      </c>
      <c r="L10861">
        <v>3.6835979920814901</v>
      </c>
      <c r="M10861">
        <v>0.34846174185186002</v>
      </c>
      <c r="N10861">
        <v>4.2090437183836598E-3</v>
      </c>
      <c r="O10861">
        <v>3.6956071029023603E-2</v>
      </c>
      <c r="P10861">
        <v>6.4574458907451905E-4</v>
      </c>
      <c r="Q10861" t="s">
        <v>29</v>
      </c>
      <c r="R10861" t="s">
        <v>27</v>
      </c>
      <c r="S10861">
        <v>80</v>
      </c>
      <c r="T10861">
        <v>25.341717734993601</v>
      </c>
      <c r="U10861">
        <v>44.3480060362389</v>
      </c>
      <c r="V10861" t="s">
        <v>26</v>
      </c>
      <c r="W10861">
        <v>127.725575537678</v>
      </c>
      <c r="X10861">
        <v>1277.2557553767799</v>
      </c>
      <c r="Y10861" t="s">
        <v>31</v>
      </c>
    </row>
    <row r="10862" spans="1:25" x14ac:dyDescent="0.35">
      <c r="A10862" t="s">
        <v>25</v>
      </c>
      <c r="B10862" s="1">
        <v>36794</v>
      </c>
      <c r="C10862">
        <v>12</v>
      </c>
      <c r="D10862">
        <v>41</v>
      </c>
      <c r="E10862">
        <v>150</v>
      </c>
      <c r="F10862">
        <v>22</v>
      </c>
      <c r="G10862">
        <v>0.8</v>
      </c>
      <c r="H10862">
        <v>81.205549608133495</v>
      </c>
      <c r="I10862">
        <v>3.5595836973491601</v>
      </c>
      <c r="J10862">
        <v>25.559587522082602</v>
      </c>
      <c r="K10862">
        <v>3.92836370118129</v>
      </c>
      <c r="L10862">
        <v>5.2806342457704902</v>
      </c>
      <c r="M10862">
        <v>2.9290755590416602</v>
      </c>
      <c r="N10862">
        <v>0.182256078571993</v>
      </c>
      <c r="O10862">
        <v>5.1093043231115498</v>
      </c>
      <c r="P10862">
        <v>0.21182201372742401</v>
      </c>
      <c r="Q10862" t="s">
        <v>29</v>
      </c>
      <c r="R10862" t="s">
        <v>27</v>
      </c>
      <c r="S10862">
        <v>80</v>
      </c>
      <c r="T10862">
        <v>274.88055821182598</v>
      </c>
      <c r="U10862">
        <v>481.040976870696</v>
      </c>
      <c r="V10862" t="s">
        <v>26</v>
      </c>
      <c r="W10862">
        <v>910.984617890604</v>
      </c>
      <c r="X10862">
        <v>9109.8461789060402</v>
      </c>
      <c r="Y10862" t="s">
        <v>28</v>
      </c>
    </row>
    <row r="10863" spans="1:25" x14ac:dyDescent="0.35">
      <c r="A10863" t="s">
        <v>25</v>
      </c>
      <c r="B10863" s="1">
        <v>36795</v>
      </c>
      <c r="C10863">
        <v>14</v>
      </c>
      <c r="D10863">
        <v>39</v>
      </c>
      <c r="E10863">
        <v>250</v>
      </c>
      <c r="F10863">
        <v>13</v>
      </c>
      <c r="G10863">
        <v>0</v>
      </c>
      <c r="H10863">
        <v>86.342705637895307</v>
      </c>
      <c r="I10863">
        <v>5.07735385534916</v>
      </c>
      <c r="J10863">
        <v>27.783587522082598</v>
      </c>
      <c r="K10863">
        <v>4.8878679182313904</v>
      </c>
      <c r="L10863">
        <v>6.97024000023867</v>
      </c>
      <c r="M10863">
        <v>4.3760508352800702</v>
      </c>
      <c r="N10863">
        <v>0.37092378129435899</v>
      </c>
      <c r="O10863">
        <v>14.7380992376784</v>
      </c>
      <c r="P10863">
        <v>1.17948503933092</v>
      </c>
      <c r="Q10863" t="s">
        <v>29</v>
      </c>
      <c r="R10863" t="s">
        <v>27</v>
      </c>
      <c r="S10863">
        <v>80</v>
      </c>
      <c r="T10863">
        <v>387.62237846751401</v>
      </c>
      <c r="U10863">
        <v>678.33916231814896</v>
      </c>
      <c r="V10863" t="s">
        <v>31</v>
      </c>
      <c r="W10863">
        <v>1182.7917256667199</v>
      </c>
      <c r="X10863">
        <v>11827.9172566672</v>
      </c>
      <c r="Y10863" t="s">
        <v>32</v>
      </c>
    </row>
    <row r="10864" spans="1:25" x14ac:dyDescent="0.35">
      <c r="A10864" t="s">
        <v>25</v>
      </c>
      <c r="B10864" s="1">
        <v>36796</v>
      </c>
      <c r="C10864">
        <v>13</v>
      </c>
      <c r="D10864">
        <v>67</v>
      </c>
      <c r="E10864">
        <v>10</v>
      </c>
      <c r="F10864">
        <v>15</v>
      </c>
      <c r="G10864">
        <v>0</v>
      </c>
      <c r="H10864">
        <v>85.230393135255696</v>
      </c>
      <c r="I10864">
        <v>5.8440658893491602</v>
      </c>
      <c r="J10864">
        <v>29.827587522082599</v>
      </c>
      <c r="K10864">
        <v>4.6273009438014698</v>
      </c>
      <c r="L10864">
        <v>7.8453287122417903</v>
      </c>
      <c r="M10864">
        <v>4.3938111186714197</v>
      </c>
      <c r="N10864">
        <v>0.37359250329252203</v>
      </c>
      <c r="O10864">
        <v>15.393153846003299</v>
      </c>
      <c r="P10864">
        <v>1.6258004737694001</v>
      </c>
      <c r="Q10864" t="s">
        <v>29</v>
      </c>
      <c r="R10864" t="s">
        <v>27</v>
      </c>
      <c r="S10864">
        <v>80</v>
      </c>
      <c r="T10864">
        <v>355.82473059641802</v>
      </c>
      <c r="U10864">
        <v>622.69327854373205</v>
      </c>
      <c r="V10864" t="s">
        <v>31</v>
      </c>
      <c r="W10864">
        <v>1109.27049948536</v>
      </c>
      <c r="X10864">
        <v>11092.704994853601</v>
      </c>
      <c r="Y10864" t="s">
        <v>32</v>
      </c>
    </row>
    <row r="10865" spans="1:25" x14ac:dyDescent="0.35">
      <c r="A10865" t="s">
        <v>25</v>
      </c>
      <c r="B10865" s="1">
        <v>36797</v>
      </c>
      <c r="C10865">
        <v>14</v>
      </c>
      <c r="D10865">
        <v>67</v>
      </c>
      <c r="E10865">
        <v>40</v>
      </c>
      <c r="F10865">
        <v>13</v>
      </c>
      <c r="G10865">
        <v>0</v>
      </c>
      <c r="H10865">
        <v>85.062360429025702</v>
      </c>
      <c r="I10865">
        <v>6.6651546633491598</v>
      </c>
      <c r="J10865">
        <v>32.051587522082599</v>
      </c>
      <c r="K10865">
        <v>4.08779452502848</v>
      </c>
      <c r="L10865">
        <v>8.7706494480140194</v>
      </c>
      <c r="M10865">
        <v>4.0884089493270404</v>
      </c>
      <c r="N10865">
        <v>0.32886682735255102</v>
      </c>
      <c r="O10865">
        <v>13.105659321000999</v>
      </c>
      <c r="P10865">
        <v>1.7947748191048301</v>
      </c>
      <c r="Q10865" t="s">
        <v>29</v>
      </c>
      <c r="R10865" t="s">
        <v>27</v>
      </c>
      <c r="S10865">
        <v>80</v>
      </c>
      <c r="T10865">
        <v>292.75465378738397</v>
      </c>
      <c r="U10865">
        <v>512.32064412792204</v>
      </c>
      <c r="V10865" t="s">
        <v>31</v>
      </c>
      <c r="W10865">
        <v>956.26899510728504</v>
      </c>
      <c r="X10865">
        <v>9562.6899510728508</v>
      </c>
      <c r="Y10865" t="s">
        <v>28</v>
      </c>
    </row>
    <row r="10866" spans="1:25" x14ac:dyDescent="0.35">
      <c r="A10866" t="s">
        <v>25</v>
      </c>
      <c r="B10866" s="1">
        <v>36798</v>
      </c>
      <c r="C10866">
        <v>14</v>
      </c>
      <c r="D10866">
        <v>95</v>
      </c>
      <c r="E10866">
        <v>350</v>
      </c>
      <c r="F10866">
        <v>39</v>
      </c>
      <c r="G10866">
        <v>41.6</v>
      </c>
      <c r="H10866">
        <v>23.204128811513701</v>
      </c>
      <c r="I10866">
        <v>2.6140803983587002</v>
      </c>
      <c r="J10866">
        <v>2.2240000000000002</v>
      </c>
      <c r="K10866">
        <v>2.9842891039007502E-3</v>
      </c>
      <c r="L10866">
        <v>2.16001051478993</v>
      </c>
      <c r="M10866">
        <v>9.4518713236007603E-4</v>
      </c>
      <c r="N10866" s="2">
        <v>1.2056893119819E-7</v>
      </c>
      <c r="O10866" s="2">
        <v>1.6741194419760901E-10</v>
      </c>
      <c r="P10866" s="2">
        <v>8.0055918815863803E-13</v>
      </c>
      <c r="Q10866" t="s">
        <v>29</v>
      </c>
      <c r="R10866" t="s">
        <v>27</v>
      </c>
      <c r="S10866">
        <v>80</v>
      </c>
      <c r="T10866">
        <v>1.53585121597226E-3</v>
      </c>
      <c r="U10866">
        <v>2.6877396279514501E-3</v>
      </c>
      <c r="V10866" t="s">
        <v>29</v>
      </c>
      <c r="W10866">
        <v>2.53588316490908E-2</v>
      </c>
      <c r="X10866">
        <v>0</v>
      </c>
      <c r="Y10866" t="s">
        <v>29</v>
      </c>
    </row>
    <row r="10867" spans="1:25" x14ac:dyDescent="0.35">
      <c r="A10867" t="s">
        <v>25</v>
      </c>
      <c r="B10867" s="1">
        <v>36799</v>
      </c>
      <c r="C10867">
        <v>15</v>
      </c>
      <c r="D10867">
        <v>95</v>
      </c>
      <c r="E10867">
        <v>320</v>
      </c>
      <c r="F10867">
        <v>56</v>
      </c>
      <c r="G10867">
        <v>12</v>
      </c>
      <c r="H10867">
        <v>19.461056968874701</v>
      </c>
      <c r="I10867">
        <v>0.80050959051055903</v>
      </c>
      <c r="J10867">
        <v>2.4039999999999999</v>
      </c>
      <c r="K10867">
        <v>1.1318565616431899E-3</v>
      </c>
      <c r="L10867">
        <v>0.87369142802510702</v>
      </c>
      <c r="M10867">
        <v>2.8989334818413202E-4</v>
      </c>
      <c r="N10867" s="2">
        <v>1.48843751305318E-8</v>
      </c>
      <c r="O10867" s="2">
        <v>4.5498989214510696E-15</v>
      </c>
      <c r="P10867" s="2">
        <v>2.3605261284425802E-18</v>
      </c>
      <c r="Q10867" t="s">
        <v>29</v>
      </c>
      <c r="R10867" t="s">
        <v>27</v>
      </c>
      <c r="S10867">
        <v>80</v>
      </c>
      <c r="T10867">
        <v>2.9552139551400699E-4</v>
      </c>
      <c r="U10867">
        <v>5.1716244214951204E-4</v>
      </c>
      <c r="V10867" t="s">
        <v>29</v>
      </c>
      <c r="W10867">
        <v>5.9240037605061803E-3</v>
      </c>
      <c r="X10867">
        <v>0</v>
      </c>
      <c r="Y10867" t="s">
        <v>29</v>
      </c>
    </row>
    <row r="10868" spans="1:25" x14ac:dyDescent="0.35">
      <c r="A10868" t="s">
        <v>25</v>
      </c>
      <c r="B10868" s="1">
        <v>36800</v>
      </c>
      <c r="C10868">
        <v>15</v>
      </c>
      <c r="D10868">
        <v>87</v>
      </c>
      <c r="E10868">
        <v>70</v>
      </c>
      <c r="F10868">
        <v>19</v>
      </c>
      <c r="G10868">
        <v>2</v>
      </c>
      <c r="H10868">
        <v>35.863560710038001</v>
      </c>
      <c r="I10868">
        <v>0.48636647189808901</v>
      </c>
      <c r="J10868">
        <v>6.0579999999999998</v>
      </c>
      <c r="K10868">
        <v>3.8314639567133699E-2</v>
      </c>
      <c r="L10868">
        <v>0.81012978812242098</v>
      </c>
      <c r="M10868">
        <v>9.6857596096451802E-3</v>
      </c>
      <c r="N10868" s="2">
        <v>7.4135381786229703E-6</v>
      </c>
      <c r="O10868" s="2">
        <v>6.4513776989603601E-11</v>
      </c>
      <c r="P10868" s="2">
        <v>2.7785349982893301E-14</v>
      </c>
      <c r="Q10868" t="s">
        <v>29</v>
      </c>
      <c r="R10868" t="s">
        <v>27</v>
      </c>
      <c r="S10868">
        <v>80</v>
      </c>
      <c r="T10868">
        <v>0.11759348749969201</v>
      </c>
      <c r="U10868">
        <v>0.20578860312446101</v>
      </c>
      <c r="V10868" t="s">
        <v>29</v>
      </c>
      <c r="W10868">
        <v>1.1634952915871599</v>
      </c>
      <c r="X10868">
        <v>0</v>
      </c>
      <c r="Y10868" t="s">
        <v>29</v>
      </c>
    </row>
    <row r="10869" spans="1:25" x14ac:dyDescent="0.35">
      <c r="A10869" t="s">
        <v>25</v>
      </c>
      <c r="B10869" s="1">
        <v>36801</v>
      </c>
      <c r="C10869">
        <v>13</v>
      </c>
      <c r="D10869">
        <v>95</v>
      </c>
      <c r="E10869">
        <v>290</v>
      </c>
      <c r="F10869">
        <v>32</v>
      </c>
      <c r="G10869">
        <v>17.8</v>
      </c>
      <c r="H10869">
        <v>15.962463225640199</v>
      </c>
      <c r="I10869">
        <v>0</v>
      </c>
      <c r="J10869">
        <v>3.294</v>
      </c>
      <c r="K10869">
        <v>1.2223625715743899E-4</v>
      </c>
      <c r="L10869">
        <v>0</v>
      </c>
      <c r="M10869" s="2">
        <v>2.4447251431487801E-5</v>
      </c>
      <c r="N10869" s="2">
        <v>1.8695456464527099E-10</v>
      </c>
      <c r="O10869">
        <v>0</v>
      </c>
      <c r="P10869">
        <v>0</v>
      </c>
      <c r="Q10869" t="s">
        <v>29</v>
      </c>
      <c r="R10869" t="s">
        <v>27</v>
      </c>
      <c r="S10869">
        <v>80</v>
      </c>
      <c r="T10869" s="2">
        <v>6.7204240815871104E-6</v>
      </c>
      <c r="U10869" s="2">
        <v>1.1760742142777501E-5</v>
      </c>
      <c r="V10869" t="s">
        <v>29</v>
      </c>
      <c r="W10869">
        <v>2.10262191418776E-4</v>
      </c>
      <c r="X10869">
        <v>0</v>
      </c>
      <c r="Y10869" t="s">
        <v>29</v>
      </c>
    </row>
    <row r="10870" spans="1:25" x14ac:dyDescent="0.35">
      <c r="A10870" t="s">
        <v>25</v>
      </c>
      <c r="B10870" s="1">
        <v>36802</v>
      </c>
      <c r="C10870">
        <v>14</v>
      </c>
      <c r="D10870">
        <v>70</v>
      </c>
      <c r="E10870">
        <v>310</v>
      </c>
      <c r="F10870">
        <v>20</v>
      </c>
      <c r="G10870">
        <v>8.1999999999999993</v>
      </c>
      <c r="H10870">
        <v>40.5869707084655</v>
      </c>
      <c r="I10870">
        <v>0.11825606917656099</v>
      </c>
      <c r="J10870">
        <v>3.4740000000000002</v>
      </c>
      <c r="K10870">
        <v>0.10586577619554199</v>
      </c>
      <c r="L10870">
        <v>0.21796328852194499</v>
      </c>
      <c r="M10870">
        <v>2.3105488595336399E-2</v>
      </c>
      <c r="N10870" s="2">
        <v>3.4541781396165702E-5</v>
      </c>
      <c r="O10870" s="2">
        <v>7.5969317221476801E-26</v>
      </c>
      <c r="P10870" s="2">
        <v>1.2750359212793099E-30</v>
      </c>
      <c r="Q10870" t="s">
        <v>29</v>
      </c>
      <c r="R10870" t="s">
        <v>27</v>
      </c>
      <c r="S10870">
        <v>80</v>
      </c>
      <c r="T10870">
        <v>0.66050375362529301</v>
      </c>
      <c r="U10870">
        <v>1.1558815688442601</v>
      </c>
      <c r="V10870" t="s">
        <v>29</v>
      </c>
      <c r="W10870">
        <v>5.3168358807413201</v>
      </c>
      <c r="X10870">
        <v>0</v>
      </c>
      <c r="Y10870" t="s">
        <v>29</v>
      </c>
    </row>
    <row r="10871" spans="1:25" x14ac:dyDescent="0.35">
      <c r="A10871" t="s">
        <v>25</v>
      </c>
      <c r="B10871" s="1">
        <v>36803</v>
      </c>
      <c r="C10871">
        <v>13</v>
      </c>
      <c r="D10871">
        <v>72</v>
      </c>
      <c r="E10871">
        <v>270</v>
      </c>
      <c r="F10871">
        <v>37</v>
      </c>
      <c r="G10871">
        <v>15.2</v>
      </c>
      <c r="H10871">
        <v>46.101244275100498</v>
      </c>
      <c r="I10871">
        <v>5.7837287785813797E-2</v>
      </c>
      <c r="J10871">
        <v>3.294</v>
      </c>
      <c r="K10871">
        <v>0.62498940855156904</v>
      </c>
      <c r="L10871">
        <v>0.11081044706773301</v>
      </c>
      <c r="M10871">
        <v>0.13159740829724401</v>
      </c>
      <c r="N10871">
        <v>7.5099438389849204E-4</v>
      </c>
      <c r="O10871" s="2">
        <v>4.6778416356168599E-45</v>
      </c>
      <c r="P10871" s="2">
        <v>1.4694628108622699E-50</v>
      </c>
      <c r="Q10871" t="s">
        <v>29</v>
      </c>
      <c r="R10871" t="s">
        <v>27</v>
      </c>
      <c r="S10871">
        <v>80</v>
      </c>
      <c r="T10871">
        <v>13.3070379780455</v>
      </c>
      <c r="U10871">
        <v>23.2873164615796</v>
      </c>
      <c r="V10871" t="s">
        <v>26</v>
      </c>
      <c r="W10871">
        <v>73.370740488409993</v>
      </c>
      <c r="X10871">
        <v>0</v>
      </c>
      <c r="Y10871" t="s">
        <v>29</v>
      </c>
    </row>
    <row r="10872" spans="1:25" x14ac:dyDescent="0.35">
      <c r="A10872" t="s">
        <v>25</v>
      </c>
      <c r="B10872" s="1">
        <v>36804</v>
      </c>
      <c r="C10872">
        <v>15</v>
      </c>
      <c r="D10872">
        <v>69</v>
      </c>
      <c r="E10872">
        <v>260</v>
      </c>
      <c r="F10872">
        <v>26</v>
      </c>
      <c r="G10872">
        <v>4.2</v>
      </c>
      <c r="H10872">
        <v>56.189041597067799</v>
      </c>
      <c r="I10872">
        <v>0.27733634882191599</v>
      </c>
      <c r="J10872">
        <v>3.6539999999999999</v>
      </c>
      <c r="K10872">
        <v>1.1462703793569</v>
      </c>
      <c r="L10872">
        <v>0.46621005732927401</v>
      </c>
      <c r="M10872">
        <v>0.26795701513744202</v>
      </c>
      <c r="N10872">
        <v>2.6438948969722902E-3</v>
      </c>
      <c r="O10872" s="2">
        <v>5.8598978854286495E-11</v>
      </c>
      <c r="P10872" s="2">
        <v>6.45172354006677E-15</v>
      </c>
      <c r="Q10872" t="s">
        <v>29</v>
      </c>
      <c r="R10872" t="s">
        <v>27</v>
      </c>
      <c r="S10872">
        <v>80</v>
      </c>
      <c r="T10872">
        <v>36.743930026299701</v>
      </c>
      <c r="U10872">
        <v>64.3018775460245</v>
      </c>
      <c r="V10872" t="s">
        <v>26</v>
      </c>
      <c r="W10872">
        <v>175.35408926245699</v>
      </c>
      <c r="X10872">
        <v>0</v>
      </c>
      <c r="Y10872" t="s">
        <v>29</v>
      </c>
    </row>
    <row r="10873" spans="1:25" x14ac:dyDescent="0.35">
      <c r="A10873" t="s">
        <v>25</v>
      </c>
      <c r="B10873" s="1">
        <v>36805</v>
      </c>
      <c r="C10873">
        <v>15</v>
      </c>
      <c r="D10873">
        <v>86</v>
      </c>
      <c r="E10873">
        <v>270</v>
      </c>
      <c r="F10873">
        <v>17</v>
      </c>
      <c r="G10873">
        <v>0.2</v>
      </c>
      <c r="H10873">
        <v>66.550009503560005</v>
      </c>
      <c r="I10873">
        <v>0.70424394882191599</v>
      </c>
      <c r="J10873">
        <v>7.3079999999999998</v>
      </c>
      <c r="K10873">
        <v>1.3157798201513899</v>
      </c>
      <c r="L10873">
        <v>1.13503940528967</v>
      </c>
      <c r="M10873">
        <v>0.35441195897526701</v>
      </c>
      <c r="N10873">
        <v>4.3370928049175196E-3</v>
      </c>
      <c r="O10873">
        <v>1.15680232483298E-4</v>
      </c>
      <c r="P10873" s="2">
        <v>1.1429664635008899E-7</v>
      </c>
      <c r="Q10873" t="s">
        <v>29</v>
      </c>
      <c r="R10873" t="s">
        <v>27</v>
      </c>
      <c r="S10873">
        <v>80</v>
      </c>
      <c r="T10873">
        <v>46.220504679888201</v>
      </c>
      <c r="U10873">
        <v>80.885883189804403</v>
      </c>
      <c r="V10873" t="s">
        <v>26</v>
      </c>
      <c r="W10873">
        <v>212.986511781704</v>
      </c>
      <c r="X10873">
        <v>2129.8651178170398</v>
      </c>
      <c r="Y10873" t="s">
        <v>30</v>
      </c>
    </row>
    <row r="10874" spans="1:25" x14ac:dyDescent="0.35">
      <c r="A10874" t="s">
        <v>25</v>
      </c>
      <c r="B10874" s="1">
        <v>36806</v>
      </c>
      <c r="C10874">
        <v>15</v>
      </c>
      <c r="D10874">
        <v>94</v>
      </c>
      <c r="E10874">
        <v>270</v>
      </c>
      <c r="F10874">
        <v>17</v>
      </c>
      <c r="G10874">
        <v>23.4</v>
      </c>
      <c r="H10874">
        <v>20.764630281439199</v>
      </c>
      <c r="I10874">
        <v>0</v>
      </c>
      <c r="J10874">
        <v>3.6539999999999999</v>
      </c>
      <c r="K10874">
        <v>4.08064186747327E-4</v>
      </c>
      <c r="L10874">
        <v>0</v>
      </c>
      <c r="M10874" s="2">
        <v>8.1612837349465499E-5</v>
      </c>
      <c r="N10874" s="2">
        <v>1.57899737474798E-9</v>
      </c>
      <c r="O10874">
        <v>0</v>
      </c>
      <c r="P10874">
        <v>0</v>
      </c>
      <c r="Q10874" t="s">
        <v>29</v>
      </c>
      <c r="R10874" t="s">
        <v>27</v>
      </c>
      <c r="S10874">
        <v>80</v>
      </c>
      <c r="T10874" s="2">
        <v>5.2166455654506302E-5</v>
      </c>
      <c r="U10874" s="2">
        <v>9.1291297395386004E-5</v>
      </c>
      <c r="V10874" t="s">
        <v>29</v>
      </c>
      <c r="W10874">
        <v>1.28246208087598E-3</v>
      </c>
      <c r="X10874">
        <v>0</v>
      </c>
      <c r="Y10874" t="s">
        <v>29</v>
      </c>
    </row>
    <row r="10875" spans="1:25" x14ac:dyDescent="0.35">
      <c r="A10875" t="s">
        <v>25</v>
      </c>
      <c r="B10875" s="1">
        <v>36807</v>
      </c>
      <c r="C10875">
        <v>13</v>
      </c>
      <c r="D10875">
        <v>96</v>
      </c>
      <c r="E10875">
        <v>20</v>
      </c>
      <c r="F10875">
        <v>20</v>
      </c>
      <c r="G10875">
        <v>0.2</v>
      </c>
      <c r="H10875">
        <v>28.4451985232357</v>
      </c>
      <c r="I10875">
        <v>0.1068216</v>
      </c>
      <c r="J10875">
        <v>6.9480000000000004</v>
      </c>
      <c r="K10875">
        <v>6.05155336664597E-3</v>
      </c>
      <c r="L10875">
        <v>0.205735529297494</v>
      </c>
      <c r="M10875">
        <v>1.3157271321114299E-3</v>
      </c>
      <c r="N10875" s="2">
        <v>2.1651721092873499E-7</v>
      </c>
      <c r="O10875" s="2">
        <v>6.8532417414993497E-31</v>
      </c>
      <c r="P10875" s="2">
        <v>9.9699885621714998E-36</v>
      </c>
      <c r="Q10875" t="s">
        <v>29</v>
      </c>
      <c r="R10875" t="s">
        <v>27</v>
      </c>
      <c r="S10875">
        <v>80</v>
      </c>
      <c r="T10875">
        <v>5.1080327537532102E-3</v>
      </c>
      <c r="U10875">
        <v>8.9390573190681194E-3</v>
      </c>
      <c r="V10875" t="s">
        <v>29</v>
      </c>
      <c r="W10875">
        <v>7.3209645231644596E-2</v>
      </c>
      <c r="X10875">
        <v>0</v>
      </c>
      <c r="Y10875" t="s">
        <v>29</v>
      </c>
    </row>
    <row r="10876" spans="1:25" x14ac:dyDescent="0.35">
      <c r="A10876" t="s">
        <v>25</v>
      </c>
      <c r="B10876" s="1">
        <v>36808</v>
      </c>
      <c r="C10876">
        <v>14</v>
      </c>
      <c r="D10876">
        <v>63</v>
      </c>
      <c r="E10876">
        <v>240</v>
      </c>
      <c r="F10876">
        <v>17</v>
      </c>
      <c r="G10876">
        <v>31.6</v>
      </c>
      <c r="H10876">
        <v>40.191427149942903</v>
      </c>
      <c r="I10876">
        <v>0.35334798373106702</v>
      </c>
      <c r="J10876">
        <v>3.4740000000000002</v>
      </c>
      <c r="K10876">
        <v>8.44943874701337E-2</v>
      </c>
      <c r="L10876">
        <v>0.563427437623924</v>
      </c>
      <c r="M10876">
        <v>2.0224172123564099E-2</v>
      </c>
      <c r="N10876" s="2">
        <v>2.7287273038767399E-5</v>
      </c>
      <c r="O10876" s="2">
        <v>1.65475803912061E-12</v>
      </c>
      <c r="P10876" s="2">
        <v>2.9089541893199602E-16</v>
      </c>
      <c r="Q10876" t="s">
        <v>29</v>
      </c>
      <c r="R10876" t="s">
        <v>27</v>
      </c>
      <c r="S10876">
        <v>80</v>
      </c>
      <c r="T10876">
        <v>0.45047856372246398</v>
      </c>
      <c r="U10876">
        <v>0.78833748651431201</v>
      </c>
      <c r="V10876" t="s">
        <v>29</v>
      </c>
      <c r="W10876">
        <v>3.7971405705835699</v>
      </c>
      <c r="X10876">
        <v>0</v>
      </c>
      <c r="Y10876" t="s">
        <v>29</v>
      </c>
    </row>
    <row r="10877" spans="1:25" x14ac:dyDescent="0.35">
      <c r="A10877" t="s">
        <v>25</v>
      </c>
      <c r="B10877" s="1">
        <v>36809</v>
      </c>
      <c r="C10877">
        <v>14</v>
      </c>
      <c r="D10877">
        <v>74</v>
      </c>
      <c r="E10877">
        <v>290</v>
      </c>
      <c r="F10877">
        <v>22</v>
      </c>
      <c r="G10877">
        <v>1.8</v>
      </c>
      <c r="H10877">
        <v>57.419814608173603</v>
      </c>
      <c r="I10877">
        <v>0.56358557904476403</v>
      </c>
      <c r="J10877">
        <v>6.9480000000000004</v>
      </c>
      <c r="K10877">
        <v>1.03471269973008</v>
      </c>
      <c r="L10877">
        <v>0.93713282185978597</v>
      </c>
      <c r="M10877">
        <v>0.26840093886406302</v>
      </c>
      <c r="N10877">
        <v>2.6516526787891E-3</v>
      </c>
      <c r="O10877" s="2">
        <v>7.2953054747726901E-6</v>
      </c>
      <c r="P10877" s="2">
        <v>4.4982279289643998E-9</v>
      </c>
      <c r="Q10877" t="s">
        <v>29</v>
      </c>
      <c r="R10877" t="s">
        <v>27</v>
      </c>
      <c r="S10877">
        <v>80</v>
      </c>
      <c r="T10877">
        <v>30.975861751094399</v>
      </c>
      <c r="U10877">
        <v>54.207758064415202</v>
      </c>
      <c r="V10877" t="s">
        <v>26</v>
      </c>
      <c r="W10877">
        <v>151.62911510001899</v>
      </c>
      <c r="X10877">
        <v>0</v>
      </c>
      <c r="Y10877" t="s">
        <v>29</v>
      </c>
    </row>
    <row r="10878" spans="1:25" x14ac:dyDescent="0.35">
      <c r="A10878" t="s">
        <v>25</v>
      </c>
      <c r="B10878" s="1">
        <v>36810</v>
      </c>
      <c r="C10878">
        <v>14</v>
      </c>
      <c r="D10878">
        <v>87</v>
      </c>
      <c r="E10878">
        <v>330</v>
      </c>
      <c r="F10878">
        <v>33</v>
      </c>
      <c r="G10878">
        <v>4.4000000000000004</v>
      </c>
      <c r="H10878">
        <v>46.788766962244601</v>
      </c>
      <c r="I10878">
        <v>4.4348025574511597E-3</v>
      </c>
      <c r="J10878">
        <v>5.6791044495749503</v>
      </c>
      <c r="K10878">
        <v>0.56453064641310002</v>
      </c>
      <c r="L10878">
        <v>8.8523232063094596E-3</v>
      </c>
      <c r="M10878">
        <v>0.11367779850934601</v>
      </c>
      <c r="N10878">
        <v>5.7958189749539096E-4</v>
      </c>
      <c r="O10878">
        <v>0</v>
      </c>
      <c r="P10878">
        <v>0</v>
      </c>
      <c r="Q10878" t="s">
        <v>29</v>
      </c>
      <c r="R10878" t="s">
        <v>27</v>
      </c>
      <c r="S10878">
        <v>80</v>
      </c>
      <c r="T10878">
        <v>11.2136010457771</v>
      </c>
      <c r="U10878">
        <v>19.623801830110001</v>
      </c>
      <c r="V10878" t="s">
        <v>26</v>
      </c>
      <c r="W10878">
        <v>63.269579652780699</v>
      </c>
      <c r="X10878">
        <v>0</v>
      </c>
      <c r="Y10878" t="s">
        <v>29</v>
      </c>
    </row>
    <row r="10879" spans="1:25" x14ac:dyDescent="0.35">
      <c r="A10879" t="s">
        <v>25</v>
      </c>
      <c r="B10879" s="1">
        <v>36811</v>
      </c>
      <c r="C10879">
        <v>15</v>
      </c>
      <c r="D10879">
        <v>57</v>
      </c>
      <c r="E10879">
        <v>240</v>
      </c>
      <c r="F10879">
        <v>15</v>
      </c>
      <c r="G10879">
        <v>7.6</v>
      </c>
      <c r="H10879">
        <v>51.898402291187502</v>
      </c>
      <c r="I10879">
        <v>0.57661857320194798</v>
      </c>
      <c r="J10879">
        <v>3.6539999999999999</v>
      </c>
      <c r="K10879">
        <v>0.43445089070030601</v>
      </c>
      <c r="L10879">
        <v>0.826982657966844</v>
      </c>
      <c r="M10879">
        <v>0.11021238347511</v>
      </c>
      <c r="N10879">
        <v>5.4867693323277698E-4</v>
      </c>
      <c r="O10879" s="2">
        <v>1.18765079288589E-7</v>
      </c>
      <c r="P10879" s="2">
        <v>5.3813703267502001E-11</v>
      </c>
      <c r="Q10879" t="s">
        <v>29</v>
      </c>
      <c r="R10879" t="s">
        <v>27</v>
      </c>
      <c r="S10879">
        <v>80</v>
      </c>
      <c r="T10879">
        <v>7.2119258870588299</v>
      </c>
      <c r="U10879">
        <v>12.620870302353</v>
      </c>
      <c r="V10879" t="s">
        <v>26</v>
      </c>
      <c r="W10879">
        <v>43.129696350037399</v>
      </c>
      <c r="X10879">
        <v>0</v>
      </c>
      <c r="Y10879" t="s">
        <v>29</v>
      </c>
    </row>
    <row r="10880" spans="1:25" x14ac:dyDescent="0.35">
      <c r="A10880" t="s">
        <v>25</v>
      </c>
      <c r="B10880" s="1">
        <v>36812</v>
      </c>
      <c r="C10880">
        <v>15</v>
      </c>
      <c r="D10880">
        <v>60</v>
      </c>
      <c r="E10880">
        <v>300</v>
      </c>
      <c r="F10880">
        <v>20</v>
      </c>
      <c r="G10880">
        <v>0</v>
      </c>
      <c r="H10880">
        <v>73.8261925805771</v>
      </c>
      <c r="I10880">
        <v>1.7963545732019499</v>
      </c>
      <c r="J10880">
        <v>7.3079999999999998</v>
      </c>
      <c r="K10880">
        <v>1.9763696036289</v>
      </c>
      <c r="L10880">
        <v>2.2252539331572398</v>
      </c>
      <c r="M10880">
        <v>0.63157873905959505</v>
      </c>
      <c r="N10880">
        <v>1.20593967162126E-2</v>
      </c>
      <c r="O10880">
        <v>4.4787132264752297E-2</v>
      </c>
      <c r="P10880">
        <v>2.3029812560941101E-4</v>
      </c>
      <c r="Q10880" t="s">
        <v>29</v>
      </c>
      <c r="R10880" t="s">
        <v>27</v>
      </c>
      <c r="S10880">
        <v>80</v>
      </c>
      <c r="T10880">
        <v>90.520312712059805</v>
      </c>
      <c r="U10880">
        <v>158.41054724610501</v>
      </c>
      <c r="V10880" t="s">
        <v>26</v>
      </c>
      <c r="W10880">
        <v>373.63947835545503</v>
      </c>
      <c r="X10880">
        <v>3736.39478355455</v>
      </c>
      <c r="Y10880" t="s">
        <v>30</v>
      </c>
    </row>
    <row r="10881" spans="1:25" x14ac:dyDescent="0.35">
      <c r="A10881" t="s">
        <v>25</v>
      </c>
      <c r="B10881" s="1">
        <v>36813</v>
      </c>
      <c r="C10881">
        <v>14</v>
      </c>
      <c r="D10881">
        <v>75</v>
      </c>
      <c r="E10881">
        <v>10</v>
      </c>
      <c r="F10881">
        <v>11</v>
      </c>
      <c r="G10881">
        <v>0</v>
      </c>
      <c r="H10881">
        <v>78.273799204857994</v>
      </c>
      <c r="I10881">
        <v>2.5113395732019499</v>
      </c>
      <c r="J10881">
        <v>10.782</v>
      </c>
      <c r="K10881">
        <v>1.67713601715167</v>
      </c>
      <c r="L10881">
        <v>3.1742918488472198</v>
      </c>
      <c r="M10881">
        <v>0.60271241071868098</v>
      </c>
      <c r="N10881">
        <v>1.1101044453479701E-2</v>
      </c>
      <c r="O10881">
        <v>0.12690851463654901</v>
      </c>
      <c r="P10881">
        <v>1.5475571804045101E-3</v>
      </c>
      <c r="Q10881" t="s">
        <v>29</v>
      </c>
      <c r="R10881" t="s">
        <v>27</v>
      </c>
      <c r="S10881">
        <v>80</v>
      </c>
      <c r="T10881">
        <v>69.081415834163806</v>
      </c>
      <c r="U10881">
        <v>120.892477709787</v>
      </c>
      <c r="V10881" t="s">
        <v>26</v>
      </c>
      <c r="W10881">
        <v>298.50596863203498</v>
      </c>
      <c r="X10881">
        <v>2985.05968632035</v>
      </c>
      <c r="Y10881" t="s">
        <v>30</v>
      </c>
    </row>
    <row r="10882" spans="1:25" x14ac:dyDescent="0.35">
      <c r="A10882" t="s">
        <v>25</v>
      </c>
      <c r="B10882" s="1">
        <v>36814</v>
      </c>
      <c r="C10882">
        <v>14</v>
      </c>
      <c r="D10882">
        <v>84</v>
      </c>
      <c r="E10882">
        <v>40</v>
      </c>
      <c r="F10882">
        <v>43</v>
      </c>
      <c r="G10882">
        <v>0.6</v>
      </c>
      <c r="H10882">
        <v>78.343053506736894</v>
      </c>
      <c r="I10882">
        <v>2.9689299732019498</v>
      </c>
      <c r="J10882">
        <v>14.256</v>
      </c>
      <c r="K10882">
        <v>8.2215933148893896</v>
      </c>
      <c r="L10882">
        <v>3.90482805555957</v>
      </c>
      <c r="M10882">
        <v>5.7308145119292204</v>
      </c>
      <c r="N10882">
        <v>0.59787700047408898</v>
      </c>
      <c r="O10882">
        <v>13.8545800286696</v>
      </c>
      <c r="P10882">
        <v>0.27862978682937301</v>
      </c>
      <c r="Q10882" t="s">
        <v>29</v>
      </c>
      <c r="R10882" t="s">
        <v>27</v>
      </c>
      <c r="S10882">
        <v>80</v>
      </c>
      <c r="T10882">
        <v>852.91101690292896</v>
      </c>
      <c r="U10882">
        <v>1492.59427958013</v>
      </c>
      <c r="V10882" t="s">
        <v>31</v>
      </c>
      <c r="W10882">
        <v>2064.6662739143198</v>
      </c>
      <c r="X10882">
        <v>20646.662739143201</v>
      </c>
      <c r="Y10882" t="s">
        <v>32</v>
      </c>
    </row>
    <row r="10883" spans="1:25" x14ac:dyDescent="0.35">
      <c r="A10883" t="s">
        <v>25</v>
      </c>
      <c r="B10883" s="1">
        <v>36815</v>
      </c>
      <c r="C10883">
        <v>13</v>
      </c>
      <c r="D10883">
        <v>67</v>
      </c>
      <c r="E10883">
        <v>270</v>
      </c>
      <c r="F10883">
        <v>35</v>
      </c>
      <c r="G10883">
        <v>19</v>
      </c>
      <c r="H10883">
        <v>52.879088305970903</v>
      </c>
      <c r="I10883">
        <v>1.6853494425297399</v>
      </c>
      <c r="J10883">
        <v>3.294</v>
      </c>
      <c r="K10883">
        <v>1.3218481990977999</v>
      </c>
      <c r="L10883">
        <v>1.5725357637778901</v>
      </c>
      <c r="M10883">
        <v>0.383715056939541</v>
      </c>
      <c r="N10883">
        <v>4.9918847837510097E-3</v>
      </c>
      <c r="O10883">
        <v>1.80563314957698E-3</v>
      </c>
      <c r="P10883" s="2">
        <v>3.9723486820141E-6</v>
      </c>
      <c r="Q10883" t="s">
        <v>29</v>
      </c>
      <c r="R10883" t="s">
        <v>27</v>
      </c>
      <c r="S10883">
        <v>80</v>
      </c>
      <c r="T10883">
        <v>46.575132294799701</v>
      </c>
      <c r="U10883">
        <v>81.506481515899495</v>
      </c>
      <c r="V10883" t="s">
        <v>26</v>
      </c>
      <c r="W10883">
        <v>214.36620909864399</v>
      </c>
      <c r="X10883">
        <v>0</v>
      </c>
      <c r="Y10883" t="s">
        <v>29</v>
      </c>
    </row>
    <row r="10884" spans="1:25" x14ac:dyDescent="0.35">
      <c r="A10884" t="s">
        <v>25</v>
      </c>
      <c r="B10884" s="1">
        <v>36816</v>
      </c>
      <c r="C10884">
        <v>11</v>
      </c>
      <c r="D10884">
        <v>83</v>
      </c>
      <c r="E10884">
        <v>270</v>
      </c>
      <c r="F10884">
        <v>7</v>
      </c>
      <c r="G10884">
        <v>12.8</v>
      </c>
      <c r="H10884">
        <v>27.022609798017299</v>
      </c>
      <c r="I10884">
        <v>0.55141414943801503</v>
      </c>
      <c r="J10884">
        <v>2.9340000000000002</v>
      </c>
      <c r="K10884">
        <v>2.0593017377949201E-3</v>
      </c>
      <c r="L10884">
        <v>0.75030068129155203</v>
      </c>
      <c r="M10884">
        <v>5.1403889156411298E-4</v>
      </c>
      <c r="N10884" s="2">
        <v>4.10234126785163E-8</v>
      </c>
      <c r="O10884" s="2">
        <v>3.3548252614914802E-15</v>
      </c>
      <c r="P10884" s="2">
        <v>1.1958609417184401E-18</v>
      </c>
      <c r="Q10884" t="s">
        <v>29</v>
      </c>
      <c r="R10884" t="s">
        <v>27</v>
      </c>
      <c r="S10884">
        <v>80</v>
      </c>
      <c r="T10884">
        <v>8.17439377204193E-4</v>
      </c>
      <c r="U10884">
        <v>1.4305189101073399E-3</v>
      </c>
      <c r="V10884" t="s">
        <v>29</v>
      </c>
      <c r="W10884">
        <v>1.4537107672149399E-2</v>
      </c>
      <c r="X10884">
        <v>0</v>
      </c>
      <c r="Y10884" t="s">
        <v>29</v>
      </c>
    </row>
    <row r="10885" spans="1:25" x14ac:dyDescent="0.35">
      <c r="A10885" t="s">
        <v>25</v>
      </c>
      <c r="B10885" s="1">
        <v>36817</v>
      </c>
      <c r="C10885">
        <v>12</v>
      </c>
      <c r="D10885">
        <v>56</v>
      </c>
      <c r="E10885">
        <v>300</v>
      </c>
      <c r="F10885">
        <v>17</v>
      </c>
      <c r="G10885">
        <v>4.2</v>
      </c>
      <c r="H10885">
        <v>49.015725920920097</v>
      </c>
      <c r="I10885">
        <v>0.72369133164706601</v>
      </c>
      <c r="J10885">
        <v>3.1139999999999999</v>
      </c>
      <c r="K10885">
        <v>0.340902942244174</v>
      </c>
      <c r="L10885">
        <v>0.915486610044286</v>
      </c>
      <c r="M10885">
        <v>8.8049841826980002E-2</v>
      </c>
      <c r="N10885">
        <v>3.6875548668996802E-4</v>
      </c>
      <c r="O10885" s="2">
        <v>2.1381970393271499E-7</v>
      </c>
      <c r="P10885" s="2">
        <v>1.2446553003833701E-10</v>
      </c>
      <c r="Q10885" t="s">
        <v>29</v>
      </c>
      <c r="R10885" t="s">
        <v>27</v>
      </c>
      <c r="S10885">
        <v>80</v>
      </c>
      <c r="T10885">
        <v>4.7888395200748501</v>
      </c>
      <c r="U10885">
        <v>8.3804691601309909</v>
      </c>
      <c r="V10885" t="s">
        <v>29</v>
      </c>
      <c r="W10885">
        <v>30.188313500000699</v>
      </c>
      <c r="X10885">
        <v>0</v>
      </c>
      <c r="Y10885" t="s">
        <v>29</v>
      </c>
    </row>
    <row r="10886" spans="1:25" x14ac:dyDescent="0.35">
      <c r="A10886" t="s">
        <v>25</v>
      </c>
      <c r="B10886" s="1">
        <v>36818</v>
      </c>
      <c r="C10886">
        <v>13</v>
      </c>
      <c r="D10886">
        <v>68</v>
      </c>
      <c r="E10886">
        <v>360</v>
      </c>
      <c r="F10886">
        <v>11</v>
      </c>
      <c r="G10886">
        <v>0</v>
      </c>
      <c r="H10886">
        <v>67.124163148703204</v>
      </c>
      <c r="I10886">
        <v>1.57826413164707</v>
      </c>
      <c r="J10886">
        <v>6.4080000000000004</v>
      </c>
      <c r="K10886">
        <v>0.99199465237372797</v>
      </c>
      <c r="L10886">
        <v>1.9536118114966701</v>
      </c>
      <c r="M10886">
        <v>0.30514989962653999</v>
      </c>
      <c r="N10886">
        <v>3.3278008143412699E-3</v>
      </c>
      <c r="O10886">
        <v>3.1665715546205799E-3</v>
      </c>
      <c r="P10886" s="2">
        <v>1.1848745500031799E-5</v>
      </c>
      <c r="Q10886" t="s">
        <v>29</v>
      </c>
      <c r="R10886" t="s">
        <v>27</v>
      </c>
      <c r="S10886">
        <v>80</v>
      </c>
      <c r="T10886">
        <v>28.869834924231299</v>
      </c>
      <c r="U10886">
        <v>50.522211117404701</v>
      </c>
      <c r="V10886" t="s">
        <v>26</v>
      </c>
      <c r="W10886">
        <v>142.785743617809</v>
      </c>
      <c r="X10886">
        <v>1427.85743617809</v>
      </c>
      <c r="Y10886" t="s">
        <v>31</v>
      </c>
    </row>
    <row r="10887" spans="1:25" x14ac:dyDescent="0.35">
      <c r="A10887" t="s">
        <v>25</v>
      </c>
      <c r="B10887" s="1">
        <v>36819</v>
      </c>
      <c r="C10887">
        <v>14</v>
      </c>
      <c r="D10887">
        <v>72</v>
      </c>
      <c r="E10887">
        <v>290</v>
      </c>
      <c r="F10887">
        <v>20</v>
      </c>
      <c r="G10887">
        <v>0</v>
      </c>
      <c r="H10887">
        <v>76.721845268899798</v>
      </c>
      <c r="I10887">
        <v>2.3790473316470702</v>
      </c>
      <c r="J10887">
        <v>9.8819999999999997</v>
      </c>
      <c r="K10887">
        <v>2.3361481037109701</v>
      </c>
      <c r="L10887">
        <v>2.97034903085332</v>
      </c>
      <c r="M10887">
        <v>0.82006811489058296</v>
      </c>
      <c r="N10887">
        <v>1.9146230090613801E-2</v>
      </c>
      <c r="O10887">
        <v>0.24949008237748099</v>
      </c>
      <c r="P10887">
        <v>2.5900702895004001E-3</v>
      </c>
      <c r="Q10887" t="s">
        <v>29</v>
      </c>
      <c r="R10887" t="s">
        <v>27</v>
      </c>
      <c r="S10887">
        <v>80</v>
      </c>
      <c r="T10887">
        <v>119.02298212311899</v>
      </c>
      <c r="U10887">
        <v>208.290218715458</v>
      </c>
      <c r="V10887" t="s">
        <v>26</v>
      </c>
      <c r="W10887">
        <v>467.84624237222698</v>
      </c>
      <c r="X10887">
        <v>4678.4624237222697</v>
      </c>
      <c r="Y10887" t="s">
        <v>28</v>
      </c>
    </row>
    <row r="10888" spans="1:25" x14ac:dyDescent="0.35">
      <c r="A10888" t="s">
        <v>25</v>
      </c>
      <c r="B10888" s="1">
        <v>36820</v>
      </c>
      <c r="C10888">
        <v>15</v>
      </c>
      <c r="D10888">
        <v>70</v>
      </c>
      <c r="E10888">
        <v>240</v>
      </c>
      <c r="F10888">
        <v>13</v>
      </c>
      <c r="G10888">
        <v>0</v>
      </c>
      <c r="H10888">
        <v>80.654738391436695</v>
      </c>
      <c r="I10888">
        <v>3.2938493316470701</v>
      </c>
      <c r="J10888">
        <v>13.536</v>
      </c>
      <c r="K10888">
        <v>2.3460732656368002</v>
      </c>
      <c r="L10888">
        <v>4.0959364258112601</v>
      </c>
      <c r="M10888">
        <v>0.92874018716598605</v>
      </c>
      <c r="N10888">
        <v>2.3863915664629701E-2</v>
      </c>
      <c r="O10888">
        <v>0.70853913026118998</v>
      </c>
      <c r="P10888">
        <v>1.59861173332056E-2</v>
      </c>
      <c r="Q10888" t="s">
        <v>29</v>
      </c>
      <c r="R10888" t="s">
        <v>27</v>
      </c>
      <c r="S10888">
        <v>80</v>
      </c>
      <c r="T10888">
        <v>119.848990468634</v>
      </c>
      <c r="U10888">
        <v>209.73573332011</v>
      </c>
      <c r="V10888" t="s">
        <v>26</v>
      </c>
      <c r="W10888">
        <v>470.49418775328598</v>
      </c>
      <c r="X10888">
        <v>4704.9418775328604</v>
      </c>
      <c r="Y10888" t="s">
        <v>28</v>
      </c>
    </row>
    <row r="10889" spans="1:25" x14ac:dyDescent="0.35">
      <c r="A10889" t="s">
        <v>25</v>
      </c>
      <c r="B10889" s="1">
        <v>36821</v>
      </c>
      <c r="C10889">
        <v>16</v>
      </c>
      <c r="D10889">
        <v>70</v>
      </c>
      <c r="E10889">
        <v>250</v>
      </c>
      <c r="F10889">
        <v>11</v>
      </c>
      <c r="G10889">
        <v>0</v>
      </c>
      <c r="H10889">
        <v>82.260592623131302</v>
      </c>
      <c r="I10889">
        <v>4.2654713316470696</v>
      </c>
      <c r="J10889">
        <v>17.37</v>
      </c>
      <c r="K10889">
        <v>2.5588411443995698</v>
      </c>
      <c r="L10889">
        <v>5.2858733813574101</v>
      </c>
      <c r="M10889">
        <v>1.49578761450078</v>
      </c>
      <c r="N10889">
        <v>5.5473898192534697E-2</v>
      </c>
      <c r="O10889">
        <v>1.6559840854230801</v>
      </c>
      <c r="P10889">
        <v>6.8816415752498403E-2</v>
      </c>
      <c r="Q10889" t="s">
        <v>29</v>
      </c>
      <c r="R10889" t="s">
        <v>27</v>
      </c>
      <c r="S10889">
        <v>80</v>
      </c>
      <c r="T10889">
        <v>138.04404264334701</v>
      </c>
      <c r="U10889">
        <v>241.577074625856</v>
      </c>
      <c r="V10889" t="s">
        <v>26</v>
      </c>
      <c r="W10889">
        <v>527.78809246512503</v>
      </c>
      <c r="X10889">
        <v>5277.8809246512501</v>
      </c>
      <c r="Y10889" t="s">
        <v>28</v>
      </c>
    </row>
    <row r="10890" spans="1:25" x14ac:dyDescent="0.35">
      <c r="A10890" t="s">
        <v>25</v>
      </c>
      <c r="B10890" s="1">
        <v>36822</v>
      </c>
      <c r="C10890">
        <v>16</v>
      </c>
      <c r="D10890">
        <v>66</v>
      </c>
      <c r="E10890">
        <v>250</v>
      </c>
      <c r="F10890">
        <v>13</v>
      </c>
      <c r="G10890">
        <v>0</v>
      </c>
      <c r="H10890">
        <v>83.391248655071607</v>
      </c>
      <c r="I10890">
        <v>5.3666429316470703</v>
      </c>
      <c r="J10890">
        <v>21.204000000000001</v>
      </c>
      <c r="K10890">
        <v>3.26628989402694</v>
      </c>
      <c r="L10890">
        <v>6.5737897455621903</v>
      </c>
      <c r="M10890">
        <v>2.6252802942315099</v>
      </c>
      <c r="N10890">
        <v>0.150144647724784</v>
      </c>
      <c r="O10890">
        <v>4.8000603130539803</v>
      </c>
      <c r="P10890">
        <v>0.33462171835905302</v>
      </c>
      <c r="Q10890" t="s">
        <v>29</v>
      </c>
      <c r="R10890" t="s">
        <v>27</v>
      </c>
      <c r="S10890">
        <v>80</v>
      </c>
      <c r="T10890">
        <v>204.76319541035201</v>
      </c>
      <c r="U10890">
        <v>358.33559196811598</v>
      </c>
      <c r="V10890" t="s">
        <v>26</v>
      </c>
      <c r="W10890">
        <v>723.68668526938802</v>
      </c>
      <c r="X10890">
        <v>7236.86685269388</v>
      </c>
      <c r="Y10890" t="s">
        <v>28</v>
      </c>
    </row>
    <row r="10891" spans="1:25" x14ac:dyDescent="0.35">
      <c r="A10891" t="s">
        <v>25</v>
      </c>
      <c r="B10891" s="1">
        <v>36823</v>
      </c>
      <c r="C10891">
        <v>14</v>
      </c>
      <c r="D10891">
        <v>87</v>
      </c>
      <c r="E10891">
        <v>230</v>
      </c>
      <c r="F10891">
        <v>9</v>
      </c>
      <c r="G10891">
        <v>0</v>
      </c>
      <c r="H10891">
        <v>81.0408235533463</v>
      </c>
      <c r="I10891">
        <v>5.7384351316470701</v>
      </c>
      <c r="J10891">
        <v>24.678000000000001</v>
      </c>
      <c r="K10891">
        <v>2.00239792892584</v>
      </c>
      <c r="L10891">
        <v>7.2577277295446301</v>
      </c>
      <c r="M10891">
        <v>1.14912181955795</v>
      </c>
      <c r="N10891">
        <v>3.47869898056666E-2</v>
      </c>
      <c r="O10891">
        <v>1.50227938600792</v>
      </c>
      <c r="P10891">
        <v>0.132210788520778</v>
      </c>
      <c r="Q10891" t="s">
        <v>29</v>
      </c>
      <c r="R10891" t="s">
        <v>27</v>
      </c>
      <c r="S10891">
        <v>80</v>
      </c>
      <c r="T10891">
        <v>92.485453777730399</v>
      </c>
      <c r="U10891">
        <v>161.849544111028</v>
      </c>
      <c r="V10891" t="s">
        <v>26</v>
      </c>
      <c r="W10891">
        <v>380.32632233400301</v>
      </c>
      <c r="X10891">
        <v>3803.26322334003</v>
      </c>
      <c r="Y10891" t="s">
        <v>30</v>
      </c>
    </row>
    <row r="10892" spans="1:25" x14ac:dyDescent="0.35">
      <c r="A10892" t="s">
        <v>25</v>
      </c>
      <c r="B10892" s="1">
        <v>36824</v>
      </c>
      <c r="C10892">
        <v>16</v>
      </c>
      <c r="D10892">
        <v>84</v>
      </c>
      <c r="E10892">
        <v>260</v>
      </c>
      <c r="F10892">
        <v>13</v>
      </c>
      <c r="G10892">
        <v>3.4</v>
      </c>
      <c r="H10892">
        <v>56.1386509581491</v>
      </c>
      <c r="I10892">
        <v>3.8354896843445698</v>
      </c>
      <c r="J10892">
        <v>25.275595408235102</v>
      </c>
      <c r="K10892">
        <v>0.59285619333543005</v>
      </c>
      <c r="L10892">
        <v>5.5612320282224896</v>
      </c>
      <c r="M10892">
        <v>0.26729044042057498</v>
      </c>
      <c r="N10892">
        <v>2.63226475700241E-3</v>
      </c>
      <c r="O10892">
        <v>2.8805083964378898E-2</v>
      </c>
      <c r="P10892">
        <v>1.3508896363649101E-3</v>
      </c>
      <c r="Q10892" t="s">
        <v>29</v>
      </c>
      <c r="R10892" t="s">
        <v>27</v>
      </c>
      <c r="S10892">
        <v>80</v>
      </c>
      <c r="T10892">
        <v>12.176584507944201</v>
      </c>
      <c r="U10892">
        <v>21.309022888902302</v>
      </c>
      <c r="V10892" t="s">
        <v>26</v>
      </c>
      <c r="W10892">
        <v>67.947578161107899</v>
      </c>
      <c r="X10892">
        <v>0</v>
      </c>
      <c r="Y10892" t="s">
        <v>29</v>
      </c>
    </row>
    <row r="10893" spans="1:25" x14ac:dyDescent="0.35">
      <c r="A10893" t="s">
        <v>25</v>
      </c>
      <c r="B10893" s="1">
        <v>36825</v>
      </c>
      <c r="C10893">
        <v>14</v>
      </c>
      <c r="D10893">
        <v>93</v>
      </c>
      <c r="E10893">
        <v>340</v>
      </c>
      <c r="F10893">
        <v>6</v>
      </c>
      <c r="G10893">
        <v>6.2</v>
      </c>
      <c r="H10893">
        <v>26.667348793429099</v>
      </c>
      <c r="I10893">
        <v>1.72741377349876</v>
      </c>
      <c r="J10893">
        <v>20.7034752731293</v>
      </c>
      <c r="K10893">
        <v>1.75616268856461E-3</v>
      </c>
      <c r="L10893">
        <v>2.8585608242543801</v>
      </c>
      <c r="M10893">
        <v>6.0836822528718395E-4</v>
      </c>
      <c r="N10893" s="2">
        <v>5.5276896250684502E-8</v>
      </c>
      <c r="O10893" s="2">
        <v>1.20563109666057E-10</v>
      </c>
      <c r="P10893" s="2">
        <v>1.14037132671244E-12</v>
      </c>
      <c r="Q10893" t="s">
        <v>29</v>
      </c>
      <c r="R10893" t="s">
        <v>27</v>
      </c>
      <c r="S10893">
        <v>80</v>
      </c>
      <c r="T10893">
        <v>6.2358486067601705E-4</v>
      </c>
      <c r="U10893">
        <v>1.09127350618303E-3</v>
      </c>
      <c r="V10893" t="s">
        <v>29</v>
      </c>
      <c r="W10893">
        <v>1.14486695584673E-2</v>
      </c>
      <c r="X10893">
        <v>0</v>
      </c>
      <c r="Y10893" t="s">
        <v>29</v>
      </c>
    </row>
    <row r="10894" spans="1:25" x14ac:dyDescent="0.35">
      <c r="A10894" t="s">
        <v>25</v>
      </c>
      <c r="B10894" s="1">
        <v>36826</v>
      </c>
      <c r="C10894">
        <v>16</v>
      </c>
      <c r="D10894">
        <v>80</v>
      </c>
      <c r="E10894">
        <v>10</v>
      </c>
      <c r="F10894">
        <v>11</v>
      </c>
      <c r="G10894">
        <v>3</v>
      </c>
      <c r="H10894">
        <v>40.174146898443901</v>
      </c>
      <c r="I10894">
        <v>1.15830117279769</v>
      </c>
      <c r="J10894">
        <v>22.016292251857301</v>
      </c>
      <c r="K10894">
        <v>6.22446019519311E-2</v>
      </c>
      <c r="L10894">
        <v>2.0473226463569199</v>
      </c>
      <c r="M10894">
        <v>1.9405980186517801E-2</v>
      </c>
      <c r="N10894" s="2">
        <v>2.5363833117311901E-5</v>
      </c>
      <c r="O10894" s="2">
        <v>1.1350326145265399E-6</v>
      </c>
      <c r="P10894" s="2">
        <v>4.7621852791514704E-9</v>
      </c>
      <c r="Q10894" t="s">
        <v>29</v>
      </c>
      <c r="R10894" t="s">
        <v>27</v>
      </c>
      <c r="S10894">
        <v>80</v>
      </c>
      <c r="T10894">
        <v>0.26811863157261301</v>
      </c>
      <c r="U10894">
        <v>0.469207605252073</v>
      </c>
      <c r="V10894" t="s">
        <v>29</v>
      </c>
      <c r="W10894">
        <v>2.4048680851374602</v>
      </c>
      <c r="X10894">
        <v>0</v>
      </c>
      <c r="Y10894" t="s">
        <v>29</v>
      </c>
    </row>
    <row r="10895" spans="1:25" x14ac:dyDescent="0.35">
      <c r="A10895" t="s">
        <v>25</v>
      </c>
      <c r="B10895" s="1">
        <v>36827</v>
      </c>
      <c r="C10895">
        <v>17</v>
      </c>
      <c r="D10895">
        <v>70</v>
      </c>
      <c r="E10895">
        <v>70</v>
      </c>
      <c r="F10895">
        <v>17</v>
      </c>
      <c r="G10895">
        <v>0</v>
      </c>
      <c r="H10895">
        <v>66.152113041333394</v>
      </c>
      <c r="I10895">
        <v>2.1867431727976898</v>
      </c>
      <c r="J10895">
        <v>26.030292251857301</v>
      </c>
      <c r="K10895">
        <v>1.29715681180926</v>
      </c>
      <c r="L10895">
        <v>3.6143945427076201</v>
      </c>
      <c r="M10895">
        <v>0.48905552211259801</v>
      </c>
      <c r="N10895">
        <v>7.6688962030343599E-3</v>
      </c>
      <c r="O10895">
        <v>9.4198489700960897E-2</v>
      </c>
      <c r="P10895">
        <v>1.57232471129555E-3</v>
      </c>
      <c r="Q10895" t="s">
        <v>29</v>
      </c>
      <c r="R10895" t="s">
        <v>27</v>
      </c>
      <c r="S10895">
        <v>80</v>
      </c>
      <c r="T10895">
        <v>45.138716329713702</v>
      </c>
      <c r="U10895">
        <v>78.992753576998993</v>
      </c>
      <c r="V10895" t="s">
        <v>26</v>
      </c>
      <c r="W10895">
        <v>208.765810297793</v>
      </c>
      <c r="X10895">
        <v>2087.65810297793</v>
      </c>
      <c r="Y10895" t="s">
        <v>30</v>
      </c>
    </row>
    <row r="10896" spans="1:25" x14ac:dyDescent="0.35">
      <c r="A10896" t="s">
        <v>25</v>
      </c>
      <c r="B10896" s="1">
        <v>36828</v>
      </c>
      <c r="C10896">
        <v>18</v>
      </c>
      <c r="D10896">
        <v>84</v>
      </c>
      <c r="E10896">
        <v>40</v>
      </c>
      <c r="F10896">
        <v>19</v>
      </c>
      <c r="G10896">
        <v>0</v>
      </c>
      <c r="H10896">
        <v>73.965559333245395</v>
      </c>
      <c r="I10896">
        <v>2.7655495727976902</v>
      </c>
      <c r="J10896">
        <v>30.2242922518573</v>
      </c>
      <c r="K10896">
        <v>1.8915400514818901</v>
      </c>
      <c r="L10896">
        <v>4.5013950398865896</v>
      </c>
      <c r="M10896">
        <v>0.77820460071203701</v>
      </c>
      <c r="N10896">
        <v>1.7450381238223799E-2</v>
      </c>
      <c r="O10896">
        <v>0.50045233955805202</v>
      </c>
      <c r="P10896">
        <v>1.4164071869552E-2</v>
      </c>
      <c r="Q10896" t="s">
        <v>29</v>
      </c>
      <c r="R10896" t="s">
        <v>27</v>
      </c>
      <c r="S10896">
        <v>80</v>
      </c>
      <c r="T10896">
        <v>84.224848874540001</v>
      </c>
      <c r="U10896">
        <v>147.39348553044499</v>
      </c>
      <c r="V10896" t="s">
        <v>26</v>
      </c>
      <c r="W10896">
        <v>352.004236523077</v>
      </c>
      <c r="X10896">
        <v>3520.04236523077</v>
      </c>
      <c r="Y10896" t="s">
        <v>30</v>
      </c>
    </row>
    <row r="10897" spans="1:25" x14ac:dyDescent="0.35">
      <c r="A10897" t="s">
        <v>25</v>
      </c>
      <c r="B10897" s="1">
        <v>36829</v>
      </c>
      <c r="C10897">
        <v>15</v>
      </c>
      <c r="D10897">
        <v>79</v>
      </c>
      <c r="E10897">
        <v>30</v>
      </c>
      <c r="F10897">
        <v>28</v>
      </c>
      <c r="G10897">
        <v>10.6</v>
      </c>
      <c r="H10897">
        <v>48.4639335713685</v>
      </c>
      <c r="I10897">
        <v>1.4080805556849301</v>
      </c>
      <c r="J10897">
        <v>18.207332340703601</v>
      </c>
      <c r="K10897">
        <v>0.55231730376741395</v>
      </c>
      <c r="L10897">
        <v>2.3598988231728102</v>
      </c>
      <c r="M10897">
        <v>0.17971568557252099</v>
      </c>
      <c r="N10897">
        <v>1.30372530642274E-3</v>
      </c>
      <c r="O10897">
        <v>1.5392783640554701E-3</v>
      </c>
      <c r="P10897" s="2">
        <v>9.1338591377780102E-6</v>
      </c>
      <c r="Q10897" t="s">
        <v>29</v>
      </c>
      <c r="R10897" t="s">
        <v>27</v>
      </c>
      <c r="S10897">
        <v>80</v>
      </c>
      <c r="T10897">
        <v>10.8082231135529</v>
      </c>
      <c r="U10897">
        <v>18.914390448717601</v>
      </c>
      <c r="V10897" t="s">
        <v>26</v>
      </c>
      <c r="W10897">
        <v>61.283103460404099</v>
      </c>
      <c r="X10897">
        <v>0</v>
      </c>
      <c r="Y10897" t="s">
        <v>29</v>
      </c>
    </row>
    <row r="10898" spans="1:25" x14ac:dyDescent="0.35">
      <c r="A10898" t="s">
        <v>25</v>
      </c>
      <c r="B10898" s="1">
        <v>36830</v>
      </c>
      <c r="C10898">
        <v>14</v>
      </c>
      <c r="D10898">
        <v>92</v>
      </c>
      <c r="E10898">
        <v>290</v>
      </c>
      <c r="F10898">
        <v>33</v>
      </c>
      <c r="G10898">
        <v>23.6</v>
      </c>
      <c r="H10898">
        <v>24.011327770045401</v>
      </c>
      <c r="I10898">
        <v>0.213298100993706</v>
      </c>
      <c r="J10898">
        <v>3.4740000000000002</v>
      </c>
      <c r="K10898">
        <v>2.9065992465348899E-3</v>
      </c>
      <c r="L10898">
        <v>0.36982892544086599</v>
      </c>
      <c r="M10898">
        <v>6.6269132614797297E-4</v>
      </c>
      <c r="N10898" s="2">
        <v>6.4311683840964501E-8</v>
      </c>
      <c r="O10898" s="2">
        <v>2.1413817723121999E-21</v>
      </c>
      <c r="P10898" s="2">
        <v>1.3298788332664199E-25</v>
      </c>
      <c r="Q10898" t="s">
        <v>29</v>
      </c>
      <c r="R10898" t="s">
        <v>27</v>
      </c>
      <c r="S10898">
        <v>80</v>
      </c>
      <c r="T10898">
        <v>1.4685048913094601E-3</v>
      </c>
      <c r="U10898">
        <v>2.5698835597915601E-3</v>
      </c>
      <c r="V10898" t="s">
        <v>29</v>
      </c>
      <c r="W10898">
        <v>2.4375198777307299E-2</v>
      </c>
      <c r="X10898">
        <v>0</v>
      </c>
      <c r="Y10898" t="s">
        <v>29</v>
      </c>
    </row>
    <row r="10899" spans="1:25" x14ac:dyDescent="0.35">
      <c r="A10899" t="s">
        <v>25</v>
      </c>
      <c r="B10899" s="1">
        <v>36831</v>
      </c>
      <c r="C10899">
        <v>16</v>
      </c>
      <c r="D10899">
        <v>78</v>
      </c>
      <c r="E10899">
        <v>280</v>
      </c>
      <c r="F10899">
        <v>17</v>
      </c>
      <c r="G10899">
        <v>0.6</v>
      </c>
      <c r="H10899">
        <v>51.350426939795199</v>
      </c>
      <c r="I10899">
        <v>1.01132363699371</v>
      </c>
      <c r="J10899">
        <v>8.7579999999999991</v>
      </c>
      <c r="K10899">
        <v>0.45198459150222098</v>
      </c>
      <c r="L10899">
        <v>1.5695427690685899</v>
      </c>
      <c r="M10899">
        <v>0.131142305085237</v>
      </c>
      <c r="N10899">
        <v>7.4640352714653105E-4</v>
      </c>
      <c r="O10899" s="2">
        <v>7.8954521392019704E-5</v>
      </c>
      <c r="P10899" s="2">
        <v>1.7288880650073299E-7</v>
      </c>
      <c r="Q10899" t="s">
        <v>29</v>
      </c>
      <c r="R10899" t="s">
        <v>27</v>
      </c>
      <c r="S10899">
        <v>80</v>
      </c>
      <c r="T10899">
        <v>7.7096789771924898</v>
      </c>
      <c r="U10899">
        <v>13.4919382100869</v>
      </c>
      <c r="V10899" t="s">
        <v>26</v>
      </c>
      <c r="W10899">
        <v>45.707126230325898</v>
      </c>
      <c r="X10899">
        <v>0</v>
      </c>
      <c r="Y10899" t="s">
        <v>29</v>
      </c>
    </row>
    <row r="10900" spans="1:25" x14ac:dyDescent="0.35">
      <c r="A10900" t="s">
        <v>25</v>
      </c>
      <c r="B10900" s="1">
        <v>36832</v>
      </c>
      <c r="C10900">
        <v>17</v>
      </c>
      <c r="D10900">
        <v>70</v>
      </c>
      <c r="E10900">
        <v>220</v>
      </c>
      <c r="F10900">
        <v>6</v>
      </c>
      <c r="G10900">
        <v>0</v>
      </c>
      <c r="H10900">
        <v>68.071043504462196</v>
      </c>
      <c r="I10900">
        <v>2.1631786769937098</v>
      </c>
      <c r="J10900">
        <v>14.222</v>
      </c>
      <c r="K10900">
        <v>0.79561877815682502</v>
      </c>
      <c r="L10900">
        <v>3.1344687406597398</v>
      </c>
      <c r="M10900">
        <v>0.28463307890359302</v>
      </c>
      <c r="N10900">
        <v>2.94207683168602E-3</v>
      </c>
      <c r="O10900">
        <v>1.43777374898131E-2</v>
      </c>
      <c r="P10900">
        <v>1.70045801430848E-4</v>
      </c>
      <c r="Q10900" t="s">
        <v>29</v>
      </c>
      <c r="R10900" t="s">
        <v>27</v>
      </c>
      <c r="S10900">
        <v>80</v>
      </c>
      <c r="T10900">
        <v>19.957262929585699</v>
      </c>
      <c r="U10900">
        <v>34.925210126774999</v>
      </c>
      <c r="V10900" t="s">
        <v>26</v>
      </c>
      <c r="W10900">
        <v>104.058961592752</v>
      </c>
      <c r="X10900">
        <v>1040.5896159275201</v>
      </c>
      <c r="Y10900" t="s">
        <v>31</v>
      </c>
    </row>
    <row r="10901" spans="1:25" x14ac:dyDescent="0.35">
      <c r="A10901" t="s">
        <v>25</v>
      </c>
      <c r="B10901" s="1">
        <v>36833</v>
      </c>
      <c r="C10901">
        <v>16</v>
      </c>
      <c r="D10901">
        <v>68</v>
      </c>
      <c r="E10901">
        <v>280</v>
      </c>
      <c r="F10901">
        <v>20</v>
      </c>
      <c r="G10901">
        <v>0.6</v>
      </c>
      <c r="H10901">
        <v>77.900334553619004</v>
      </c>
      <c r="I10901">
        <v>3.3239430929937099</v>
      </c>
      <c r="J10901">
        <v>19.506</v>
      </c>
      <c r="K10901">
        <v>2.55731253532938</v>
      </c>
      <c r="L10901">
        <v>4.6618612012971798</v>
      </c>
      <c r="M10901">
        <v>1.3120938222836001</v>
      </c>
      <c r="N10901">
        <v>4.3991296400415998E-2</v>
      </c>
      <c r="O10901">
        <v>1.24638274425161</v>
      </c>
      <c r="P10901">
        <v>3.8364555695583599E-2</v>
      </c>
      <c r="Q10901" t="s">
        <v>29</v>
      </c>
      <c r="R10901" t="s">
        <v>27</v>
      </c>
      <c r="S10901">
        <v>80</v>
      </c>
      <c r="T10901">
        <v>137.91005900031001</v>
      </c>
      <c r="U10901">
        <v>241.342603250542</v>
      </c>
      <c r="V10901" t="s">
        <v>26</v>
      </c>
      <c r="W10901">
        <v>527.373108328439</v>
      </c>
      <c r="X10901">
        <v>5273.7310832843896</v>
      </c>
      <c r="Y10901" t="s">
        <v>28</v>
      </c>
    </row>
    <row r="10902" spans="1:25" x14ac:dyDescent="0.35">
      <c r="A10902" t="s">
        <v>25</v>
      </c>
      <c r="B10902" s="1">
        <v>36834</v>
      </c>
      <c r="C10902">
        <v>16</v>
      </c>
      <c r="D10902">
        <v>77</v>
      </c>
      <c r="E10902">
        <v>290</v>
      </c>
      <c r="F10902">
        <v>20</v>
      </c>
      <c r="G10902">
        <v>0</v>
      </c>
      <c r="H10902">
        <v>80.366843235863897</v>
      </c>
      <c r="I10902">
        <v>4.1582425169937096</v>
      </c>
      <c r="J10902">
        <v>24.79</v>
      </c>
      <c r="K10902">
        <v>3.2354058260259402</v>
      </c>
      <c r="L10902">
        <v>5.8593750603236101</v>
      </c>
      <c r="M10902">
        <v>2.4058416897189199</v>
      </c>
      <c r="N10902">
        <v>0.128650528898581</v>
      </c>
      <c r="O10902">
        <v>3.8065993063417598</v>
      </c>
      <c r="P10902">
        <v>0.20210478845084001</v>
      </c>
      <c r="Q10902" t="s">
        <v>29</v>
      </c>
      <c r="R10902" t="s">
        <v>27</v>
      </c>
      <c r="S10902">
        <v>80</v>
      </c>
      <c r="T10902">
        <v>201.66439342358399</v>
      </c>
      <c r="U10902">
        <v>352.91268849127198</v>
      </c>
      <c r="V10902" t="s">
        <v>26</v>
      </c>
      <c r="W10902">
        <v>715.01176360494605</v>
      </c>
      <c r="X10902">
        <v>7150.1176360494601</v>
      </c>
      <c r="Y10902" t="s">
        <v>28</v>
      </c>
    </row>
    <row r="10903" spans="1:25" x14ac:dyDescent="0.35">
      <c r="A10903" t="s">
        <v>25</v>
      </c>
      <c r="B10903" s="1">
        <v>36835</v>
      </c>
      <c r="C10903">
        <v>17</v>
      </c>
      <c r="D10903">
        <v>68</v>
      </c>
      <c r="E10903">
        <v>250</v>
      </c>
      <c r="F10903">
        <v>11</v>
      </c>
      <c r="G10903">
        <v>0</v>
      </c>
      <c r="H10903">
        <v>82.561605565821495</v>
      </c>
      <c r="I10903">
        <v>5.3868878929937098</v>
      </c>
      <c r="J10903">
        <v>30.254000000000001</v>
      </c>
      <c r="K10903">
        <v>2.6562224289596901</v>
      </c>
      <c r="L10903">
        <v>7.4551857112780198</v>
      </c>
      <c r="M10903">
        <v>2.1316826234827402</v>
      </c>
      <c r="N10903">
        <v>0.103850312746225</v>
      </c>
      <c r="O10903">
        <v>3.3850036868914701</v>
      </c>
      <c r="P10903">
        <v>0.31727159742758798</v>
      </c>
      <c r="Q10903" t="s">
        <v>29</v>
      </c>
      <c r="R10903" t="s">
        <v>27</v>
      </c>
      <c r="S10903">
        <v>80</v>
      </c>
      <c r="T10903">
        <v>146.674463064333</v>
      </c>
      <c r="U10903">
        <v>256.68031036258401</v>
      </c>
      <c r="V10903" t="s">
        <v>26</v>
      </c>
      <c r="W10903">
        <v>554.31552116796001</v>
      </c>
      <c r="X10903">
        <v>5543.1552116796001</v>
      </c>
      <c r="Y10903" t="s">
        <v>28</v>
      </c>
    </row>
    <row r="10904" spans="1:25" x14ac:dyDescent="0.35">
      <c r="A10904" t="s">
        <v>25</v>
      </c>
      <c r="B10904" s="1">
        <v>36836</v>
      </c>
      <c r="C10904">
        <v>17</v>
      </c>
      <c r="D10904">
        <v>63</v>
      </c>
      <c r="E10904">
        <v>240</v>
      </c>
      <c r="F10904">
        <v>15</v>
      </c>
      <c r="G10904">
        <v>0</v>
      </c>
      <c r="H10904">
        <v>84.030131114557093</v>
      </c>
      <c r="I10904">
        <v>6.8075091089937096</v>
      </c>
      <c r="J10904">
        <v>35.718000000000004</v>
      </c>
      <c r="K10904">
        <v>3.93022706874895</v>
      </c>
      <c r="L10904">
        <v>9.2212927553997996</v>
      </c>
      <c r="M10904">
        <v>4.0305465381048604</v>
      </c>
      <c r="N10904">
        <v>0.32067350440020298</v>
      </c>
      <c r="O10904">
        <v>12.618773327428</v>
      </c>
      <c r="P10904">
        <v>1.94087674868333</v>
      </c>
      <c r="Q10904" t="s">
        <v>29</v>
      </c>
      <c r="R10904" t="s">
        <v>27</v>
      </c>
      <c r="S10904">
        <v>80</v>
      </c>
      <c r="T10904">
        <v>275.08735066097302</v>
      </c>
      <c r="U10904">
        <v>481.402863656703</v>
      </c>
      <c r="V10904" t="s">
        <v>26</v>
      </c>
      <c r="W10904">
        <v>911.51379183014001</v>
      </c>
      <c r="X10904">
        <v>9115.1379183013996</v>
      </c>
      <c r="Y10904" t="s">
        <v>28</v>
      </c>
    </row>
    <row r="10905" spans="1:25" x14ac:dyDescent="0.35">
      <c r="A10905" t="s">
        <v>25</v>
      </c>
      <c r="B10905" s="1">
        <v>36837</v>
      </c>
      <c r="C10905">
        <v>12</v>
      </c>
      <c r="D10905">
        <v>92</v>
      </c>
      <c r="E10905">
        <v>90</v>
      </c>
      <c r="F10905">
        <v>15</v>
      </c>
      <c r="G10905">
        <v>11.4</v>
      </c>
      <c r="H10905">
        <v>29.985696517486399</v>
      </c>
      <c r="I10905">
        <v>3.13700727780002</v>
      </c>
      <c r="J10905">
        <v>23.027394178149301</v>
      </c>
      <c r="K10905">
        <v>7.2689236553028199E-3</v>
      </c>
      <c r="L10905">
        <v>4.6800977115585196</v>
      </c>
      <c r="M10905">
        <v>3.0397025229987498E-3</v>
      </c>
      <c r="N10905" s="2">
        <v>9.5319097704073998E-7</v>
      </c>
      <c r="O10905" s="2">
        <v>3.9028822652755103E-8</v>
      </c>
      <c r="P10905" s="2">
        <v>1.2126196586575E-9</v>
      </c>
      <c r="Q10905" t="s">
        <v>29</v>
      </c>
      <c r="R10905" t="s">
        <v>27</v>
      </c>
      <c r="S10905">
        <v>80</v>
      </c>
      <c r="T10905">
        <v>6.9753090323275901E-3</v>
      </c>
      <c r="U10905">
        <v>1.22067908065733E-2</v>
      </c>
      <c r="V10905" t="s">
        <v>29</v>
      </c>
      <c r="W10905">
        <v>9.6368148354325694E-2</v>
      </c>
      <c r="X10905">
        <v>0</v>
      </c>
      <c r="Y10905" t="s">
        <v>29</v>
      </c>
    </row>
    <row r="10906" spans="1:25" x14ac:dyDescent="0.35">
      <c r="A10906" t="s">
        <v>25</v>
      </c>
      <c r="B10906" s="1">
        <v>36838</v>
      </c>
      <c r="C10906">
        <v>15</v>
      </c>
      <c r="D10906">
        <v>60</v>
      </c>
      <c r="E10906">
        <v>280</v>
      </c>
      <c r="F10906">
        <v>20</v>
      </c>
      <c r="G10906">
        <v>4.8</v>
      </c>
      <c r="H10906">
        <v>52.418083995233701</v>
      </c>
      <c r="I10906">
        <v>2.5794086778621499</v>
      </c>
      <c r="J10906">
        <v>22.511957861073402</v>
      </c>
      <c r="K10906">
        <v>0.59132303264248798</v>
      </c>
      <c r="L10906">
        <v>4.0101227847957501</v>
      </c>
      <c r="M10906">
        <v>0.232120019812081</v>
      </c>
      <c r="N10906">
        <v>2.0505964642042098E-3</v>
      </c>
      <c r="O10906">
        <v>1.31570126978092E-2</v>
      </c>
      <c r="P10906">
        <v>2.82106543318131E-4</v>
      </c>
      <c r="Q10906" t="s">
        <v>29</v>
      </c>
      <c r="R10906" t="s">
        <v>27</v>
      </c>
      <c r="S10906">
        <v>80</v>
      </c>
      <c r="T10906">
        <v>12.123652121114599</v>
      </c>
      <c r="U10906">
        <v>21.216391211950601</v>
      </c>
      <c r="V10906" t="s">
        <v>26</v>
      </c>
      <c r="W10906">
        <v>67.691880484292597</v>
      </c>
      <c r="X10906">
        <v>0</v>
      </c>
      <c r="Y10906" t="s">
        <v>29</v>
      </c>
    </row>
    <row r="10907" spans="1:25" x14ac:dyDescent="0.35">
      <c r="A10907" t="s">
        <v>25</v>
      </c>
      <c r="B10907" s="1">
        <v>36839</v>
      </c>
      <c r="C10907">
        <v>16</v>
      </c>
      <c r="D10907">
        <v>69</v>
      </c>
      <c r="E10907">
        <v>300</v>
      </c>
      <c r="F10907">
        <v>19</v>
      </c>
      <c r="G10907">
        <v>0</v>
      </c>
      <c r="H10907">
        <v>72.048716702137796</v>
      </c>
      <c r="I10907">
        <v>3.7038992058621498</v>
      </c>
      <c r="J10907">
        <v>27.795957861073401</v>
      </c>
      <c r="K10907">
        <v>1.74643301424689</v>
      </c>
      <c r="L10907">
        <v>5.5566841227138104</v>
      </c>
      <c r="M10907">
        <v>0.78709307220235003</v>
      </c>
      <c r="N10907">
        <v>1.7804717327479701E-2</v>
      </c>
      <c r="O10907">
        <v>0.64147848544458896</v>
      </c>
      <c r="P10907">
        <v>3.00253203567355E-2</v>
      </c>
      <c r="Q10907" t="s">
        <v>29</v>
      </c>
      <c r="R10907" t="s">
        <v>27</v>
      </c>
      <c r="S10907">
        <v>80</v>
      </c>
      <c r="T10907">
        <v>73.852811678507393</v>
      </c>
      <c r="U10907">
        <v>129.24242043738801</v>
      </c>
      <c r="V10907" t="s">
        <v>26</v>
      </c>
      <c r="W10907">
        <v>315.599063842546</v>
      </c>
      <c r="X10907">
        <v>3155.99063842546</v>
      </c>
      <c r="Y10907" t="s">
        <v>30</v>
      </c>
    </row>
    <row r="10908" spans="1:25" x14ac:dyDescent="0.35">
      <c r="A10908" t="s">
        <v>25</v>
      </c>
      <c r="B10908" s="1">
        <v>36840</v>
      </c>
      <c r="C10908">
        <v>16</v>
      </c>
      <c r="D10908">
        <v>76</v>
      </c>
      <c r="E10908">
        <v>300</v>
      </c>
      <c r="F10908">
        <v>15</v>
      </c>
      <c r="G10908">
        <v>4</v>
      </c>
      <c r="H10908">
        <v>56.817094102776103</v>
      </c>
      <c r="I10908">
        <v>2.5656567902293999</v>
      </c>
      <c r="J10908">
        <v>28.777362324008902</v>
      </c>
      <c r="K10908">
        <v>0.69344664229153896</v>
      </c>
      <c r="L10908">
        <v>4.1960601867400902</v>
      </c>
      <c r="M10908">
        <v>0.27719460710914201</v>
      </c>
      <c r="N10908">
        <v>2.8073590377325599E-3</v>
      </c>
      <c r="O10908">
        <v>2.3713127919538501E-2</v>
      </c>
      <c r="P10908">
        <v>5.6700169906772398E-4</v>
      </c>
      <c r="Q10908" t="s">
        <v>29</v>
      </c>
      <c r="R10908" t="s">
        <v>27</v>
      </c>
      <c r="S10908">
        <v>80</v>
      </c>
      <c r="T10908">
        <v>15.8467051989747</v>
      </c>
      <c r="U10908">
        <v>27.731734098205699</v>
      </c>
      <c r="V10908" t="s">
        <v>26</v>
      </c>
      <c r="W10908">
        <v>85.315549478742</v>
      </c>
      <c r="X10908">
        <v>0</v>
      </c>
      <c r="Y10908" t="s">
        <v>29</v>
      </c>
    </row>
    <row r="10909" spans="1:25" x14ac:dyDescent="0.35">
      <c r="A10909" t="s">
        <v>25</v>
      </c>
      <c r="B10909" s="1">
        <v>36841</v>
      </c>
      <c r="C10909">
        <v>17</v>
      </c>
      <c r="D10909">
        <v>75</v>
      </c>
      <c r="E10909">
        <v>330</v>
      </c>
      <c r="F10909">
        <v>11</v>
      </c>
      <c r="G10909">
        <v>0</v>
      </c>
      <c r="H10909">
        <v>70.9983547494395</v>
      </c>
      <c r="I10909">
        <v>3.5255359902293999</v>
      </c>
      <c r="J10909">
        <v>34.241362324008897</v>
      </c>
      <c r="K10909">
        <v>1.1246707927292201</v>
      </c>
      <c r="L10909">
        <v>5.6076454774409203</v>
      </c>
      <c r="M10909">
        <v>0.50896350487928799</v>
      </c>
      <c r="N10909">
        <v>8.2300838738602906E-3</v>
      </c>
      <c r="O10909">
        <v>0.18771999151836899</v>
      </c>
      <c r="P10909">
        <v>8.9793652155597103E-3</v>
      </c>
      <c r="Q10909" t="s">
        <v>29</v>
      </c>
      <c r="R10909" t="s">
        <v>27</v>
      </c>
      <c r="S10909">
        <v>80</v>
      </c>
      <c r="T10909">
        <v>35.597378702783303</v>
      </c>
      <c r="U10909">
        <v>62.295412729870797</v>
      </c>
      <c r="V10909" t="s">
        <v>26</v>
      </c>
      <c r="W10909">
        <v>170.69219003791699</v>
      </c>
      <c r="X10909">
        <v>1706.92190037917</v>
      </c>
      <c r="Y10909" t="s">
        <v>31</v>
      </c>
    </row>
    <row r="10910" spans="1:25" x14ac:dyDescent="0.35">
      <c r="A10910" t="s">
        <v>25</v>
      </c>
      <c r="B10910" s="1">
        <v>36842</v>
      </c>
      <c r="C10910">
        <v>17</v>
      </c>
      <c r="D10910">
        <v>73</v>
      </c>
      <c r="E10910">
        <v>270</v>
      </c>
      <c r="F10910">
        <v>17</v>
      </c>
      <c r="G10910">
        <v>0</v>
      </c>
      <c r="H10910">
        <v>78.613862663790599</v>
      </c>
      <c r="I10910">
        <v>4.5622055262294001</v>
      </c>
      <c r="J10910">
        <v>39.705362324008902</v>
      </c>
      <c r="K10910">
        <v>2.33846059215072</v>
      </c>
      <c r="L10910">
        <v>7.0882769812372102</v>
      </c>
      <c r="M10910">
        <v>1.6445885113691501</v>
      </c>
      <c r="N10910">
        <v>6.5613052107783704E-2</v>
      </c>
      <c r="O10910">
        <v>2.2177979909561798</v>
      </c>
      <c r="P10910">
        <v>0.18464130223321801</v>
      </c>
      <c r="Q10910" t="s">
        <v>29</v>
      </c>
      <c r="R10910" t="s">
        <v>27</v>
      </c>
      <c r="S10910">
        <v>80</v>
      </c>
      <c r="T10910">
        <v>119.21525130047</v>
      </c>
      <c r="U10910">
        <v>208.626689775823</v>
      </c>
      <c r="V10910" t="s">
        <v>26</v>
      </c>
      <c r="W10910">
        <v>468.46298336544299</v>
      </c>
      <c r="X10910">
        <v>4684.6298336544296</v>
      </c>
      <c r="Y10910" t="s">
        <v>28</v>
      </c>
    </row>
    <row r="10911" spans="1:25" x14ac:dyDescent="0.35">
      <c r="A10911" t="s">
        <v>25</v>
      </c>
      <c r="B10911" s="1">
        <v>36843</v>
      </c>
      <c r="C10911">
        <v>18</v>
      </c>
      <c r="D10911">
        <v>68</v>
      </c>
      <c r="E10911">
        <v>270</v>
      </c>
      <c r="F10911">
        <v>17</v>
      </c>
      <c r="G10911">
        <v>0</v>
      </c>
      <c r="H10911">
        <v>82.329423000163402</v>
      </c>
      <c r="I10911">
        <v>5.8587318622293996</v>
      </c>
      <c r="J10911">
        <v>45.349362324008901</v>
      </c>
      <c r="K10911">
        <v>3.49166904619881</v>
      </c>
      <c r="L10911">
        <v>8.8568872527734595</v>
      </c>
      <c r="M10911">
        <v>3.4398690575584001</v>
      </c>
      <c r="N10911">
        <v>0.242241243098584</v>
      </c>
      <c r="O10911">
        <v>8.8505460224661494</v>
      </c>
      <c r="P10911">
        <v>1.2398888239360799</v>
      </c>
      <c r="Q10911" t="s">
        <v>29</v>
      </c>
      <c r="R10911" t="s">
        <v>27</v>
      </c>
      <c r="S10911">
        <v>80</v>
      </c>
      <c r="T10911">
        <v>227.85602245777301</v>
      </c>
      <c r="U10911">
        <v>398.74803930110301</v>
      </c>
      <c r="V10911" t="s">
        <v>26</v>
      </c>
      <c r="W10911">
        <v>787.20830699704504</v>
      </c>
      <c r="X10911">
        <v>7872.0830699704502</v>
      </c>
      <c r="Y10911" t="s">
        <v>28</v>
      </c>
    </row>
    <row r="10912" spans="1:25" x14ac:dyDescent="0.35">
      <c r="A10912" t="s">
        <v>25</v>
      </c>
      <c r="B10912" s="1">
        <v>36844</v>
      </c>
      <c r="C10912">
        <v>16</v>
      </c>
      <c r="D10912">
        <v>59</v>
      </c>
      <c r="E10912">
        <v>230</v>
      </c>
      <c r="F10912">
        <v>19</v>
      </c>
      <c r="G10912">
        <v>0</v>
      </c>
      <c r="H10912">
        <v>84.400226258432198</v>
      </c>
      <c r="I10912">
        <v>7.3459612702293997</v>
      </c>
      <c r="J10912">
        <v>50.6333623240089</v>
      </c>
      <c r="K10912">
        <v>5.0529710317970897</v>
      </c>
      <c r="L10912">
        <v>10.781451270421099</v>
      </c>
      <c r="M10912">
        <v>5.7001802781532502</v>
      </c>
      <c r="N10912">
        <v>0.59223178264426601</v>
      </c>
      <c r="O10912">
        <v>28.146755482387199</v>
      </c>
      <c r="P10912">
        <v>6.2023610588341196</v>
      </c>
      <c r="Q10912" t="s">
        <v>29</v>
      </c>
      <c r="R10912" t="s">
        <v>27</v>
      </c>
      <c r="S10912">
        <v>80</v>
      </c>
      <c r="T10912">
        <v>408.19151661923598</v>
      </c>
      <c r="U10912">
        <v>714.33515408366304</v>
      </c>
      <c r="V10912" t="s">
        <v>31</v>
      </c>
      <c r="W10912">
        <v>1229.17923711699</v>
      </c>
      <c r="X10912">
        <v>12291.7923711699</v>
      </c>
      <c r="Y10912" t="s">
        <v>32</v>
      </c>
    </row>
    <row r="10913" spans="1:25" x14ac:dyDescent="0.35">
      <c r="A10913" t="s">
        <v>25</v>
      </c>
      <c r="B10913" s="1">
        <v>36845</v>
      </c>
      <c r="C10913">
        <v>15</v>
      </c>
      <c r="D10913">
        <v>69</v>
      </c>
      <c r="E10913">
        <v>240</v>
      </c>
      <c r="F10913">
        <v>19</v>
      </c>
      <c r="G10913">
        <v>10.8</v>
      </c>
      <c r="H10913">
        <v>52.714000913723297</v>
      </c>
      <c r="I10913">
        <v>4.2877624566771404</v>
      </c>
      <c r="J10913">
        <v>38.907003504198997</v>
      </c>
      <c r="K10913">
        <v>0.58015888131041604</v>
      </c>
      <c r="L10913">
        <v>6.72319396536962</v>
      </c>
      <c r="M10913">
        <v>0.28571150909498</v>
      </c>
      <c r="N10913">
        <v>2.9618359156078902E-3</v>
      </c>
      <c r="O10913">
        <v>3.8238795702837801E-2</v>
      </c>
      <c r="P10913">
        <v>2.8108455658010199E-3</v>
      </c>
      <c r="Q10913" t="s">
        <v>29</v>
      </c>
      <c r="R10913" t="s">
        <v>27</v>
      </c>
      <c r="S10913">
        <v>80</v>
      </c>
      <c r="T10913">
        <v>11.740994134111901</v>
      </c>
      <c r="U10913">
        <v>20.546739734695802</v>
      </c>
      <c r="V10913" t="s">
        <v>26</v>
      </c>
      <c r="W10913">
        <v>65.838494739783101</v>
      </c>
      <c r="X10913">
        <v>0</v>
      </c>
      <c r="Y10913" t="s">
        <v>29</v>
      </c>
    </row>
    <row r="10914" spans="1:25" x14ac:dyDescent="0.35">
      <c r="A10914" t="s">
        <v>25</v>
      </c>
      <c r="B10914" s="1">
        <v>36846</v>
      </c>
      <c r="C10914">
        <v>16</v>
      </c>
      <c r="D10914">
        <v>67</v>
      </c>
      <c r="E10914">
        <v>240</v>
      </c>
      <c r="F10914">
        <v>11</v>
      </c>
      <c r="G10914">
        <v>0.6</v>
      </c>
      <c r="H10914">
        <v>70.284724225379406</v>
      </c>
      <c r="I10914">
        <v>5.4848007606771398</v>
      </c>
      <c r="J10914">
        <v>44.191003504199003</v>
      </c>
      <c r="K10914">
        <v>1.0985100268333801</v>
      </c>
      <c r="L10914">
        <v>8.3718918538295402</v>
      </c>
      <c r="M10914">
        <v>0.60335859213104703</v>
      </c>
      <c r="N10914">
        <v>1.11221191168266E-2</v>
      </c>
      <c r="O10914">
        <v>0.33845095880612902</v>
      </c>
      <c r="P10914">
        <v>4.15970181852649E-2</v>
      </c>
      <c r="Q10914" t="s">
        <v>29</v>
      </c>
      <c r="R10914" t="s">
        <v>27</v>
      </c>
      <c r="S10914">
        <v>80</v>
      </c>
      <c r="T10914">
        <v>34.227680203970301</v>
      </c>
      <c r="U10914">
        <v>59.898440356948001</v>
      </c>
      <c r="V10914" t="s">
        <v>26</v>
      </c>
      <c r="W10914">
        <v>165.08890643349</v>
      </c>
      <c r="X10914">
        <v>1650.8890643349</v>
      </c>
      <c r="Y10914" t="s">
        <v>31</v>
      </c>
    </row>
    <row r="10915" spans="1:25" x14ac:dyDescent="0.35">
      <c r="A10915" t="s">
        <v>25</v>
      </c>
      <c r="B10915" s="1">
        <v>36847</v>
      </c>
      <c r="C10915">
        <v>14</v>
      </c>
      <c r="D10915">
        <v>82</v>
      </c>
      <c r="E10915">
        <v>230</v>
      </c>
      <c r="F10915">
        <v>17</v>
      </c>
      <c r="G10915">
        <v>2</v>
      </c>
      <c r="H10915">
        <v>62.751740744357399</v>
      </c>
      <c r="I10915">
        <v>4.74441565848021</v>
      </c>
      <c r="J10915">
        <v>49.115003504199002</v>
      </c>
      <c r="K10915">
        <v>1.1232739230995099</v>
      </c>
      <c r="L10915">
        <v>7.6430670657865498</v>
      </c>
      <c r="M10915">
        <v>0.58909270136488201</v>
      </c>
      <c r="N10915">
        <v>1.0660901982538501E-2</v>
      </c>
      <c r="O10915">
        <v>0.31774443423703802</v>
      </c>
      <c r="P10915">
        <v>3.1570213501954103E-2</v>
      </c>
      <c r="Q10915" t="s">
        <v>29</v>
      </c>
      <c r="R10915" t="s">
        <v>27</v>
      </c>
      <c r="S10915">
        <v>80</v>
      </c>
      <c r="T10915">
        <v>35.523716086592998</v>
      </c>
      <c r="U10915">
        <v>62.166503151537697</v>
      </c>
      <c r="V10915" t="s">
        <v>26</v>
      </c>
      <c r="W10915">
        <v>170.39179866349599</v>
      </c>
      <c r="X10915">
        <v>1703.91798663496</v>
      </c>
      <c r="Y10915" t="s">
        <v>31</v>
      </c>
    </row>
    <row r="10916" spans="1:25" x14ac:dyDescent="0.35">
      <c r="A10916" t="s">
        <v>25</v>
      </c>
      <c r="B10916" s="1">
        <v>36848</v>
      </c>
      <c r="C10916">
        <v>10</v>
      </c>
      <c r="D10916">
        <v>84</v>
      </c>
      <c r="E10916">
        <v>230</v>
      </c>
      <c r="F10916">
        <v>17</v>
      </c>
      <c r="G10916">
        <v>12.4</v>
      </c>
      <c r="H10916">
        <v>32.771167322623</v>
      </c>
      <c r="I10916">
        <v>2.1729716007253002</v>
      </c>
      <c r="J10916">
        <v>33.726733883067197</v>
      </c>
      <c r="K10916">
        <v>1.6686701753642001E-2</v>
      </c>
      <c r="L10916">
        <v>3.7430440037022001</v>
      </c>
      <c r="M10916">
        <v>6.3760122353927603E-3</v>
      </c>
      <c r="N10916" s="2">
        <v>3.5368845587338698E-6</v>
      </c>
      <c r="O10916" s="2">
        <v>2.5965871051674999E-7</v>
      </c>
      <c r="P10916" s="2">
        <v>4.7157197723882403E-9</v>
      </c>
      <c r="Q10916" t="s">
        <v>29</v>
      </c>
      <c r="R10916" t="s">
        <v>27</v>
      </c>
      <c r="S10916">
        <v>80</v>
      </c>
      <c r="T10916">
        <v>2.8639963169936899E-2</v>
      </c>
      <c r="U10916">
        <v>5.0119935547389499E-2</v>
      </c>
      <c r="V10916" t="s">
        <v>29</v>
      </c>
      <c r="W10916">
        <v>0.33494801877328301</v>
      </c>
      <c r="X10916">
        <v>0</v>
      </c>
      <c r="Y10916" t="s">
        <v>29</v>
      </c>
    </row>
    <row r="10917" spans="1:25" x14ac:dyDescent="0.35">
      <c r="A10917" t="s">
        <v>25</v>
      </c>
      <c r="B10917" s="1">
        <v>36849</v>
      </c>
      <c r="C10917">
        <v>16</v>
      </c>
      <c r="D10917">
        <v>55</v>
      </c>
      <c r="E10917">
        <v>250</v>
      </c>
      <c r="F10917">
        <v>15</v>
      </c>
      <c r="G10917">
        <v>11.2</v>
      </c>
      <c r="H10917">
        <v>48.934807385906502</v>
      </c>
      <c r="I10917">
        <v>2.0701157028607602</v>
      </c>
      <c r="J10917">
        <v>22.180722872121599</v>
      </c>
      <c r="K10917">
        <v>0.30503213786898298</v>
      </c>
      <c r="L10917">
        <v>3.3569704898066401</v>
      </c>
      <c r="M10917">
        <v>0.111870540912739</v>
      </c>
      <c r="N10917">
        <v>5.6337265095716103E-4</v>
      </c>
      <c r="O10917">
        <v>1.0875600420906901E-3</v>
      </c>
      <c r="P10917" s="2">
        <v>1.5185213973525001E-5</v>
      </c>
      <c r="Q10917" t="s">
        <v>29</v>
      </c>
      <c r="R10917" t="s">
        <v>27</v>
      </c>
      <c r="S10917">
        <v>80</v>
      </c>
      <c r="T10917">
        <v>3.9683330491636699</v>
      </c>
      <c r="U10917">
        <v>6.9445828360364299</v>
      </c>
      <c r="V10917" t="s">
        <v>29</v>
      </c>
      <c r="W10917">
        <v>25.6196517962976</v>
      </c>
      <c r="X10917">
        <v>0</v>
      </c>
      <c r="Y10917" t="s">
        <v>29</v>
      </c>
    </row>
    <row r="10918" spans="1:25" x14ac:dyDescent="0.35">
      <c r="A10918" t="s">
        <v>25</v>
      </c>
      <c r="B10918" s="1">
        <v>36850</v>
      </c>
      <c r="C10918">
        <v>13</v>
      </c>
      <c r="D10918">
        <v>65</v>
      </c>
      <c r="E10918">
        <v>260</v>
      </c>
      <c r="F10918">
        <v>9</v>
      </c>
      <c r="G10918">
        <v>0</v>
      </c>
      <c r="H10918">
        <v>67.272441613257698</v>
      </c>
      <c r="I10918">
        <v>3.1169673828607598</v>
      </c>
      <c r="J10918">
        <v>26.924722872121599</v>
      </c>
      <c r="K10918">
        <v>0.90140267549682196</v>
      </c>
      <c r="L10918">
        <v>4.8347000802283198</v>
      </c>
      <c r="M10918">
        <v>0.38218602703216897</v>
      </c>
      <c r="N10918">
        <v>4.9567305230068404E-3</v>
      </c>
      <c r="O10918">
        <v>7.2197747008589802E-2</v>
      </c>
      <c r="P10918">
        <v>2.4246059808033598E-3</v>
      </c>
      <c r="Q10918" t="s">
        <v>29</v>
      </c>
      <c r="R10918" t="s">
        <v>27</v>
      </c>
      <c r="S10918">
        <v>80</v>
      </c>
      <c r="T10918">
        <v>24.598265173573498</v>
      </c>
      <c r="U10918">
        <v>43.046964053753598</v>
      </c>
      <c r="V10918" t="s">
        <v>26</v>
      </c>
      <c r="W10918">
        <v>124.509742185881</v>
      </c>
      <c r="X10918">
        <v>1245.0974218588101</v>
      </c>
      <c r="Y10918" t="s">
        <v>31</v>
      </c>
    </row>
    <row r="10919" spans="1:25" x14ac:dyDescent="0.35">
      <c r="A10919" t="s">
        <v>25</v>
      </c>
      <c r="B10919" s="1">
        <v>36851</v>
      </c>
      <c r="C10919">
        <v>15</v>
      </c>
      <c r="D10919">
        <v>81</v>
      </c>
      <c r="E10919">
        <v>320</v>
      </c>
      <c r="F10919">
        <v>11</v>
      </c>
      <c r="G10919">
        <v>12.2</v>
      </c>
      <c r="H10919">
        <v>37.337346444760797</v>
      </c>
      <c r="I10919">
        <v>1.58416532410275</v>
      </c>
      <c r="J10919">
        <v>13.8034233814221</v>
      </c>
      <c r="K10919">
        <v>3.5264138979457099E-2</v>
      </c>
      <c r="L10919">
        <v>2.4619574086718599</v>
      </c>
      <c r="M10919">
        <v>1.1628485948239099E-2</v>
      </c>
      <c r="N10919" s="2">
        <v>1.0245777472056E-5</v>
      </c>
      <c r="O10919" s="2">
        <v>5.1845195886037795E-7</v>
      </c>
      <c r="P10919" s="2">
        <v>3.4106078157747299E-9</v>
      </c>
      <c r="Q10919" t="s">
        <v>29</v>
      </c>
      <c r="R10919" t="s">
        <v>27</v>
      </c>
      <c r="S10919">
        <v>80</v>
      </c>
      <c r="T10919">
        <v>0.102133730096356</v>
      </c>
      <c r="U10919">
        <v>0.17873402766862201</v>
      </c>
      <c r="V10919" t="s">
        <v>29</v>
      </c>
      <c r="W10919">
        <v>1.0275825967396699</v>
      </c>
      <c r="X10919">
        <v>0</v>
      </c>
      <c r="Y10919" t="s">
        <v>29</v>
      </c>
    </row>
    <row r="10920" spans="1:25" x14ac:dyDescent="0.35">
      <c r="A10920" t="s">
        <v>25</v>
      </c>
      <c r="B10920" s="1">
        <v>36852</v>
      </c>
      <c r="C10920">
        <v>13</v>
      </c>
      <c r="D10920">
        <v>79</v>
      </c>
      <c r="E10920">
        <v>320</v>
      </c>
      <c r="F10920">
        <v>6</v>
      </c>
      <c r="G10920">
        <v>14.8</v>
      </c>
      <c r="H10920">
        <v>26.233898868715499</v>
      </c>
      <c r="I10920">
        <v>0.72602998798325302</v>
      </c>
      <c r="J10920">
        <v>4.7439999999999998</v>
      </c>
      <c r="K10920">
        <v>1.5350093444440199E-3</v>
      </c>
      <c r="L10920">
        <v>1.0502353697032201</v>
      </c>
      <c r="M10920">
        <v>4.0698028421534802E-4</v>
      </c>
      <c r="N10920" s="2">
        <v>2.7133996849701302E-8</v>
      </c>
      <c r="O10920" s="2">
        <v>9.7100277959329094E-14</v>
      </c>
      <c r="P10920" s="2">
        <v>7.9256916131525399E-17</v>
      </c>
      <c r="Q10920" t="s">
        <v>29</v>
      </c>
      <c r="R10920" t="s">
        <v>27</v>
      </c>
      <c r="S10920">
        <v>80</v>
      </c>
      <c r="T10920">
        <v>4.9605187134601797E-4</v>
      </c>
      <c r="U10920">
        <v>8.6809077485553202E-4</v>
      </c>
      <c r="V10920" t="s">
        <v>29</v>
      </c>
      <c r="W10920">
        <v>9.3558153187219203E-3</v>
      </c>
      <c r="X10920">
        <v>0</v>
      </c>
      <c r="Y10920" t="s">
        <v>29</v>
      </c>
    </row>
    <row r="10921" spans="1:25" x14ac:dyDescent="0.35">
      <c r="A10921" t="s">
        <v>25</v>
      </c>
      <c r="B10921" s="1">
        <v>36853</v>
      </c>
      <c r="C10921">
        <v>14</v>
      </c>
      <c r="D10921">
        <v>68</v>
      </c>
      <c r="E10921">
        <v>310</v>
      </c>
      <c r="F10921">
        <v>15</v>
      </c>
      <c r="G10921">
        <v>5.8</v>
      </c>
      <c r="H10921">
        <v>42.816053464716802</v>
      </c>
      <c r="I10921">
        <v>0.72061625667507601</v>
      </c>
      <c r="J10921">
        <v>4.9240000000000004</v>
      </c>
      <c r="K10921">
        <v>0.122436719806726</v>
      </c>
      <c r="L10921">
        <v>1.0551759737720301</v>
      </c>
      <c r="M10921">
        <v>3.2492242990122502E-2</v>
      </c>
      <c r="N10921" s="2">
        <v>6.3156631647458706E-5</v>
      </c>
      <c r="O10921" s="2">
        <v>5.1042212502041903E-8</v>
      </c>
      <c r="P10921" s="2">
        <v>4.2146500186586898E-11</v>
      </c>
      <c r="Q10921" t="s">
        <v>29</v>
      </c>
      <c r="R10921" t="s">
        <v>27</v>
      </c>
      <c r="S10921">
        <v>80</v>
      </c>
      <c r="T10921">
        <v>0.84533081653830699</v>
      </c>
      <c r="U10921">
        <v>1.4793289289420399</v>
      </c>
      <c r="V10921" t="s">
        <v>29</v>
      </c>
      <c r="W10921">
        <v>6.6046328648888801</v>
      </c>
      <c r="X10921">
        <v>0</v>
      </c>
      <c r="Y10921" t="s">
        <v>29</v>
      </c>
    </row>
    <row r="10922" spans="1:25" x14ac:dyDescent="0.35">
      <c r="A10922" t="s">
        <v>25</v>
      </c>
      <c r="B10922" s="1">
        <v>36854</v>
      </c>
      <c r="C10922">
        <v>15</v>
      </c>
      <c r="D10922">
        <v>64</v>
      </c>
      <c r="E10922">
        <v>30</v>
      </c>
      <c r="F10922">
        <v>15</v>
      </c>
      <c r="G10922">
        <v>0</v>
      </c>
      <c r="H10922">
        <v>67.509376552727801</v>
      </c>
      <c r="I10922">
        <v>1.9501101446750799</v>
      </c>
      <c r="J10922">
        <v>10.028</v>
      </c>
      <c r="K10922">
        <v>1.22931975353642</v>
      </c>
      <c r="L10922">
        <v>2.62434989037029</v>
      </c>
      <c r="M10922">
        <v>0.41383242538842901</v>
      </c>
      <c r="N10922">
        <v>5.7062171925644899E-3</v>
      </c>
      <c r="O10922">
        <v>2.5222411057755401E-2</v>
      </c>
      <c r="P10922">
        <v>1.9382653383342099E-4</v>
      </c>
      <c r="Q10922" t="s">
        <v>29</v>
      </c>
      <c r="R10922" t="s">
        <v>27</v>
      </c>
      <c r="S10922">
        <v>80</v>
      </c>
      <c r="T10922">
        <v>41.282145830848599</v>
      </c>
      <c r="U10922">
        <v>72.243755203985003</v>
      </c>
      <c r="V10922" t="s">
        <v>26</v>
      </c>
      <c r="W10922">
        <v>193.56687155703199</v>
      </c>
      <c r="X10922">
        <v>1935.66871557032</v>
      </c>
      <c r="Y10922" t="s">
        <v>31</v>
      </c>
    </row>
    <row r="10923" spans="1:25" x14ac:dyDescent="0.35">
      <c r="A10923" t="s">
        <v>25</v>
      </c>
      <c r="B10923" s="1">
        <v>36855</v>
      </c>
      <c r="C10923">
        <v>15</v>
      </c>
      <c r="D10923">
        <v>64</v>
      </c>
      <c r="E10923">
        <v>240</v>
      </c>
      <c r="F10923">
        <v>15</v>
      </c>
      <c r="G10923">
        <v>8</v>
      </c>
      <c r="H10923">
        <v>52.812049942050997</v>
      </c>
      <c r="I10923">
        <v>1.5879038510186001</v>
      </c>
      <c r="J10923">
        <v>5.1040000000000001</v>
      </c>
      <c r="K10923">
        <v>0.479145294905305</v>
      </c>
      <c r="L10923">
        <v>1.7863954057135201</v>
      </c>
      <c r="M10923">
        <v>0.14379041283740901</v>
      </c>
      <c r="N10923">
        <v>8.7851843901096496E-4</v>
      </c>
      <c r="O10923">
        <v>2.2220844831326401E-4</v>
      </c>
      <c r="P10923" s="2">
        <v>6.6804338082758001E-7</v>
      </c>
      <c r="Q10923" t="s">
        <v>29</v>
      </c>
      <c r="R10923" t="s">
        <v>27</v>
      </c>
      <c r="S10923">
        <v>80</v>
      </c>
      <c r="T10923">
        <v>8.5068826419464294</v>
      </c>
      <c r="U10923">
        <v>14.8870446234063</v>
      </c>
      <c r="V10923" t="s">
        <v>26</v>
      </c>
      <c r="W10923">
        <v>49.787635043439401</v>
      </c>
      <c r="X10923">
        <v>0</v>
      </c>
      <c r="Y10923" t="s">
        <v>29</v>
      </c>
    </row>
    <row r="10924" spans="1:25" x14ac:dyDescent="0.35">
      <c r="A10924" t="s">
        <v>25</v>
      </c>
      <c r="B10924" s="1">
        <v>36856</v>
      </c>
      <c r="C10924">
        <v>16</v>
      </c>
      <c r="D10924">
        <v>66</v>
      </c>
      <c r="E10924">
        <v>250</v>
      </c>
      <c r="F10924">
        <v>13</v>
      </c>
      <c r="G10924">
        <v>0</v>
      </c>
      <c r="H10924">
        <v>71.772076371592206</v>
      </c>
      <c r="I10924">
        <v>2.8212160430186</v>
      </c>
      <c r="J10924">
        <v>10.388</v>
      </c>
      <c r="K10924">
        <v>1.27781778685759</v>
      </c>
      <c r="L10924">
        <v>3.3606702437656302</v>
      </c>
      <c r="M10924">
        <v>0.46882965189834203</v>
      </c>
      <c r="N10924">
        <v>7.1164856943277902E-3</v>
      </c>
      <c r="O10924">
        <v>7.1490799923893594E-2</v>
      </c>
      <c r="P10924">
        <v>1.0008633020163E-3</v>
      </c>
      <c r="Q10924" t="s">
        <v>29</v>
      </c>
      <c r="R10924" t="s">
        <v>27</v>
      </c>
      <c r="S10924">
        <v>80</v>
      </c>
      <c r="T10924">
        <v>44.0257897705172</v>
      </c>
      <c r="U10924">
        <v>77.045132098405105</v>
      </c>
      <c r="V10924" t="s">
        <v>26</v>
      </c>
      <c r="W10924">
        <v>204.40449761768801</v>
      </c>
      <c r="X10924">
        <v>2044.04497617688</v>
      </c>
      <c r="Y10924" t="s">
        <v>30</v>
      </c>
    </row>
    <row r="10925" spans="1:25" x14ac:dyDescent="0.35">
      <c r="A10925" t="s">
        <v>25</v>
      </c>
      <c r="B10925" s="1">
        <v>36857</v>
      </c>
      <c r="C10925">
        <v>15</v>
      </c>
      <c r="D10925">
        <v>67</v>
      </c>
      <c r="E10925">
        <v>260</v>
      </c>
      <c r="F10925">
        <v>15</v>
      </c>
      <c r="G10925">
        <v>0.2</v>
      </c>
      <c r="H10925">
        <v>79.374873855275496</v>
      </c>
      <c r="I10925">
        <v>3.9482521070185999</v>
      </c>
      <c r="J10925">
        <v>15.492000000000001</v>
      </c>
      <c r="K10925">
        <v>2.27114920007554</v>
      </c>
      <c r="L10925">
        <v>4.8233421373649401</v>
      </c>
      <c r="M10925">
        <v>0.96197826705334599</v>
      </c>
      <c r="N10925">
        <v>2.5396356526977401E-2</v>
      </c>
      <c r="O10925">
        <v>0.97784179503945601</v>
      </c>
      <c r="P10925">
        <v>3.2654491399753703E-2</v>
      </c>
      <c r="Q10925" t="s">
        <v>29</v>
      </c>
      <c r="R10925" t="s">
        <v>27</v>
      </c>
      <c r="S10925">
        <v>80</v>
      </c>
      <c r="T10925">
        <v>113.664892359147</v>
      </c>
      <c r="U10925">
        <v>198.91356162850801</v>
      </c>
      <c r="V10925" t="s">
        <v>26</v>
      </c>
      <c r="W10925">
        <v>450.56455267442402</v>
      </c>
      <c r="X10925">
        <v>4505.6455267442398</v>
      </c>
      <c r="Y10925" t="s">
        <v>28</v>
      </c>
    </row>
    <row r="10926" spans="1:25" x14ac:dyDescent="0.35">
      <c r="A10926" t="s">
        <v>25</v>
      </c>
      <c r="B10926" s="1">
        <v>36858</v>
      </c>
      <c r="C10926">
        <v>15</v>
      </c>
      <c r="D10926">
        <v>73</v>
      </c>
      <c r="E10926">
        <v>290</v>
      </c>
      <c r="F10926">
        <v>17</v>
      </c>
      <c r="G10926">
        <v>34</v>
      </c>
      <c r="H10926">
        <v>43.2620632722831</v>
      </c>
      <c r="I10926">
        <v>2.1672112916767201</v>
      </c>
      <c r="J10926">
        <v>5.1040000000000001</v>
      </c>
      <c r="K10926">
        <v>0.14599803417512699</v>
      </c>
      <c r="L10926">
        <v>2.1396987514953998</v>
      </c>
      <c r="M10926">
        <v>4.6110892344083498E-2</v>
      </c>
      <c r="N10926">
        <v>1.17354878059363E-4</v>
      </c>
      <c r="O10926" s="2">
        <v>1.83469539491121E-5</v>
      </c>
      <c r="P10926" s="2">
        <v>8.5734787122927405E-8</v>
      </c>
      <c r="Q10926" t="s">
        <v>29</v>
      </c>
      <c r="R10926" t="s">
        <v>27</v>
      </c>
      <c r="S10926">
        <v>80</v>
      </c>
      <c r="T10926">
        <v>1.1393641998117301</v>
      </c>
      <c r="U10926">
        <v>1.9938873496705201</v>
      </c>
      <c r="V10926" t="s">
        <v>29</v>
      </c>
      <c r="W10926">
        <v>8.5849138269730805</v>
      </c>
      <c r="X10926">
        <v>0</v>
      </c>
      <c r="Y10926" t="s">
        <v>29</v>
      </c>
    </row>
    <row r="10927" spans="1:25" x14ac:dyDescent="0.35">
      <c r="A10927" t="s">
        <v>25</v>
      </c>
      <c r="B10927" s="1">
        <v>36859</v>
      </c>
      <c r="C10927">
        <v>17</v>
      </c>
      <c r="D10927">
        <v>51</v>
      </c>
      <c r="E10927">
        <v>260</v>
      </c>
      <c r="F10927">
        <v>15</v>
      </c>
      <c r="G10927">
        <v>1.2</v>
      </c>
      <c r="H10927">
        <v>69.731472502071099</v>
      </c>
      <c r="I10927">
        <v>4.0485745236767201</v>
      </c>
      <c r="J10927">
        <v>10.568</v>
      </c>
      <c r="K10927">
        <v>1.3201806393366</v>
      </c>
      <c r="L10927">
        <v>4.1359595231898298</v>
      </c>
      <c r="M10927">
        <v>0.52466222652997596</v>
      </c>
      <c r="N10927">
        <v>8.6847265047995705E-3</v>
      </c>
      <c r="O10927">
        <v>0.146165684967829</v>
      </c>
      <c r="P10927">
        <v>3.37582510535199E-3</v>
      </c>
      <c r="Q10927" t="s">
        <v>29</v>
      </c>
      <c r="R10927" t="s">
        <v>27</v>
      </c>
      <c r="S10927">
        <v>80</v>
      </c>
      <c r="T10927">
        <v>46.477578737625301</v>
      </c>
      <c r="U10927">
        <v>81.335762790844399</v>
      </c>
      <c r="V10927" t="s">
        <v>26</v>
      </c>
      <c r="W10927">
        <v>213.986862891773</v>
      </c>
      <c r="X10927">
        <v>2139.8686289177299</v>
      </c>
      <c r="Y10927" t="s">
        <v>30</v>
      </c>
    </row>
    <row r="10928" spans="1:25" x14ac:dyDescent="0.35">
      <c r="A10928" t="s">
        <v>25</v>
      </c>
      <c r="B10928" s="1">
        <v>36860</v>
      </c>
      <c r="C10928">
        <v>17</v>
      </c>
      <c r="D10928">
        <v>75</v>
      </c>
      <c r="E10928">
        <v>270</v>
      </c>
      <c r="F10928">
        <v>19</v>
      </c>
      <c r="G10928">
        <v>0</v>
      </c>
      <c r="H10928">
        <v>77.849277334391402</v>
      </c>
      <c r="I10928">
        <v>5.0084537236767197</v>
      </c>
      <c r="J10928">
        <v>16.032</v>
      </c>
      <c r="K10928">
        <v>2.42141808583097</v>
      </c>
      <c r="L10928">
        <v>5.6242883340577103</v>
      </c>
      <c r="M10928">
        <v>1.4056279313700399</v>
      </c>
      <c r="N10928">
        <v>4.9693487185032401E-2</v>
      </c>
      <c r="O10928">
        <v>1.6188893256566499</v>
      </c>
      <c r="P10928">
        <v>7.7985240920368695E-2</v>
      </c>
      <c r="Q10928" t="s">
        <v>29</v>
      </c>
      <c r="R10928" t="s">
        <v>27</v>
      </c>
      <c r="S10928">
        <v>80</v>
      </c>
      <c r="T10928">
        <v>126.18635611155599</v>
      </c>
      <c r="U10928">
        <v>220.826123195223</v>
      </c>
      <c r="V10928" t="s">
        <v>26</v>
      </c>
      <c r="W10928">
        <v>490.67038921829601</v>
      </c>
      <c r="X10928">
        <v>4906.7038921829599</v>
      </c>
      <c r="Y10928" t="s">
        <v>28</v>
      </c>
    </row>
    <row r="10929" spans="1:25" x14ac:dyDescent="0.35">
      <c r="A10929" t="s">
        <v>25</v>
      </c>
      <c r="B10929" s="1">
        <v>36861</v>
      </c>
      <c r="C10929">
        <v>16</v>
      </c>
      <c r="D10929">
        <v>82</v>
      </c>
      <c r="E10929">
        <v>290</v>
      </c>
      <c r="F10929">
        <v>22</v>
      </c>
      <c r="G10929">
        <v>0</v>
      </c>
      <c r="H10929">
        <v>79.451139485937404</v>
      </c>
      <c r="I10929">
        <v>5.6963620996767199</v>
      </c>
      <c r="J10929">
        <v>22.315999999999999</v>
      </c>
      <c r="K10929">
        <v>3.2560381150238902</v>
      </c>
      <c r="L10929">
        <v>6.9546377490034503</v>
      </c>
      <c r="M10929">
        <v>2.7104489402665801</v>
      </c>
      <c r="N10929">
        <v>0.158873653151511</v>
      </c>
      <c r="O10929">
        <v>5.2242814235477102</v>
      </c>
      <c r="P10929">
        <v>0.41589813273609899</v>
      </c>
      <c r="Q10929" t="s">
        <v>29</v>
      </c>
      <c r="R10929" t="s">
        <v>27</v>
      </c>
      <c r="S10929">
        <v>80</v>
      </c>
      <c r="T10929">
        <v>203.73278155442699</v>
      </c>
      <c r="U10929">
        <v>356.53236772024701</v>
      </c>
      <c r="V10929" t="s">
        <v>26</v>
      </c>
      <c r="W10929">
        <v>720.80620411228097</v>
      </c>
      <c r="X10929">
        <v>7208.0620411228101</v>
      </c>
      <c r="Y10929" t="s">
        <v>28</v>
      </c>
    </row>
    <row r="10930" spans="1:25" x14ac:dyDescent="0.35">
      <c r="A10930" t="s">
        <v>25</v>
      </c>
      <c r="B10930" s="1">
        <v>36862</v>
      </c>
      <c r="C10930">
        <v>17</v>
      </c>
      <c r="D10930">
        <v>85</v>
      </c>
      <c r="E10930">
        <v>10</v>
      </c>
      <c r="F10930">
        <v>24</v>
      </c>
      <c r="G10930">
        <v>0.2</v>
      </c>
      <c r="H10930">
        <v>79.646574356823507</v>
      </c>
      <c r="I10930">
        <v>6.3031428796767202</v>
      </c>
      <c r="J10930">
        <v>28.78</v>
      </c>
      <c r="K10930">
        <v>3.6720914776270801</v>
      </c>
      <c r="L10930">
        <v>8.1460790206309195</v>
      </c>
      <c r="M10930">
        <v>3.4688862375220002</v>
      </c>
      <c r="N10930">
        <v>0.24586986656520399</v>
      </c>
      <c r="O10930">
        <v>9.0348158709084601</v>
      </c>
      <c r="P10930">
        <v>1.0418628550386899</v>
      </c>
      <c r="Q10930" t="s">
        <v>29</v>
      </c>
      <c r="R10930" t="s">
        <v>27</v>
      </c>
      <c r="S10930">
        <v>80</v>
      </c>
      <c r="T10930">
        <v>246.930543859463</v>
      </c>
      <c r="U10930">
        <v>432.12845175405999</v>
      </c>
      <c r="V10930" t="s">
        <v>26</v>
      </c>
      <c r="W10930">
        <v>838.26945672595696</v>
      </c>
      <c r="X10930">
        <v>8382.6945672595702</v>
      </c>
      <c r="Y10930" t="s">
        <v>28</v>
      </c>
    </row>
    <row r="10931" spans="1:25" x14ac:dyDescent="0.35">
      <c r="A10931" t="s">
        <v>25</v>
      </c>
      <c r="B10931" s="1">
        <v>36863</v>
      </c>
      <c r="C10931">
        <v>15</v>
      </c>
      <c r="D10931">
        <v>76</v>
      </c>
      <c r="E10931">
        <v>280</v>
      </c>
      <c r="F10931">
        <v>15</v>
      </c>
      <c r="G10931">
        <v>8.4</v>
      </c>
      <c r="H10931">
        <v>48.532241020921496</v>
      </c>
      <c r="I10931">
        <v>3.67263198133849</v>
      </c>
      <c r="J10931">
        <v>23.000537603482101</v>
      </c>
      <c r="K10931">
        <v>0.28946773710329199</v>
      </c>
      <c r="L10931">
        <v>5.24965517519861</v>
      </c>
      <c r="M10931">
        <v>0.12719786609464201</v>
      </c>
      <c r="N10931">
        <v>7.07128262104272E-4</v>
      </c>
      <c r="O10931">
        <v>3.0862171089659101E-3</v>
      </c>
      <c r="P10931">
        <v>1.26166470364934E-4</v>
      </c>
      <c r="Q10931" t="s">
        <v>29</v>
      </c>
      <c r="R10931" t="s">
        <v>27</v>
      </c>
      <c r="S10931">
        <v>80</v>
      </c>
      <c r="T10931">
        <v>3.6319647604941498</v>
      </c>
      <c r="U10931">
        <v>6.3559383308647499</v>
      </c>
      <c r="V10931" t="s">
        <v>29</v>
      </c>
      <c r="W10931">
        <v>23.711527245004898</v>
      </c>
      <c r="X10931">
        <v>0</v>
      </c>
      <c r="Y10931" t="s">
        <v>29</v>
      </c>
    </row>
    <row r="10932" spans="1:25" x14ac:dyDescent="0.35">
      <c r="A10932" t="s">
        <v>25</v>
      </c>
      <c r="B10932" s="1">
        <v>36864</v>
      </c>
      <c r="C10932">
        <v>19</v>
      </c>
      <c r="D10932">
        <v>64</v>
      </c>
      <c r="E10932">
        <v>240</v>
      </c>
      <c r="F10932">
        <v>11</v>
      </c>
      <c r="G10932">
        <v>0</v>
      </c>
      <c r="H10932">
        <v>71.570199279046506</v>
      </c>
      <c r="I10932">
        <v>5.2898200933384896</v>
      </c>
      <c r="J10932">
        <v>29.824537603482099</v>
      </c>
      <c r="K10932">
        <v>1.14704215369832</v>
      </c>
      <c r="L10932">
        <v>7.3296065592572397</v>
      </c>
      <c r="M10932">
        <v>0.58916105291819199</v>
      </c>
      <c r="N10932">
        <v>1.0663091514872301E-2</v>
      </c>
      <c r="O10932">
        <v>0.31697600617331001</v>
      </c>
      <c r="P10932">
        <v>2.8548982994795701E-2</v>
      </c>
      <c r="Q10932" t="s">
        <v>29</v>
      </c>
      <c r="R10932" t="s">
        <v>27</v>
      </c>
      <c r="S10932">
        <v>80</v>
      </c>
      <c r="T10932">
        <v>36.785157930105299</v>
      </c>
      <c r="U10932">
        <v>64.374026377684302</v>
      </c>
      <c r="V10932" t="s">
        <v>26</v>
      </c>
      <c r="W10932">
        <v>175.521249876269</v>
      </c>
      <c r="X10932">
        <v>1755.2124987626901</v>
      </c>
      <c r="Y10932" t="s">
        <v>31</v>
      </c>
    </row>
    <row r="10933" spans="1:25" x14ac:dyDescent="0.35">
      <c r="A10933" t="s">
        <v>25</v>
      </c>
      <c r="B10933" s="1">
        <v>36865</v>
      </c>
      <c r="C10933">
        <v>17</v>
      </c>
      <c r="D10933">
        <v>89</v>
      </c>
      <c r="E10933">
        <v>290</v>
      </c>
      <c r="F10933">
        <v>11</v>
      </c>
      <c r="G10933">
        <v>0</v>
      </c>
      <c r="H10933">
        <v>74.289093394428093</v>
      </c>
      <c r="I10933">
        <v>5.7347926653384897</v>
      </c>
      <c r="J10933">
        <v>36.288537603482098</v>
      </c>
      <c r="K10933">
        <v>1.28392726051845</v>
      </c>
      <c r="L10933">
        <v>8.2214362360394997</v>
      </c>
      <c r="M10933">
        <v>0.69866859743950804</v>
      </c>
      <c r="N10933">
        <v>1.4418795094117099E-2</v>
      </c>
      <c r="O10933">
        <v>0.51594494191079798</v>
      </c>
      <c r="P10933">
        <v>6.07882903595761E-2</v>
      </c>
      <c r="Q10933" t="s">
        <v>29</v>
      </c>
      <c r="R10933" t="s">
        <v>27</v>
      </c>
      <c r="S10933">
        <v>80</v>
      </c>
      <c r="T10933">
        <v>44.3762238565172</v>
      </c>
      <c r="U10933">
        <v>77.658391748905203</v>
      </c>
      <c r="V10933" t="s">
        <v>26</v>
      </c>
      <c r="W10933">
        <v>205.779890881694</v>
      </c>
      <c r="X10933">
        <v>2057.7989088169402</v>
      </c>
      <c r="Y10933" t="s">
        <v>30</v>
      </c>
    </row>
    <row r="10934" spans="1:25" x14ac:dyDescent="0.35">
      <c r="A10934" t="s">
        <v>25</v>
      </c>
      <c r="B10934" s="1">
        <v>36866</v>
      </c>
      <c r="C10934">
        <v>17</v>
      </c>
      <c r="D10934">
        <v>75</v>
      </c>
      <c r="E10934">
        <v>300</v>
      </c>
      <c r="F10934">
        <v>11</v>
      </c>
      <c r="G10934">
        <v>0</v>
      </c>
      <c r="H10934">
        <v>79.061188984476104</v>
      </c>
      <c r="I10934">
        <v>6.7460939653384902</v>
      </c>
      <c r="J10934">
        <v>42.752537603482097</v>
      </c>
      <c r="K10934">
        <v>1.8013047298929801</v>
      </c>
      <c r="L10934">
        <v>9.6753912048071609</v>
      </c>
      <c r="M10934">
        <v>1.3115988501176601</v>
      </c>
      <c r="N10934">
        <v>4.3961927152047699E-2</v>
      </c>
      <c r="O10934">
        <v>1.6440011012893301</v>
      </c>
      <c r="P10934">
        <v>0.28255237697473501</v>
      </c>
      <c r="Q10934" t="s">
        <v>29</v>
      </c>
      <c r="R10934" t="s">
        <v>27</v>
      </c>
      <c r="S10934">
        <v>80</v>
      </c>
      <c r="T10934">
        <v>77.715089113598395</v>
      </c>
      <c r="U10934">
        <v>136.00140594879699</v>
      </c>
      <c r="V10934" t="s">
        <v>26</v>
      </c>
      <c r="W10934">
        <v>329.27148152392198</v>
      </c>
      <c r="X10934">
        <v>3292.7148152392201</v>
      </c>
      <c r="Y10934" t="s">
        <v>30</v>
      </c>
    </row>
    <row r="10935" spans="1:25" x14ac:dyDescent="0.35">
      <c r="A10935" t="s">
        <v>25</v>
      </c>
      <c r="B10935" s="1">
        <v>36867</v>
      </c>
      <c r="C10935">
        <v>18</v>
      </c>
      <c r="D10935">
        <v>81</v>
      </c>
      <c r="E10935">
        <v>290</v>
      </c>
      <c r="F10935">
        <v>20</v>
      </c>
      <c r="G10935">
        <v>10.8</v>
      </c>
      <c r="H10935">
        <v>47.560406579612902</v>
      </c>
      <c r="I10935">
        <v>3.7208837163443098</v>
      </c>
      <c r="J10935">
        <v>32.887843783855203</v>
      </c>
      <c r="K10935">
        <v>0.32675284636510799</v>
      </c>
      <c r="L10935">
        <v>5.8009807280549897</v>
      </c>
      <c r="M10935">
        <v>0.15016433837655899</v>
      </c>
      <c r="N10935">
        <v>9.4861972817473995E-4</v>
      </c>
      <c r="O10935">
        <v>5.4084422119170198E-3</v>
      </c>
      <c r="P10935">
        <v>2.8040497589290202E-4</v>
      </c>
      <c r="Q10935" t="s">
        <v>29</v>
      </c>
      <c r="R10935" t="s">
        <v>27</v>
      </c>
      <c r="S10935">
        <v>80</v>
      </c>
      <c r="T10935">
        <v>4.4577265216243598</v>
      </c>
      <c r="U10935">
        <v>7.8010214128426298</v>
      </c>
      <c r="V10935" t="s">
        <v>29</v>
      </c>
      <c r="W10935">
        <v>28.358295922516199</v>
      </c>
      <c r="X10935">
        <v>0</v>
      </c>
      <c r="Y10935" t="s">
        <v>29</v>
      </c>
    </row>
    <row r="10936" spans="1:25" x14ac:dyDescent="0.35">
      <c r="A10936" t="s">
        <v>25</v>
      </c>
      <c r="B10936" s="1">
        <v>36868</v>
      </c>
      <c r="C10936">
        <v>16</v>
      </c>
      <c r="D10936">
        <v>62</v>
      </c>
      <c r="E10936">
        <v>250</v>
      </c>
      <c r="F10936">
        <v>15</v>
      </c>
      <c r="G10936">
        <v>0</v>
      </c>
      <c r="H10936">
        <v>70.995027950896997</v>
      </c>
      <c r="I10936">
        <v>5.1731347323443098</v>
      </c>
      <c r="J10936">
        <v>39.171843783855202</v>
      </c>
      <c r="K10936">
        <v>1.37566641523005</v>
      </c>
      <c r="L10936">
        <v>7.7782350152625197</v>
      </c>
      <c r="M10936">
        <v>0.72783302436311503</v>
      </c>
      <c r="N10936">
        <v>1.55011926676054E-2</v>
      </c>
      <c r="O10936">
        <v>0.58108934083734498</v>
      </c>
      <c r="P10936">
        <v>6.0153355307648003E-2</v>
      </c>
      <c r="Q10936" t="s">
        <v>29</v>
      </c>
      <c r="R10936" t="s">
        <v>27</v>
      </c>
      <c r="S10936">
        <v>80</v>
      </c>
      <c r="T10936">
        <v>49.765441262241602</v>
      </c>
      <c r="U10936">
        <v>87.089522208922702</v>
      </c>
      <c r="V10936" t="s">
        <v>26</v>
      </c>
      <c r="W10936">
        <v>226.69402656999199</v>
      </c>
      <c r="X10936">
        <v>2266.94026569992</v>
      </c>
      <c r="Y10936" t="s">
        <v>30</v>
      </c>
    </row>
    <row r="10937" spans="1:25" x14ac:dyDescent="0.35">
      <c r="A10937" t="s">
        <v>25</v>
      </c>
      <c r="B10937" s="1">
        <v>36869</v>
      </c>
      <c r="C10937">
        <v>17</v>
      </c>
      <c r="D10937">
        <v>65</v>
      </c>
      <c r="E10937">
        <v>30</v>
      </c>
      <c r="F10937">
        <v>11</v>
      </c>
      <c r="G10937">
        <v>0</v>
      </c>
      <c r="H10937">
        <v>79.590343299302305</v>
      </c>
      <c r="I10937">
        <v>6.5889565523443103</v>
      </c>
      <c r="J10937">
        <v>45.635843783855201</v>
      </c>
      <c r="K10937">
        <v>1.8965770415584799</v>
      </c>
      <c r="L10937">
        <v>9.6828573899719892</v>
      </c>
      <c r="M10937">
        <v>1.4860094323081701</v>
      </c>
      <c r="N10937">
        <v>5.4833639943307103E-2</v>
      </c>
      <c r="O10937">
        <v>1.89930788629041</v>
      </c>
      <c r="P10937">
        <v>0.32701266084444802</v>
      </c>
      <c r="Q10937" t="s">
        <v>29</v>
      </c>
      <c r="R10937" t="s">
        <v>27</v>
      </c>
      <c r="S10937">
        <v>80</v>
      </c>
      <c r="T10937">
        <v>84.593947423224193</v>
      </c>
      <c r="U10937">
        <v>148.03940799064199</v>
      </c>
      <c r="V10937" t="s">
        <v>26</v>
      </c>
      <c r="W10937">
        <v>353.28192857742101</v>
      </c>
      <c r="X10937">
        <v>3532.8192857742101</v>
      </c>
      <c r="Y10937" t="s">
        <v>30</v>
      </c>
    </row>
    <row r="10938" spans="1:25" x14ac:dyDescent="0.35">
      <c r="A10938" t="s">
        <v>25</v>
      </c>
      <c r="B10938" s="1">
        <v>36870</v>
      </c>
      <c r="C10938">
        <v>20</v>
      </c>
      <c r="D10938">
        <v>63</v>
      </c>
      <c r="E10938">
        <v>50</v>
      </c>
      <c r="F10938">
        <v>15</v>
      </c>
      <c r="G10938">
        <v>0</v>
      </c>
      <c r="H10938">
        <v>83.674367521770606</v>
      </c>
      <c r="I10938">
        <v>8.3337585963443104</v>
      </c>
      <c r="J10938">
        <v>52.639843783855198</v>
      </c>
      <c r="K10938">
        <v>3.7490961499248701</v>
      </c>
      <c r="L10938">
        <v>11.941266735217599</v>
      </c>
      <c r="M10938">
        <v>4.46243405332382</v>
      </c>
      <c r="N10938">
        <v>0.383982126712481</v>
      </c>
      <c r="O10938">
        <v>14.729637289363399</v>
      </c>
      <c r="P10938">
        <v>4.0956448283936897</v>
      </c>
      <c r="Q10938" t="s">
        <v>29</v>
      </c>
      <c r="R10938" t="s">
        <v>27</v>
      </c>
      <c r="S10938">
        <v>80</v>
      </c>
      <c r="T10938">
        <v>255.225268505835</v>
      </c>
      <c r="U10938">
        <v>446.64421988521099</v>
      </c>
      <c r="V10938" t="s">
        <v>26</v>
      </c>
      <c r="W10938">
        <v>860.10174851065005</v>
      </c>
      <c r="X10938">
        <v>8601.0174851065003</v>
      </c>
      <c r="Y10938" t="s">
        <v>28</v>
      </c>
    </row>
    <row r="10939" spans="1:25" x14ac:dyDescent="0.35">
      <c r="A10939" t="s">
        <v>25</v>
      </c>
      <c r="B10939" s="1">
        <v>36871</v>
      </c>
      <c r="C10939">
        <v>19</v>
      </c>
      <c r="D10939">
        <v>68</v>
      </c>
      <c r="E10939">
        <v>60</v>
      </c>
      <c r="F10939">
        <v>7</v>
      </c>
      <c r="G10939">
        <v>16</v>
      </c>
      <c r="H10939">
        <v>47.521765358736197</v>
      </c>
      <c r="I10939">
        <v>4.9550661601071102</v>
      </c>
      <c r="J10939">
        <v>33.367043105384603</v>
      </c>
      <c r="K10939">
        <v>0.16881535454236399</v>
      </c>
      <c r="L10939">
        <v>7.2270553809298699</v>
      </c>
      <c r="M10939">
        <v>8.6109376600059601E-2</v>
      </c>
      <c r="N10939">
        <v>3.5449343104464903E-4</v>
      </c>
      <c r="O10939">
        <v>1.11090462859041E-3</v>
      </c>
      <c r="P10939" s="2">
        <v>9.6799522922417301E-5</v>
      </c>
      <c r="Q10939" t="s">
        <v>29</v>
      </c>
      <c r="R10939" t="s">
        <v>27</v>
      </c>
      <c r="S10939">
        <v>80</v>
      </c>
      <c r="T10939">
        <v>1.45739886574874</v>
      </c>
      <c r="U10939">
        <v>2.5504480150602902</v>
      </c>
      <c r="V10939" t="s">
        <v>29</v>
      </c>
      <c r="W10939">
        <v>10.6559478833529</v>
      </c>
      <c r="X10939">
        <v>0</v>
      </c>
      <c r="Y10939" t="s">
        <v>29</v>
      </c>
    </row>
    <row r="10940" spans="1:25" x14ac:dyDescent="0.35">
      <c r="A10940" t="s">
        <v>25</v>
      </c>
      <c r="B10940" s="1">
        <v>36872</v>
      </c>
      <c r="C10940">
        <v>21</v>
      </c>
      <c r="D10940">
        <v>65</v>
      </c>
      <c r="E10940">
        <v>270</v>
      </c>
      <c r="F10940">
        <v>13</v>
      </c>
      <c r="G10940">
        <v>0</v>
      </c>
      <c r="H10940">
        <v>72.725100887035893</v>
      </c>
      <c r="I10940">
        <v>6.6837767801071104</v>
      </c>
      <c r="J10940">
        <v>40.551043105384601</v>
      </c>
      <c r="K10940">
        <v>1.3247283343460201</v>
      </c>
      <c r="L10940">
        <v>9.4667071036324497</v>
      </c>
      <c r="M10940">
        <v>0.77597532013410797</v>
      </c>
      <c r="N10940">
        <v>1.7361998027155701E-2</v>
      </c>
      <c r="O10940">
        <v>0.67421855366303096</v>
      </c>
      <c r="P10940">
        <v>0.110191392013908</v>
      </c>
      <c r="Q10940" t="s">
        <v>29</v>
      </c>
      <c r="R10940" t="s">
        <v>27</v>
      </c>
      <c r="S10940">
        <v>80</v>
      </c>
      <c r="T10940">
        <v>46.743807339641499</v>
      </c>
      <c r="U10940">
        <v>81.8016628443727</v>
      </c>
      <c r="V10940" t="s">
        <v>26</v>
      </c>
      <c r="W10940">
        <v>215.02177711164501</v>
      </c>
      <c r="X10940">
        <v>2150.21777111645</v>
      </c>
      <c r="Y10940" t="s">
        <v>30</v>
      </c>
    </row>
    <row r="10941" spans="1:25" x14ac:dyDescent="0.35">
      <c r="A10941" t="s">
        <v>25</v>
      </c>
      <c r="B10941" s="1">
        <v>36873</v>
      </c>
      <c r="C10941">
        <v>19</v>
      </c>
      <c r="D10941">
        <v>75</v>
      </c>
      <c r="E10941">
        <v>290</v>
      </c>
      <c r="F10941">
        <v>17</v>
      </c>
      <c r="G10941">
        <v>0</v>
      </c>
      <c r="H10941">
        <v>79.312879716450894</v>
      </c>
      <c r="I10941">
        <v>7.80682408010711</v>
      </c>
      <c r="J10941">
        <v>47.375043105384599</v>
      </c>
      <c r="K10941">
        <v>2.4968155146815998</v>
      </c>
      <c r="L10941">
        <v>11.058065422797901</v>
      </c>
      <c r="M10941">
        <v>2.62574149440153</v>
      </c>
      <c r="N10941">
        <v>0.150191337982814</v>
      </c>
      <c r="O10941">
        <v>4.6634883160172</v>
      </c>
      <c r="P10941">
        <v>1.0888423103581699</v>
      </c>
      <c r="Q10941" t="s">
        <v>29</v>
      </c>
      <c r="R10941" t="s">
        <v>27</v>
      </c>
      <c r="S10941">
        <v>80</v>
      </c>
      <c r="T10941">
        <v>132.644901141948</v>
      </c>
      <c r="U10941">
        <v>232.12857699841001</v>
      </c>
      <c r="V10941" t="s">
        <v>26</v>
      </c>
      <c r="W10941">
        <v>510.98665669996802</v>
      </c>
      <c r="X10941">
        <v>5109.8665669996799</v>
      </c>
      <c r="Y10941" t="s">
        <v>28</v>
      </c>
    </row>
    <row r="10942" spans="1:25" x14ac:dyDescent="0.35">
      <c r="A10942" t="s">
        <v>25</v>
      </c>
      <c r="B10942" s="1">
        <v>36874</v>
      </c>
      <c r="C10942">
        <v>16</v>
      </c>
      <c r="D10942">
        <v>95</v>
      </c>
      <c r="E10942">
        <v>70</v>
      </c>
      <c r="F10942">
        <v>15</v>
      </c>
      <c r="G10942">
        <v>10.8</v>
      </c>
      <c r="H10942">
        <v>26.801837940713099</v>
      </c>
      <c r="I10942">
        <v>3.6645370632760499</v>
      </c>
      <c r="J10942">
        <v>36.9624138232424</v>
      </c>
      <c r="K10942">
        <v>2.8806072849950799E-3</v>
      </c>
      <c r="L10942">
        <v>5.8733349465126601</v>
      </c>
      <c r="M10942">
        <v>1.33136351276538E-3</v>
      </c>
      <c r="N10942" s="2">
        <v>2.2109248218102101E-7</v>
      </c>
      <c r="O10942" s="2">
        <v>3.9445535957971697E-9</v>
      </c>
      <c r="P10942" s="2">
        <v>2.10615303557075E-10</v>
      </c>
      <c r="Q10942" t="s">
        <v>29</v>
      </c>
      <c r="R10942" t="s">
        <v>27</v>
      </c>
      <c r="S10942">
        <v>80</v>
      </c>
      <c r="T10942">
        <v>1.4462516248926001E-3</v>
      </c>
      <c r="U10942">
        <v>2.5309403435620401E-3</v>
      </c>
      <c r="V10942" t="s">
        <v>29</v>
      </c>
      <c r="W10942">
        <v>2.4049018677556801E-2</v>
      </c>
      <c r="X10942">
        <v>0</v>
      </c>
      <c r="Y10942" t="s">
        <v>29</v>
      </c>
    </row>
    <row r="10943" spans="1:25" x14ac:dyDescent="0.35">
      <c r="A10943" t="s">
        <v>25</v>
      </c>
      <c r="B10943" s="1">
        <v>36875</v>
      </c>
      <c r="C10943">
        <v>17</v>
      </c>
      <c r="D10943">
        <v>96</v>
      </c>
      <c r="E10943">
        <v>280</v>
      </c>
      <c r="F10943">
        <v>6</v>
      </c>
      <c r="G10943">
        <v>11.4</v>
      </c>
      <c r="H10943">
        <v>10.455718383956199</v>
      </c>
      <c r="I10943">
        <v>1.4030848456176499</v>
      </c>
      <c r="J10943">
        <v>26.119191285583302</v>
      </c>
      <c r="K10943" s="2">
        <v>2.2563820211139098E-6</v>
      </c>
      <c r="L10943">
        <v>2.4739299263419801</v>
      </c>
      <c r="M10943" s="2">
        <v>7.4520197191806304E-7</v>
      </c>
      <c r="N10943" s="2">
        <v>3.87698281485623E-13</v>
      </c>
      <c r="O10943" s="2">
        <v>1.39414716109527E-19</v>
      </c>
      <c r="P10943" s="2">
        <v>9.2802871107622909E-22</v>
      </c>
      <c r="Q10943" t="s">
        <v>29</v>
      </c>
      <c r="R10943" t="s">
        <v>27</v>
      </c>
      <c r="S10943">
        <v>80</v>
      </c>
      <c r="T10943" s="2">
        <v>7.5850706048954393E-9</v>
      </c>
      <c r="U10943" s="2">
        <v>1.3273873558566999E-8</v>
      </c>
      <c r="V10943" t="s">
        <v>29</v>
      </c>
      <c r="W10943" s="2">
        <v>5.2733181659104299E-7</v>
      </c>
      <c r="X10943">
        <v>0</v>
      </c>
      <c r="Y10943" t="s">
        <v>29</v>
      </c>
    </row>
    <row r="10944" spans="1:25" x14ac:dyDescent="0.35">
      <c r="A10944" t="s">
        <v>25</v>
      </c>
      <c r="B10944" s="1">
        <v>36876</v>
      </c>
      <c r="C10944">
        <v>19</v>
      </c>
      <c r="D10944">
        <v>86</v>
      </c>
      <c r="E10944">
        <v>300</v>
      </c>
      <c r="F10944">
        <v>15</v>
      </c>
      <c r="G10944">
        <v>0</v>
      </c>
      <c r="H10944">
        <v>35.688831256869001</v>
      </c>
      <c r="I10944">
        <v>2.0319913336176501</v>
      </c>
      <c r="J10944">
        <v>32.943191285583303</v>
      </c>
      <c r="K10944">
        <v>3.01186816407297E-2</v>
      </c>
      <c r="L10944">
        <v>3.5210257252966901</v>
      </c>
      <c r="M10944">
        <v>1.12436782674913E-2</v>
      </c>
      <c r="N10944" s="2">
        <v>9.6533219283197502E-6</v>
      </c>
      <c r="O10944" s="2">
        <v>1.2632013286353799E-6</v>
      </c>
      <c r="P10944" s="2">
        <v>1.97936031318034E-8</v>
      </c>
      <c r="Q10944" t="s">
        <v>29</v>
      </c>
      <c r="R10944" t="s">
        <v>27</v>
      </c>
      <c r="S10944">
        <v>80</v>
      </c>
      <c r="T10944">
        <v>7.81250316514365E-2</v>
      </c>
      <c r="U10944">
        <v>0.13671880539001399</v>
      </c>
      <c r="V10944" t="s">
        <v>29</v>
      </c>
      <c r="W10944">
        <v>0.81140607999440495</v>
      </c>
      <c r="X10944">
        <v>0</v>
      </c>
      <c r="Y10944" t="s">
        <v>29</v>
      </c>
    </row>
    <row r="10945" spans="1:25" x14ac:dyDescent="0.35">
      <c r="A10945" t="s">
        <v>25</v>
      </c>
      <c r="B10945" s="1">
        <v>36877</v>
      </c>
      <c r="C10945">
        <v>20</v>
      </c>
      <c r="D10945">
        <v>72</v>
      </c>
      <c r="E10945">
        <v>240</v>
      </c>
      <c r="F10945">
        <v>15</v>
      </c>
      <c r="G10945">
        <v>0</v>
      </c>
      <c r="H10945">
        <v>64.629412813344601</v>
      </c>
      <c r="I10945">
        <v>3.3523820696176498</v>
      </c>
      <c r="J10945">
        <v>39.947191285583301</v>
      </c>
      <c r="K10945">
        <v>1.10555987733385</v>
      </c>
      <c r="L10945">
        <v>5.54203947835033</v>
      </c>
      <c r="M10945">
        <v>0.49766939918808101</v>
      </c>
      <c r="N10945">
        <v>7.9095971292635799E-3</v>
      </c>
      <c r="O10945">
        <v>0.17455539440718201</v>
      </c>
      <c r="P10945">
        <v>8.1191844040313307E-3</v>
      </c>
      <c r="Q10945" t="s">
        <v>29</v>
      </c>
      <c r="R10945" t="s">
        <v>27</v>
      </c>
      <c r="S10945">
        <v>80</v>
      </c>
      <c r="T10945">
        <v>34.594732711685403</v>
      </c>
      <c r="U10945">
        <v>60.5407822454494</v>
      </c>
      <c r="V10945" t="s">
        <v>26</v>
      </c>
      <c r="W10945">
        <v>166.59418747399499</v>
      </c>
      <c r="X10945">
        <v>1665.94187473995</v>
      </c>
      <c r="Y10945" t="s">
        <v>31</v>
      </c>
    </row>
    <row r="10946" spans="1:25" x14ac:dyDescent="0.35">
      <c r="A10946" t="s">
        <v>25</v>
      </c>
      <c r="B10946" s="1">
        <v>36878</v>
      </c>
      <c r="C10946">
        <v>18</v>
      </c>
      <c r="D10946">
        <v>77</v>
      </c>
      <c r="E10946">
        <v>310</v>
      </c>
      <c r="F10946">
        <v>11</v>
      </c>
      <c r="G10946">
        <v>0</v>
      </c>
      <c r="H10946">
        <v>74.534542536416097</v>
      </c>
      <c r="I10946">
        <v>4.3341824256176498</v>
      </c>
      <c r="J10946">
        <v>46.591191285583299</v>
      </c>
      <c r="K10946">
        <v>1.2999213246933099</v>
      </c>
      <c r="L10946">
        <v>7.03278814899772</v>
      </c>
      <c r="M10946">
        <v>0.65427591259433704</v>
      </c>
      <c r="N10946">
        <v>1.28370653909015E-2</v>
      </c>
      <c r="O10946">
        <v>0.42491392341984602</v>
      </c>
      <c r="P10946">
        <v>3.4728071824251701E-2</v>
      </c>
      <c r="Q10946" t="s">
        <v>29</v>
      </c>
      <c r="R10946" t="s">
        <v>27</v>
      </c>
      <c r="S10946">
        <v>80</v>
      </c>
      <c r="T10946">
        <v>45.298680905871301</v>
      </c>
      <c r="U10946">
        <v>79.272691585274799</v>
      </c>
      <c r="V10946" t="s">
        <v>26</v>
      </c>
      <c r="W10946">
        <v>209.391071466109</v>
      </c>
      <c r="X10946">
        <v>2093.91071466109</v>
      </c>
      <c r="Y10946" t="s">
        <v>30</v>
      </c>
    </row>
    <row r="10947" spans="1:25" x14ac:dyDescent="0.35">
      <c r="A10947" t="s">
        <v>25</v>
      </c>
      <c r="B10947" s="1">
        <v>36879</v>
      </c>
      <c r="C10947">
        <v>20</v>
      </c>
      <c r="D10947">
        <v>71</v>
      </c>
      <c r="E10947">
        <v>250</v>
      </c>
      <c r="F10947">
        <v>11</v>
      </c>
      <c r="G10947">
        <v>0</v>
      </c>
      <c r="H10947">
        <v>80.546963554148505</v>
      </c>
      <c r="I10947">
        <v>5.7017299736176499</v>
      </c>
      <c r="J10947">
        <v>53.595191285583297</v>
      </c>
      <c r="K10947">
        <v>2.09625078226009</v>
      </c>
      <c r="L10947">
        <v>9.0077372874880606</v>
      </c>
      <c r="M10947">
        <v>1.6833144781312299</v>
      </c>
      <c r="N10947">
        <v>6.8372492472149701E-2</v>
      </c>
      <c r="O10947">
        <v>2.2981504593782902</v>
      </c>
      <c r="P10947">
        <v>0.33480917627553802</v>
      </c>
      <c r="Q10947" t="s">
        <v>29</v>
      </c>
      <c r="R10947" t="s">
        <v>27</v>
      </c>
      <c r="S10947">
        <v>80</v>
      </c>
      <c r="T10947">
        <v>99.699543218720507</v>
      </c>
      <c r="U10947">
        <v>174.47420063276101</v>
      </c>
      <c r="V10947" t="s">
        <v>26</v>
      </c>
      <c r="W10947">
        <v>404.61596569500398</v>
      </c>
      <c r="X10947">
        <v>4046.1596569500398</v>
      </c>
      <c r="Y10947" t="s">
        <v>28</v>
      </c>
    </row>
    <row r="10948" spans="1:25" x14ac:dyDescent="0.35">
      <c r="A10948" t="s">
        <v>25</v>
      </c>
      <c r="B10948" s="1">
        <v>36880</v>
      </c>
      <c r="C10948">
        <v>19</v>
      </c>
      <c r="D10948">
        <v>82</v>
      </c>
      <c r="E10948">
        <v>290</v>
      </c>
      <c r="F10948">
        <v>20</v>
      </c>
      <c r="G10948">
        <v>0</v>
      </c>
      <c r="H10948">
        <v>80.828329206623096</v>
      </c>
      <c r="I10948">
        <v>6.5103240296176503</v>
      </c>
      <c r="J10948">
        <v>60.419191285583302</v>
      </c>
      <c r="K10948">
        <v>3.4032053415828298</v>
      </c>
      <c r="L10948">
        <v>10.257474565576</v>
      </c>
      <c r="M10948">
        <v>3.6565685848331202</v>
      </c>
      <c r="N10948">
        <v>0.26990404608239599</v>
      </c>
      <c r="O10948">
        <v>9.8318472888640596</v>
      </c>
      <c r="P10948">
        <v>1.9328548392180001</v>
      </c>
      <c r="Q10948" t="s">
        <v>29</v>
      </c>
      <c r="R10948" t="s">
        <v>27</v>
      </c>
      <c r="S10948">
        <v>80</v>
      </c>
      <c r="T10948">
        <v>218.69262857203401</v>
      </c>
      <c r="U10948">
        <v>382.71210000105998</v>
      </c>
      <c r="V10948" t="s">
        <v>26</v>
      </c>
      <c r="W10948">
        <v>762.23432955034605</v>
      </c>
      <c r="X10948">
        <v>7622.3432955034596</v>
      </c>
      <c r="Y10948" t="s">
        <v>28</v>
      </c>
    </row>
    <row r="10949" spans="1:25" x14ac:dyDescent="0.35">
      <c r="A10949" t="s">
        <v>25</v>
      </c>
      <c r="B10949" s="1">
        <v>36881</v>
      </c>
      <c r="C10949">
        <v>18</v>
      </c>
      <c r="D10949">
        <v>59</v>
      </c>
      <c r="E10949">
        <v>240</v>
      </c>
      <c r="F10949">
        <v>17</v>
      </c>
      <c r="G10949">
        <v>6.4</v>
      </c>
      <c r="H10949">
        <v>63.143061214711899</v>
      </c>
      <c r="I10949">
        <v>4.87819361974105</v>
      </c>
      <c r="J10949">
        <v>57.9145820552747</v>
      </c>
      <c r="K10949">
        <v>1.1447380249775001</v>
      </c>
      <c r="L10949">
        <v>8.0592862157739198</v>
      </c>
      <c r="M10949">
        <v>0.61662847831200396</v>
      </c>
      <c r="N10949">
        <v>1.15587437969553E-2</v>
      </c>
      <c r="O10949">
        <v>0.36172530553201498</v>
      </c>
      <c r="P10949">
        <v>4.0683237067065899E-2</v>
      </c>
      <c r="Q10949" t="s">
        <v>29</v>
      </c>
      <c r="R10949" t="s">
        <v>27</v>
      </c>
      <c r="S10949">
        <v>80</v>
      </c>
      <c r="T10949">
        <v>36.662125349782301</v>
      </c>
      <c r="U10949">
        <v>64.158719362119001</v>
      </c>
      <c r="V10949" t="s">
        <v>26</v>
      </c>
      <c r="W10949">
        <v>175.022311825202</v>
      </c>
      <c r="X10949">
        <v>1750.22311825202</v>
      </c>
      <c r="Y10949" t="s">
        <v>31</v>
      </c>
    </row>
    <row r="10950" spans="1:25" x14ac:dyDescent="0.35">
      <c r="A10950" t="s">
        <v>25</v>
      </c>
      <c r="B10950" s="1">
        <v>36882</v>
      </c>
      <c r="C10950">
        <v>16</v>
      </c>
      <c r="D10950">
        <v>56</v>
      </c>
      <c r="E10950">
        <v>240</v>
      </c>
      <c r="F10950">
        <v>13</v>
      </c>
      <c r="G10950">
        <v>2.4</v>
      </c>
      <c r="H10950">
        <v>67.8261099098182</v>
      </c>
      <c r="I10950">
        <v>4.9007467298744896</v>
      </c>
      <c r="J10950">
        <v>64.198582055274699</v>
      </c>
      <c r="K10950">
        <v>1.12313335163744</v>
      </c>
      <c r="L10950">
        <v>8.2307166453390099</v>
      </c>
      <c r="M10950">
        <v>0.61152309510494796</v>
      </c>
      <c r="N10950">
        <v>1.13898937390741E-2</v>
      </c>
      <c r="O10950">
        <v>0.35252180728677501</v>
      </c>
      <c r="P10950">
        <v>4.1643258819289798E-2</v>
      </c>
      <c r="Q10950" t="s">
        <v>29</v>
      </c>
      <c r="R10950" t="s">
        <v>27</v>
      </c>
      <c r="S10950">
        <v>80</v>
      </c>
      <c r="T10950">
        <v>35.516306462245304</v>
      </c>
      <c r="U10950">
        <v>62.153536308929297</v>
      </c>
      <c r="V10950" t="s">
        <v>26</v>
      </c>
      <c r="W10950">
        <v>170.361576763416</v>
      </c>
      <c r="X10950">
        <v>1703.61576763416</v>
      </c>
      <c r="Y10950" t="s">
        <v>31</v>
      </c>
    </row>
    <row r="10951" spans="1:25" x14ac:dyDescent="0.35">
      <c r="A10951" t="s">
        <v>25</v>
      </c>
      <c r="B10951" s="1">
        <v>36883</v>
      </c>
      <c r="C10951">
        <v>15</v>
      </c>
      <c r="D10951">
        <v>75</v>
      </c>
      <c r="E10951">
        <v>30</v>
      </c>
      <c r="F10951">
        <v>13</v>
      </c>
      <c r="G10951">
        <v>0</v>
      </c>
      <c r="H10951">
        <v>75.922688508031399</v>
      </c>
      <c r="I10951">
        <v>5.8003020298744898</v>
      </c>
      <c r="J10951">
        <v>70.302582055274698</v>
      </c>
      <c r="K10951">
        <v>1.5562645350735</v>
      </c>
      <c r="L10951">
        <v>9.6169849725538903</v>
      </c>
      <c r="M10951">
        <v>0.91929865275340295</v>
      </c>
      <c r="N10951">
        <v>2.3436196349963499E-2</v>
      </c>
      <c r="O10951">
        <v>1.0835123602177601</v>
      </c>
      <c r="P10951">
        <v>0.18363977933915501</v>
      </c>
      <c r="Q10951" t="s">
        <v>29</v>
      </c>
      <c r="R10951" t="s">
        <v>27</v>
      </c>
      <c r="S10951">
        <v>80</v>
      </c>
      <c r="T10951">
        <v>61.049754703176298</v>
      </c>
      <c r="U10951">
        <v>106.83707073055901</v>
      </c>
      <c r="V10951" t="s">
        <v>26</v>
      </c>
      <c r="W10951">
        <v>269.188635356573</v>
      </c>
      <c r="X10951">
        <v>2691.8863535657301</v>
      </c>
      <c r="Y10951" t="s">
        <v>30</v>
      </c>
    </row>
    <row r="10952" spans="1:25" x14ac:dyDescent="0.35">
      <c r="A10952" t="s">
        <v>25</v>
      </c>
      <c r="B10952" s="1">
        <v>36884</v>
      </c>
      <c r="C10952">
        <v>18</v>
      </c>
      <c r="D10952">
        <v>78</v>
      </c>
      <c r="E10952">
        <v>310</v>
      </c>
      <c r="F10952">
        <v>9</v>
      </c>
      <c r="G10952">
        <v>8.8000000000000007</v>
      </c>
      <c r="H10952">
        <v>45.337863976510597</v>
      </c>
      <c r="I10952">
        <v>3.4389786636705102</v>
      </c>
      <c r="J10952">
        <v>63.031214732891002</v>
      </c>
      <c r="K10952">
        <v>0.13594460284901599</v>
      </c>
      <c r="L10952">
        <v>6.05240970301457</v>
      </c>
      <c r="M10952">
        <v>6.3707705028588801E-2</v>
      </c>
      <c r="N10952">
        <v>2.0796424524665099E-4</v>
      </c>
      <c r="O10952">
        <v>4.3163128025870099E-4</v>
      </c>
      <c r="P10952" s="2">
        <v>2.47478429989886E-5</v>
      </c>
      <c r="Q10952" t="s">
        <v>29</v>
      </c>
      <c r="R10952" t="s">
        <v>27</v>
      </c>
      <c r="S10952">
        <v>80</v>
      </c>
      <c r="T10952">
        <v>1.0095266567099099</v>
      </c>
      <c r="U10952">
        <v>1.76667164924235</v>
      </c>
      <c r="V10952" t="s">
        <v>29</v>
      </c>
      <c r="W10952">
        <v>7.7194271893797497</v>
      </c>
      <c r="X10952">
        <v>0</v>
      </c>
      <c r="Y10952" t="s">
        <v>29</v>
      </c>
    </row>
    <row r="10953" spans="1:25" x14ac:dyDescent="0.35">
      <c r="A10953" t="s">
        <v>25</v>
      </c>
      <c r="B10953" s="1">
        <v>36885</v>
      </c>
      <c r="C10953">
        <v>19</v>
      </c>
      <c r="D10953">
        <v>68</v>
      </c>
      <c r="E10953">
        <v>260</v>
      </c>
      <c r="F10953">
        <v>19</v>
      </c>
      <c r="G10953">
        <v>8.8000000000000007</v>
      </c>
      <c r="H10953">
        <v>52.598509290345604</v>
      </c>
      <c r="I10953">
        <v>2.6151636702334602</v>
      </c>
      <c r="J10953">
        <v>56.186287196004898</v>
      </c>
      <c r="K10953">
        <v>0.573145006981158</v>
      </c>
      <c r="L10953">
        <v>4.6851564640165497</v>
      </c>
      <c r="M10953">
        <v>0.23978585674842001</v>
      </c>
      <c r="N10953">
        <v>2.1719839495627198E-3</v>
      </c>
      <c r="O10953">
        <v>1.7927092343396098E-2</v>
      </c>
      <c r="P10953">
        <v>5.58434772561488E-4</v>
      </c>
      <c r="Q10953" t="s">
        <v>29</v>
      </c>
      <c r="R10953" t="s">
        <v>27</v>
      </c>
      <c r="S10953">
        <v>80</v>
      </c>
      <c r="T10953">
        <v>11.5031041925553</v>
      </c>
      <c r="U10953">
        <v>20.130432336971701</v>
      </c>
      <c r="V10953" t="s">
        <v>26</v>
      </c>
      <c r="W10953">
        <v>64.681860976732906</v>
      </c>
      <c r="X10953">
        <v>0</v>
      </c>
      <c r="Y10953" t="s">
        <v>29</v>
      </c>
    </row>
    <row r="10954" spans="1:25" x14ac:dyDescent="0.35">
      <c r="A10954" t="s">
        <v>25</v>
      </c>
      <c r="B10954" s="1">
        <v>36886</v>
      </c>
      <c r="C10954">
        <v>17</v>
      </c>
      <c r="D10954">
        <v>83</v>
      </c>
      <c r="E10954">
        <v>10</v>
      </c>
      <c r="F10954">
        <v>13</v>
      </c>
      <c r="G10954">
        <v>11.2</v>
      </c>
      <c r="H10954">
        <v>36.0738642913267</v>
      </c>
      <c r="I10954">
        <v>1.3654206138443801</v>
      </c>
      <c r="J10954">
        <v>44.8695521243991</v>
      </c>
      <c r="K10954">
        <v>2.9673444263145499E-2</v>
      </c>
      <c r="L10954">
        <v>2.5377743666727501</v>
      </c>
      <c r="M10954">
        <v>9.8805770349476105E-3</v>
      </c>
      <c r="N10954" s="2">
        <v>7.6795114125314202E-6</v>
      </c>
      <c r="O10954" s="2">
        <v>3.5391827180712198E-7</v>
      </c>
      <c r="P10954" s="2">
        <v>2.50662516382592E-9</v>
      </c>
      <c r="Q10954" t="s">
        <v>29</v>
      </c>
      <c r="R10954" t="s">
        <v>27</v>
      </c>
      <c r="S10954">
        <v>80</v>
      </c>
      <c r="T10954">
        <v>7.6172877065319902E-2</v>
      </c>
      <c r="U10954">
        <v>0.13330253486431001</v>
      </c>
      <c r="V10954" t="s">
        <v>29</v>
      </c>
      <c r="W10954">
        <v>0.793506984781427</v>
      </c>
      <c r="X10954">
        <v>0</v>
      </c>
      <c r="Y10954" t="s">
        <v>29</v>
      </c>
    </row>
    <row r="10955" spans="1:25" x14ac:dyDescent="0.35">
      <c r="A10955" t="s">
        <v>25</v>
      </c>
      <c r="B10955" s="1">
        <v>36887</v>
      </c>
      <c r="C10955">
        <v>19</v>
      </c>
      <c r="D10955">
        <v>70</v>
      </c>
      <c r="E10955">
        <v>50</v>
      </c>
      <c r="F10955">
        <v>17</v>
      </c>
      <c r="G10955">
        <v>0</v>
      </c>
      <c r="H10955">
        <v>65.619102855667705</v>
      </c>
      <c r="I10955">
        <v>2.7130773738443801</v>
      </c>
      <c r="J10955">
        <v>51.693552124399098</v>
      </c>
      <c r="K10955">
        <v>1.2717199016428</v>
      </c>
      <c r="L10955">
        <v>4.7967719302643497</v>
      </c>
      <c r="M10955">
        <v>0.53738774919104204</v>
      </c>
      <c r="N10955">
        <v>9.0610440577613399E-3</v>
      </c>
      <c r="O10955">
        <v>0.19054484072286401</v>
      </c>
      <c r="P10955">
        <v>6.27960978083542E-3</v>
      </c>
      <c r="Q10955" t="s">
        <v>29</v>
      </c>
      <c r="R10955" t="s">
        <v>27</v>
      </c>
      <c r="S10955">
        <v>80</v>
      </c>
      <c r="T10955">
        <v>43.677087584571701</v>
      </c>
      <c r="U10955">
        <v>76.434903273000401</v>
      </c>
      <c r="V10955" t="s">
        <v>26</v>
      </c>
      <c r="W10955">
        <v>203.03394711131301</v>
      </c>
      <c r="X10955">
        <v>2030.33947111313</v>
      </c>
      <c r="Y10955" t="s">
        <v>30</v>
      </c>
    </row>
    <row r="10956" spans="1:25" x14ac:dyDescent="0.35">
      <c r="A10956" t="s">
        <v>25</v>
      </c>
      <c r="B10956" s="1">
        <v>36888</v>
      </c>
      <c r="C10956">
        <v>17</v>
      </c>
      <c r="D10956">
        <v>96</v>
      </c>
      <c r="E10956">
        <v>350</v>
      </c>
      <c r="F10956">
        <v>19</v>
      </c>
      <c r="G10956">
        <v>49.4</v>
      </c>
      <c r="H10956">
        <v>15.660049488436799</v>
      </c>
      <c r="I10956">
        <v>0.78509654053715205</v>
      </c>
      <c r="J10956">
        <v>6.4640000000000004</v>
      </c>
      <c r="K10956" s="2">
        <v>5.5499244264286998E-5</v>
      </c>
      <c r="L10956">
        <v>1.20446654915388</v>
      </c>
      <c r="M10956" s="2">
        <v>1.51383884903807E-5</v>
      </c>
      <c r="N10956" s="2">
        <v>8.0040515631155903E-11</v>
      </c>
      <c r="O10956" s="2">
        <v>1.7890014989175001E-17</v>
      </c>
      <c r="P10956" s="2">
        <v>2.0453771793731701E-20</v>
      </c>
      <c r="Q10956" t="s">
        <v>29</v>
      </c>
      <c r="R10956" t="s">
        <v>27</v>
      </c>
      <c r="S10956">
        <v>80</v>
      </c>
      <c r="T10956" s="2">
        <v>1.75568050052051E-6</v>
      </c>
      <c r="U10956" s="2">
        <v>3.0724408759108901E-6</v>
      </c>
      <c r="V10956" t="s">
        <v>29</v>
      </c>
      <c r="W10956" s="2">
        <v>6.43270890602635E-5</v>
      </c>
      <c r="X10956">
        <v>0</v>
      </c>
      <c r="Y10956" t="s">
        <v>29</v>
      </c>
    </row>
    <row r="10957" spans="1:25" x14ac:dyDescent="0.35">
      <c r="A10957" t="s">
        <v>25</v>
      </c>
      <c r="B10957" s="1">
        <v>36889</v>
      </c>
      <c r="C10957">
        <v>18</v>
      </c>
      <c r="D10957">
        <v>80</v>
      </c>
      <c r="E10957">
        <v>290</v>
      </c>
      <c r="F10957">
        <v>19</v>
      </c>
      <c r="G10957">
        <v>25.6</v>
      </c>
      <c r="H10957">
        <v>34.726956631967703</v>
      </c>
      <c r="I10957">
        <v>0.50996350312855998</v>
      </c>
      <c r="J10957">
        <v>6.6440000000000001</v>
      </c>
      <c r="K10957">
        <v>2.95708201556057E-2</v>
      </c>
      <c r="L10957">
        <v>0.85572333724382799</v>
      </c>
      <c r="M10957">
        <v>7.5460710282290403E-3</v>
      </c>
      <c r="N10957" s="2">
        <v>4.7657897303298702E-6</v>
      </c>
      <c r="O10957" s="2">
        <v>6.1841966440548795E-11</v>
      </c>
      <c r="P10957" s="2">
        <v>3.0482667465480699E-14</v>
      </c>
      <c r="Q10957" t="s">
        <v>29</v>
      </c>
      <c r="R10957" t="s">
        <v>27</v>
      </c>
      <c r="S10957">
        <v>80</v>
      </c>
      <c r="T10957">
        <v>7.5725802431109004E-2</v>
      </c>
      <c r="U10957">
        <v>0.132520154254441</v>
      </c>
      <c r="V10957" t="s">
        <v>29</v>
      </c>
      <c r="W10957">
        <v>0.789400163097985</v>
      </c>
      <c r="X10957">
        <v>0</v>
      </c>
      <c r="Y10957" t="s">
        <v>29</v>
      </c>
    </row>
    <row r="10958" spans="1:25" x14ac:dyDescent="0.35">
      <c r="A10958" t="s">
        <v>25</v>
      </c>
      <c r="B10958" s="1">
        <v>36890</v>
      </c>
      <c r="C10958">
        <v>16</v>
      </c>
      <c r="D10958">
        <v>90</v>
      </c>
      <c r="E10958">
        <v>290</v>
      </c>
      <c r="F10958">
        <v>41</v>
      </c>
      <c r="G10958">
        <v>5.8</v>
      </c>
      <c r="H10958">
        <v>36.217182434495598</v>
      </c>
      <c r="I10958">
        <v>0</v>
      </c>
      <c r="J10958">
        <v>6.2839999999999998</v>
      </c>
      <c r="K10958">
        <v>0.124985942348818</v>
      </c>
      <c r="L10958">
        <v>0</v>
      </c>
      <c r="M10958">
        <v>2.49971884697637E-2</v>
      </c>
      <c r="N10958" s="2">
        <v>3.9704183142374399E-5</v>
      </c>
      <c r="O10958">
        <v>0</v>
      </c>
      <c r="P10958">
        <v>0</v>
      </c>
      <c r="Q10958" t="s">
        <v>29</v>
      </c>
      <c r="R10958" t="s">
        <v>27</v>
      </c>
      <c r="S10958">
        <v>80</v>
      </c>
      <c r="T10958">
        <v>0.87540275650528498</v>
      </c>
      <c r="U10958">
        <v>1.53195482388425</v>
      </c>
      <c r="V10958" t="s">
        <v>29</v>
      </c>
      <c r="W10958">
        <v>6.8106732273350596</v>
      </c>
      <c r="X10958">
        <v>0</v>
      </c>
      <c r="Y10958" t="s">
        <v>29</v>
      </c>
    </row>
    <row r="10959" spans="1:25" x14ac:dyDescent="0.35">
      <c r="A10959" t="s">
        <v>25</v>
      </c>
      <c r="B10959" s="1">
        <v>36891</v>
      </c>
      <c r="C10959">
        <v>15</v>
      </c>
      <c r="D10959">
        <v>63</v>
      </c>
      <c r="E10959">
        <v>280</v>
      </c>
      <c r="F10959">
        <v>17</v>
      </c>
      <c r="G10959">
        <v>16.2</v>
      </c>
      <c r="H10959">
        <v>44.368220390128698</v>
      </c>
      <c r="I10959">
        <v>0.57649080398326102</v>
      </c>
      <c r="J10959">
        <v>6.1040000000000001</v>
      </c>
      <c r="K10959">
        <v>0.174881392805252</v>
      </c>
      <c r="L10959">
        <v>0.93274857413026802</v>
      </c>
      <c r="M10959">
        <v>4.5324304128310303E-2</v>
      </c>
      <c r="N10959">
        <v>1.13834795246998E-4</v>
      </c>
      <c r="O10959" s="2">
        <v>3.6894410076366999E-8</v>
      </c>
      <c r="P10959" s="2">
        <v>2.2487593805327801E-11</v>
      </c>
      <c r="Q10959" t="s">
        <v>29</v>
      </c>
      <c r="R10959" t="s">
        <v>27</v>
      </c>
      <c r="S10959">
        <v>80</v>
      </c>
      <c r="T10959">
        <v>1.5472623221303401</v>
      </c>
      <c r="U10959">
        <v>2.7077090637281001</v>
      </c>
      <c r="V10959" t="s">
        <v>29</v>
      </c>
      <c r="W10959">
        <v>11.230331021127601</v>
      </c>
      <c r="X10959">
        <v>0</v>
      </c>
      <c r="Y10959" t="s">
        <v>29</v>
      </c>
    </row>
    <row r="10960" spans="1:25" x14ac:dyDescent="0.35">
      <c r="A10960" t="s">
        <v>25</v>
      </c>
      <c r="B10960" s="1">
        <v>36892</v>
      </c>
      <c r="C10960">
        <v>15</v>
      </c>
      <c r="D10960">
        <v>73</v>
      </c>
      <c r="E10960">
        <v>250</v>
      </c>
      <c r="F10960">
        <v>13</v>
      </c>
      <c r="G10960">
        <v>10.4</v>
      </c>
      <c r="H10960">
        <v>40.448208545250701</v>
      </c>
      <c r="I10960">
        <v>0.51737957898655895</v>
      </c>
      <c r="J10960">
        <v>6.4039999999999999</v>
      </c>
      <c r="K10960">
        <v>7.2493955052406397E-2</v>
      </c>
      <c r="L10960">
        <v>0.86088231216408095</v>
      </c>
      <c r="M10960">
        <v>1.8518972405115099E-2</v>
      </c>
      <c r="N10960" s="2">
        <v>2.3348059408432001E-5</v>
      </c>
      <c r="O10960" s="2">
        <v>9.8015856488963795E-10</v>
      </c>
      <c r="P10960" s="2">
        <v>4.9034135489482096E-13</v>
      </c>
      <c r="Q10960" t="s">
        <v>29</v>
      </c>
      <c r="R10960" t="s">
        <v>27</v>
      </c>
      <c r="S10960">
        <v>80</v>
      </c>
      <c r="T10960">
        <v>0.34732399858130902</v>
      </c>
      <c r="U10960">
        <v>0.60781699751729001</v>
      </c>
      <c r="V10960" t="s">
        <v>29</v>
      </c>
      <c r="W10960">
        <v>3.0203546528052301</v>
      </c>
      <c r="X10960">
        <v>0</v>
      </c>
      <c r="Y10960" t="s">
        <v>29</v>
      </c>
    </row>
    <row r="10961" spans="1:25" x14ac:dyDescent="0.35">
      <c r="A10961" t="s">
        <v>25</v>
      </c>
      <c r="B10961" s="1">
        <v>36893</v>
      </c>
      <c r="C10961">
        <v>16</v>
      </c>
      <c r="D10961">
        <v>78</v>
      </c>
      <c r="E10961">
        <v>310</v>
      </c>
      <c r="F10961">
        <v>11</v>
      </c>
      <c r="G10961">
        <v>8.1999999999999993</v>
      </c>
      <c r="H10961">
        <v>37.579119056566498</v>
      </c>
      <c r="I10961">
        <v>0.36891383448646498</v>
      </c>
      <c r="J10961">
        <v>6.5839999999999996</v>
      </c>
      <c r="K10961">
        <v>3.7104093621968301E-2</v>
      </c>
      <c r="L10961">
        <v>0.64717202188660505</v>
      </c>
      <c r="M10961">
        <v>9.0542885826746401E-3</v>
      </c>
      <c r="N10961" s="2">
        <v>6.5796239446636403E-6</v>
      </c>
      <c r="O10961" s="2">
        <v>1.8274133595746298E-12</v>
      </c>
      <c r="P10961" s="2">
        <v>4.5229203360215596E-16</v>
      </c>
      <c r="Q10961" t="s">
        <v>29</v>
      </c>
      <c r="R10961" t="s">
        <v>27</v>
      </c>
      <c r="S10961">
        <v>80</v>
      </c>
      <c r="T10961">
        <v>0.111351468340164</v>
      </c>
      <c r="U10961">
        <v>0.19486506959528699</v>
      </c>
      <c r="V10961" t="s">
        <v>29</v>
      </c>
      <c r="W10961">
        <v>1.1088930445365099</v>
      </c>
      <c r="X10961">
        <v>0</v>
      </c>
      <c r="Y10961" t="s">
        <v>29</v>
      </c>
    </row>
    <row r="10962" spans="1:25" x14ac:dyDescent="0.35">
      <c r="A10962" t="s">
        <v>25</v>
      </c>
      <c r="B10962" s="1">
        <v>36894</v>
      </c>
      <c r="C10962">
        <v>18</v>
      </c>
      <c r="D10962">
        <v>72</v>
      </c>
      <c r="E10962">
        <v>340</v>
      </c>
      <c r="F10962">
        <v>13</v>
      </c>
      <c r="G10962">
        <v>0</v>
      </c>
      <c r="H10962">
        <v>63.327454112376799</v>
      </c>
      <c r="I10962">
        <v>1.5337617144864699</v>
      </c>
      <c r="J10962">
        <v>13.528</v>
      </c>
      <c r="K10962">
        <v>0.94393280075910602</v>
      </c>
      <c r="L10962">
        <v>2.3900754908748598</v>
      </c>
      <c r="M10962">
        <v>0.30836431918123702</v>
      </c>
      <c r="N10962">
        <v>3.3900991221491499E-3</v>
      </c>
      <c r="O10962">
        <v>7.7856166889451704E-3</v>
      </c>
      <c r="P10962" s="2">
        <v>4.76512913656105E-5</v>
      </c>
      <c r="Q10962" t="s">
        <v>29</v>
      </c>
      <c r="R10962" t="s">
        <v>27</v>
      </c>
      <c r="S10962">
        <v>80</v>
      </c>
      <c r="T10962">
        <v>26.570255795304</v>
      </c>
      <c r="U10962">
        <v>46.497947641782098</v>
      </c>
      <c r="V10962" t="s">
        <v>26</v>
      </c>
      <c r="W10962">
        <v>133.00644660915501</v>
      </c>
      <c r="X10962">
        <v>1330.06446609155</v>
      </c>
      <c r="Y10962" t="s">
        <v>31</v>
      </c>
    </row>
    <row r="10963" spans="1:25" x14ac:dyDescent="0.35">
      <c r="A10963" t="s">
        <v>25</v>
      </c>
      <c r="B10963" s="1">
        <v>36895</v>
      </c>
      <c r="C10963">
        <v>17</v>
      </c>
      <c r="D10963">
        <v>70</v>
      </c>
      <c r="E10963">
        <v>270</v>
      </c>
      <c r="F10963">
        <v>19</v>
      </c>
      <c r="G10963">
        <v>0</v>
      </c>
      <c r="H10963">
        <v>76.621432428627102</v>
      </c>
      <c r="I10963">
        <v>2.71647001448647</v>
      </c>
      <c r="J10963">
        <v>20.292000000000002</v>
      </c>
      <c r="K10963">
        <v>2.2057191232753599</v>
      </c>
      <c r="L10963">
        <v>4.0706164960532396</v>
      </c>
      <c r="M10963">
        <v>0.87101629579839202</v>
      </c>
      <c r="N10963">
        <v>2.1301756703980601E-2</v>
      </c>
      <c r="O10963">
        <v>0.58846961314977697</v>
      </c>
      <c r="P10963">
        <v>1.3080538369190599E-2</v>
      </c>
      <c r="Q10963" t="s">
        <v>29</v>
      </c>
      <c r="R10963" t="s">
        <v>27</v>
      </c>
      <c r="S10963">
        <v>80</v>
      </c>
      <c r="T10963">
        <v>108.36234737545</v>
      </c>
      <c r="U10963">
        <v>189.63410790703699</v>
      </c>
      <c r="V10963" t="s">
        <v>26</v>
      </c>
      <c r="W10963">
        <v>433.276951768694</v>
      </c>
      <c r="X10963">
        <v>4332.7695176869402</v>
      </c>
      <c r="Y10963" t="s">
        <v>28</v>
      </c>
    </row>
    <row r="10964" spans="1:25" x14ac:dyDescent="0.35">
      <c r="A10964" t="s">
        <v>25</v>
      </c>
      <c r="B10964" s="1">
        <v>36896</v>
      </c>
      <c r="C10964">
        <v>19</v>
      </c>
      <c r="D10964">
        <v>69</v>
      </c>
      <c r="E10964">
        <v>260</v>
      </c>
      <c r="F10964">
        <v>15</v>
      </c>
      <c r="G10964">
        <v>0</v>
      </c>
      <c r="H10964">
        <v>81.652290748269706</v>
      </c>
      <c r="I10964">
        <v>4.0736441244864698</v>
      </c>
      <c r="J10964">
        <v>27.416</v>
      </c>
      <c r="K10964">
        <v>2.9084741059804098</v>
      </c>
      <c r="L10964">
        <v>5.9405691309158604</v>
      </c>
      <c r="M10964">
        <v>2.0729734375053201</v>
      </c>
      <c r="N10964">
        <v>9.8841611822815506E-2</v>
      </c>
      <c r="O10964">
        <v>2.9470683447864201</v>
      </c>
      <c r="P10964">
        <v>0.16166277995589801</v>
      </c>
      <c r="Q10964" t="s">
        <v>29</v>
      </c>
      <c r="R10964" t="s">
        <v>27</v>
      </c>
      <c r="S10964">
        <v>80</v>
      </c>
      <c r="T10964">
        <v>169.875025185444</v>
      </c>
      <c r="U10964">
        <v>297.28129407452701</v>
      </c>
      <c r="V10964" t="s">
        <v>26</v>
      </c>
      <c r="W10964">
        <v>623.76692173665299</v>
      </c>
      <c r="X10964">
        <v>6237.6692173665297</v>
      </c>
      <c r="Y10964" t="s">
        <v>28</v>
      </c>
    </row>
    <row r="10965" spans="1:25" x14ac:dyDescent="0.35">
      <c r="A10965" t="s">
        <v>25</v>
      </c>
      <c r="B10965" s="1">
        <v>36897</v>
      </c>
      <c r="C10965">
        <v>19</v>
      </c>
      <c r="D10965">
        <v>70</v>
      </c>
      <c r="E10965">
        <v>250</v>
      </c>
      <c r="F10965">
        <v>13</v>
      </c>
      <c r="G10965">
        <v>0</v>
      </c>
      <c r="H10965">
        <v>83.047117421434294</v>
      </c>
      <c r="I10965">
        <v>5.3870384244864704</v>
      </c>
      <c r="J10965">
        <v>34.54</v>
      </c>
      <c r="K10965">
        <v>3.1242344663955199</v>
      </c>
      <c r="L10965">
        <v>7.7516194289128899</v>
      </c>
      <c r="M10965">
        <v>2.75463763780937</v>
      </c>
      <c r="N10965">
        <v>0.16348692622313499</v>
      </c>
      <c r="O10965">
        <v>5.5258647853891096</v>
      </c>
      <c r="P10965">
        <v>0.56745950506661502</v>
      </c>
      <c r="Q10965" t="s">
        <v>29</v>
      </c>
      <c r="R10965" t="s">
        <v>27</v>
      </c>
      <c r="S10965">
        <v>80</v>
      </c>
      <c r="T10965">
        <v>190.64446683680799</v>
      </c>
      <c r="U10965">
        <v>333.62781696441402</v>
      </c>
      <c r="V10965" t="s">
        <v>26</v>
      </c>
      <c r="W10965">
        <v>683.85648596260501</v>
      </c>
      <c r="X10965">
        <v>6838.5648596260498</v>
      </c>
      <c r="Y10965" t="s">
        <v>28</v>
      </c>
    </row>
    <row r="10966" spans="1:25" x14ac:dyDescent="0.35">
      <c r="A10966" t="s">
        <v>25</v>
      </c>
      <c r="B10966" s="1">
        <v>36898</v>
      </c>
      <c r="C10966">
        <v>19</v>
      </c>
      <c r="D10966">
        <v>76</v>
      </c>
      <c r="E10966">
        <v>360</v>
      </c>
      <c r="F10966">
        <v>9</v>
      </c>
      <c r="G10966">
        <v>0</v>
      </c>
      <c r="H10966">
        <v>83.047116034436996</v>
      </c>
      <c r="I10966">
        <v>6.4377538644864698</v>
      </c>
      <c r="J10966">
        <v>41.664000000000001</v>
      </c>
      <c r="K10966">
        <v>2.5539191595283901</v>
      </c>
      <c r="L10966">
        <v>9.2877450982479193</v>
      </c>
      <c r="M10966">
        <v>2.3765550399242099</v>
      </c>
      <c r="N10966">
        <v>0.125891568926944</v>
      </c>
      <c r="O10966">
        <v>4.0904877405936197</v>
      </c>
      <c r="P10966">
        <v>0.63968883871132398</v>
      </c>
      <c r="Q10966" t="s">
        <v>29</v>
      </c>
      <c r="R10966" t="s">
        <v>27</v>
      </c>
      <c r="S10966">
        <v>80</v>
      </c>
      <c r="T10966">
        <v>137.612793167365</v>
      </c>
      <c r="U10966">
        <v>240.822388042889</v>
      </c>
      <c r="V10966" t="s">
        <v>26</v>
      </c>
      <c r="W10966">
        <v>526.452042934411</v>
      </c>
      <c r="X10966">
        <v>5264.5204293441102</v>
      </c>
      <c r="Y10966" t="s">
        <v>28</v>
      </c>
    </row>
    <row r="10967" spans="1:25" x14ac:dyDescent="0.35">
      <c r="A10967" t="s">
        <v>25</v>
      </c>
      <c r="B10967" s="1">
        <v>36899</v>
      </c>
      <c r="C10967">
        <v>20</v>
      </c>
      <c r="D10967">
        <v>71</v>
      </c>
      <c r="E10967">
        <v>170</v>
      </c>
      <c r="F10967">
        <v>6</v>
      </c>
      <c r="G10967">
        <v>0</v>
      </c>
      <c r="H10967">
        <v>83.431190538289599</v>
      </c>
      <c r="I10967">
        <v>7.7705332544864696</v>
      </c>
      <c r="J10967">
        <v>48.968000000000004</v>
      </c>
      <c r="K10967">
        <v>2.3074188558423101</v>
      </c>
      <c r="L10967">
        <v>11.126871334438301</v>
      </c>
      <c r="M10967">
        <v>2.3651168630871999</v>
      </c>
      <c r="N10967">
        <v>0.124821102476325</v>
      </c>
      <c r="O10967">
        <v>3.78612560494367</v>
      </c>
      <c r="P10967">
        <v>0.89658839555945802</v>
      </c>
      <c r="Q10967" t="s">
        <v>29</v>
      </c>
      <c r="R10967" t="s">
        <v>27</v>
      </c>
      <c r="S10967">
        <v>80</v>
      </c>
      <c r="T10967">
        <v>116.643703645222</v>
      </c>
      <c r="U10967">
        <v>204.126481379138</v>
      </c>
      <c r="V10967" t="s">
        <v>26</v>
      </c>
      <c r="W10967">
        <v>460.19493724225299</v>
      </c>
      <c r="X10967">
        <v>4601.9493724225304</v>
      </c>
      <c r="Y10967" t="s">
        <v>28</v>
      </c>
    </row>
    <row r="10968" spans="1:25" x14ac:dyDescent="0.35">
      <c r="A10968" t="s">
        <v>25</v>
      </c>
      <c r="B10968" s="1">
        <v>36900</v>
      </c>
      <c r="C10968">
        <v>19</v>
      </c>
      <c r="D10968">
        <v>73</v>
      </c>
      <c r="E10968">
        <v>330</v>
      </c>
      <c r="F10968">
        <v>11</v>
      </c>
      <c r="G10968">
        <v>0</v>
      </c>
      <c r="H10968">
        <v>83.431189147555202</v>
      </c>
      <c r="I10968">
        <v>8.9525881244864696</v>
      </c>
      <c r="J10968">
        <v>56.091999999999999</v>
      </c>
      <c r="K10968">
        <v>2.9685669857613601</v>
      </c>
      <c r="L10968">
        <v>12.798429101890299</v>
      </c>
      <c r="M10968">
        <v>3.6036990526206298</v>
      </c>
      <c r="N10968">
        <v>0.26303514302241998</v>
      </c>
      <c r="O10968">
        <v>8.5130951643973294</v>
      </c>
      <c r="P10968">
        <v>2.7683088009581001</v>
      </c>
      <c r="Q10968" t="s">
        <v>29</v>
      </c>
      <c r="R10968" t="s">
        <v>27</v>
      </c>
      <c r="S10968">
        <v>80</v>
      </c>
      <c r="T10968">
        <v>175.57603314788599</v>
      </c>
      <c r="U10968">
        <v>307.25805800880102</v>
      </c>
      <c r="V10968" t="s">
        <v>26</v>
      </c>
      <c r="W10968">
        <v>640.44699402449703</v>
      </c>
      <c r="X10968">
        <v>6404.4699402449696</v>
      </c>
      <c r="Y10968" t="s">
        <v>28</v>
      </c>
    </row>
    <row r="10969" spans="1:25" x14ac:dyDescent="0.35">
      <c r="A10969" t="s">
        <v>25</v>
      </c>
      <c r="B10969" s="1">
        <v>36901</v>
      </c>
      <c r="C10969">
        <v>19</v>
      </c>
      <c r="D10969">
        <v>78</v>
      </c>
      <c r="E10969">
        <v>290</v>
      </c>
      <c r="F10969">
        <v>11</v>
      </c>
      <c r="G10969">
        <v>0</v>
      </c>
      <c r="H10969">
        <v>83.431187756820705</v>
      </c>
      <c r="I10969">
        <v>9.9157439444864703</v>
      </c>
      <c r="J10969">
        <v>63.216000000000001</v>
      </c>
      <c r="K10969">
        <v>2.9685664473267801</v>
      </c>
      <c r="L10969">
        <v>14.2453521054438</v>
      </c>
      <c r="M10969">
        <v>3.8679545158338402</v>
      </c>
      <c r="N10969">
        <v>0.29813358918876898</v>
      </c>
      <c r="O10969">
        <v>9.3012732555831708</v>
      </c>
      <c r="P10969">
        <v>3.84423450300585</v>
      </c>
      <c r="Q10969" t="s">
        <v>29</v>
      </c>
      <c r="R10969" t="s">
        <v>27</v>
      </c>
      <c r="S10969">
        <v>80</v>
      </c>
      <c r="T10969">
        <v>175.57598177389301</v>
      </c>
      <c r="U10969">
        <v>307.25796810431302</v>
      </c>
      <c r="V10969" t="s">
        <v>26</v>
      </c>
      <c r="W10969">
        <v>640.44684436460295</v>
      </c>
      <c r="X10969">
        <v>6404.4684436460302</v>
      </c>
      <c r="Y10969" t="s">
        <v>28</v>
      </c>
    </row>
    <row r="10970" spans="1:25" x14ac:dyDescent="0.35">
      <c r="A10970" t="s">
        <v>25</v>
      </c>
      <c r="B10970" s="1">
        <v>36902</v>
      </c>
      <c r="C10970">
        <v>21</v>
      </c>
      <c r="D10970">
        <v>70</v>
      </c>
      <c r="E10970">
        <v>290</v>
      </c>
      <c r="F10970">
        <v>19</v>
      </c>
      <c r="G10970">
        <v>0</v>
      </c>
      <c r="H10970">
        <v>83.869679369996504</v>
      </c>
      <c r="I10970">
        <v>11.3598242444865</v>
      </c>
      <c r="J10970">
        <v>70.7</v>
      </c>
      <c r="K10970">
        <v>4.7062895506075799</v>
      </c>
      <c r="L10970">
        <v>16.208741373456601</v>
      </c>
      <c r="M10970">
        <v>6.6697301768402104</v>
      </c>
      <c r="N10970">
        <v>0.78206082721100201</v>
      </c>
      <c r="O10970">
        <v>33.435238693872698</v>
      </c>
      <c r="P10970">
        <v>18.381526257131402</v>
      </c>
      <c r="Q10970" t="s">
        <v>26</v>
      </c>
      <c r="R10970" t="s">
        <v>27</v>
      </c>
      <c r="S10970">
        <v>80</v>
      </c>
      <c r="T10970">
        <v>365.37587824640298</v>
      </c>
      <c r="U10970">
        <v>639.40778693120603</v>
      </c>
      <c r="V10970" t="s">
        <v>31</v>
      </c>
      <c r="W10970">
        <v>1131.5933267637899</v>
      </c>
      <c r="X10970">
        <v>11315.9332676379</v>
      </c>
      <c r="Y10970" t="s">
        <v>32</v>
      </c>
    </row>
    <row r="10971" spans="1:25" x14ac:dyDescent="0.35">
      <c r="A10971" t="s">
        <v>25</v>
      </c>
      <c r="B10971" s="1">
        <v>36903</v>
      </c>
      <c r="C10971">
        <v>20</v>
      </c>
      <c r="D10971">
        <v>69</v>
      </c>
      <c r="E10971">
        <v>280</v>
      </c>
      <c r="F10971">
        <v>19</v>
      </c>
      <c r="G10971">
        <v>0</v>
      </c>
      <c r="H10971">
        <v>84.003067435687299</v>
      </c>
      <c r="I10971">
        <v>12.7845194544865</v>
      </c>
      <c r="J10971">
        <v>78.004000000000005</v>
      </c>
      <c r="K10971">
        <v>4.7905542305096498</v>
      </c>
      <c r="L10971">
        <v>18.137424585674299</v>
      </c>
      <c r="M10971">
        <v>7.2223962896108898</v>
      </c>
      <c r="N10971">
        <v>0.90039863993376001</v>
      </c>
      <c r="O10971">
        <v>37.583784062114603</v>
      </c>
      <c r="P10971">
        <v>26.390669099574499</v>
      </c>
      <c r="Q10971" t="s">
        <v>26</v>
      </c>
      <c r="R10971" t="s">
        <v>27</v>
      </c>
      <c r="S10971">
        <v>80</v>
      </c>
      <c r="T10971">
        <v>375.650000117871</v>
      </c>
      <c r="U10971">
        <v>657.38750020627401</v>
      </c>
      <c r="V10971" t="s">
        <v>31</v>
      </c>
      <c r="W10971">
        <v>1155.3745060354599</v>
      </c>
      <c r="X10971">
        <v>11553.7450603546</v>
      </c>
      <c r="Y10971" t="s">
        <v>32</v>
      </c>
    </row>
    <row r="10972" spans="1:25" x14ac:dyDescent="0.35">
      <c r="A10972" t="s">
        <v>25</v>
      </c>
      <c r="B10972" s="1">
        <v>36904</v>
      </c>
      <c r="C10972">
        <v>16</v>
      </c>
      <c r="D10972">
        <v>88</v>
      </c>
      <c r="E10972">
        <v>60</v>
      </c>
      <c r="F10972">
        <v>19</v>
      </c>
      <c r="G10972">
        <v>0.4</v>
      </c>
      <c r="H10972">
        <v>80.870674347162193</v>
      </c>
      <c r="I10972">
        <v>13.231465574486499</v>
      </c>
      <c r="J10972">
        <v>84.587999999999994</v>
      </c>
      <c r="K10972">
        <v>3.2513250783931502</v>
      </c>
      <c r="L10972">
        <v>19.023624407697302</v>
      </c>
      <c r="M10972">
        <v>5.1309237679666602</v>
      </c>
      <c r="N10972">
        <v>0.49160359391847902</v>
      </c>
      <c r="O10972">
        <v>14.4010462627827</v>
      </c>
      <c r="P10972">
        <v>11.205738871968499</v>
      </c>
      <c r="Q10972" t="s">
        <v>26</v>
      </c>
      <c r="R10972" t="s">
        <v>27</v>
      </c>
      <c r="S10972">
        <v>80</v>
      </c>
      <c r="T10972">
        <v>203.25966537570699</v>
      </c>
      <c r="U10972">
        <v>355.704414407488</v>
      </c>
      <c r="V10972" t="s">
        <v>26</v>
      </c>
      <c r="W10972">
        <v>719.48225989980995</v>
      </c>
      <c r="X10972">
        <v>7194.8225989981001</v>
      </c>
      <c r="Y10972" t="s">
        <v>28</v>
      </c>
    </row>
    <row r="10973" spans="1:25" x14ac:dyDescent="0.35">
      <c r="A10973" t="s">
        <v>25</v>
      </c>
      <c r="B10973" s="1">
        <v>36905</v>
      </c>
      <c r="C10973">
        <v>18</v>
      </c>
      <c r="D10973">
        <v>59</v>
      </c>
      <c r="E10973">
        <v>280</v>
      </c>
      <c r="F10973">
        <v>19</v>
      </c>
      <c r="G10973">
        <v>0</v>
      </c>
      <c r="H10973">
        <v>84.344092266608399</v>
      </c>
      <c r="I10973">
        <v>14.937135684486501</v>
      </c>
      <c r="J10973">
        <v>91.531999999999996</v>
      </c>
      <c r="K10973">
        <v>5.0148126754650901</v>
      </c>
      <c r="L10973">
        <v>21.217887243787501</v>
      </c>
      <c r="M10973">
        <v>8.2159950486170299</v>
      </c>
      <c r="N10973">
        <v>1.1311427152371101</v>
      </c>
      <c r="O10973">
        <v>45.969339471028199</v>
      </c>
      <c r="P10973">
        <v>45.119090579420003</v>
      </c>
      <c r="Q10973" t="s">
        <v>26</v>
      </c>
      <c r="R10973" t="s">
        <v>27</v>
      </c>
      <c r="S10973">
        <v>80</v>
      </c>
      <c r="T10973">
        <v>403.40935187367802</v>
      </c>
      <c r="U10973">
        <v>705.96636577893605</v>
      </c>
      <c r="V10973" t="s">
        <v>31</v>
      </c>
      <c r="W10973">
        <v>1218.47362676889</v>
      </c>
      <c r="X10973">
        <v>12184.736267688901</v>
      </c>
      <c r="Y10973" t="s">
        <v>32</v>
      </c>
    </row>
    <row r="10974" spans="1:25" x14ac:dyDescent="0.35">
      <c r="A10974" t="s">
        <v>25</v>
      </c>
      <c r="B10974" s="1">
        <v>36906</v>
      </c>
      <c r="C10974">
        <v>17</v>
      </c>
      <c r="D10974">
        <v>71</v>
      </c>
      <c r="E10974">
        <v>50</v>
      </c>
      <c r="F10974">
        <v>19</v>
      </c>
      <c r="G10974">
        <v>2</v>
      </c>
      <c r="H10974">
        <v>73.285034281951894</v>
      </c>
      <c r="I10974">
        <v>14.041888452111801</v>
      </c>
      <c r="J10974">
        <v>98.296000000000006</v>
      </c>
      <c r="K10974">
        <v>1.83443449980693</v>
      </c>
      <c r="L10974">
        <v>20.693463357530401</v>
      </c>
      <c r="M10974">
        <v>2.8611487878227</v>
      </c>
      <c r="N10974">
        <v>0.17484188821272001</v>
      </c>
      <c r="O10974">
        <v>3.1960460001112501</v>
      </c>
      <c r="P10974">
        <v>2.9753595147446799</v>
      </c>
      <c r="Q10974" t="s">
        <v>29</v>
      </c>
      <c r="R10974" t="s">
        <v>27</v>
      </c>
      <c r="S10974">
        <v>80</v>
      </c>
      <c r="T10974">
        <v>80.082454747519293</v>
      </c>
      <c r="U10974">
        <v>140.144295808159</v>
      </c>
      <c r="V10974" t="s">
        <v>26</v>
      </c>
      <c r="W10974">
        <v>337.58272824720802</v>
      </c>
      <c r="X10974">
        <v>3375.8272824720798</v>
      </c>
      <c r="Y10974" t="s">
        <v>30</v>
      </c>
    </row>
    <row r="10975" spans="1:25" x14ac:dyDescent="0.35">
      <c r="A10975" t="s">
        <v>25</v>
      </c>
      <c r="B10975" s="1">
        <v>36907</v>
      </c>
      <c r="C10975">
        <v>17</v>
      </c>
      <c r="D10975">
        <v>72</v>
      </c>
      <c r="E10975">
        <v>250</v>
      </c>
      <c r="F10975">
        <v>24</v>
      </c>
      <c r="G10975">
        <v>19.600000000000001</v>
      </c>
      <c r="H10975">
        <v>50.4625961297534</v>
      </c>
      <c r="I10975">
        <v>7.0521560383579001</v>
      </c>
      <c r="J10975">
        <v>68.988589114691493</v>
      </c>
      <c r="K10975">
        <v>0.58010020286342401</v>
      </c>
      <c r="L10975">
        <v>11.233526410422099</v>
      </c>
      <c r="M10975">
        <v>0.37302700026899799</v>
      </c>
      <c r="N10975">
        <v>4.7484205750503604E-3</v>
      </c>
      <c r="O10975">
        <v>7.4429784159425902E-2</v>
      </c>
      <c r="P10975">
        <v>1.8013062368761001E-2</v>
      </c>
      <c r="Q10975" t="s">
        <v>29</v>
      </c>
      <c r="R10975" t="s">
        <v>27</v>
      </c>
      <c r="S10975">
        <v>80</v>
      </c>
      <c r="T10975">
        <v>11.738995865216999</v>
      </c>
      <c r="U10975">
        <v>20.543242764129801</v>
      </c>
      <c r="V10975" t="s">
        <v>26</v>
      </c>
      <c r="W10975">
        <v>65.828793337113794</v>
      </c>
      <c r="X10975">
        <v>0</v>
      </c>
      <c r="Y10975" t="s">
        <v>29</v>
      </c>
    </row>
    <row r="10976" spans="1:25" x14ac:dyDescent="0.35">
      <c r="A10976" t="s">
        <v>25</v>
      </c>
      <c r="B10976" s="1">
        <v>36908</v>
      </c>
      <c r="C10976">
        <v>17</v>
      </c>
      <c r="D10976">
        <v>69</v>
      </c>
      <c r="E10976">
        <v>220</v>
      </c>
      <c r="F10976">
        <v>13</v>
      </c>
      <c r="G10976">
        <v>8.6</v>
      </c>
      <c r="H10976">
        <v>47.543049447151702</v>
      </c>
      <c r="I10976">
        <v>4.4380378951491197</v>
      </c>
      <c r="J10976">
        <v>62.257300588831399</v>
      </c>
      <c r="K10976">
        <v>0.22908240343863301</v>
      </c>
      <c r="L10976">
        <v>7.5335033854670899</v>
      </c>
      <c r="M10976">
        <v>0.119277445380829</v>
      </c>
      <c r="N10976">
        <v>6.3106943537834497E-4</v>
      </c>
      <c r="O10976">
        <v>2.9346538958558701E-3</v>
      </c>
      <c r="P10976">
        <v>2.8188225798064901E-4</v>
      </c>
      <c r="Q10976" t="s">
        <v>29</v>
      </c>
      <c r="R10976" t="s">
        <v>27</v>
      </c>
      <c r="S10976">
        <v>80</v>
      </c>
      <c r="T10976">
        <v>2.4444789431297602</v>
      </c>
      <c r="U10976">
        <v>4.2778381504770904</v>
      </c>
      <c r="V10976" t="s">
        <v>29</v>
      </c>
      <c r="W10976">
        <v>16.768926138233098</v>
      </c>
      <c r="X10976">
        <v>0</v>
      </c>
      <c r="Y10976" t="s">
        <v>29</v>
      </c>
    </row>
    <row r="10977" spans="1:25" x14ac:dyDescent="0.35">
      <c r="A10977" t="s">
        <v>25</v>
      </c>
      <c r="B10977" s="1">
        <v>36909</v>
      </c>
      <c r="C10977">
        <v>18</v>
      </c>
      <c r="D10977">
        <v>56</v>
      </c>
      <c r="E10977">
        <v>230</v>
      </c>
      <c r="F10977">
        <v>11</v>
      </c>
      <c r="G10977">
        <v>2.2000000000000002</v>
      </c>
      <c r="H10977">
        <v>64.8513165583052</v>
      </c>
      <c r="I10977">
        <v>4.8473443470357402</v>
      </c>
      <c r="J10977">
        <v>69.201300588831401</v>
      </c>
      <c r="K10977">
        <v>0.91200511321760103</v>
      </c>
      <c r="L10977">
        <v>8.2499736769454408</v>
      </c>
      <c r="M10977">
        <v>0.49716261216525798</v>
      </c>
      <c r="N10977">
        <v>7.8953462433126401E-3</v>
      </c>
      <c r="O10977">
        <v>0.19413853552892099</v>
      </c>
      <c r="P10977">
        <v>2.3058767683992499E-2</v>
      </c>
      <c r="Q10977" t="s">
        <v>29</v>
      </c>
      <c r="R10977" t="s">
        <v>27</v>
      </c>
      <c r="S10977">
        <v>80</v>
      </c>
      <c r="T10977">
        <v>25.084274750199999</v>
      </c>
      <c r="U10977">
        <v>43.897480812849999</v>
      </c>
      <c r="V10977" t="s">
        <v>26</v>
      </c>
      <c r="W10977">
        <v>126.613744835532</v>
      </c>
      <c r="X10977">
        <v>1266.13744835532</v>
      </c>
      <c r="Y10977" t="s">
        <v>31</v>
      </c>
    </row>
    <row r="10978" spans="1:25" x14ac:dyDescent="0.35">
      <c r="A10978" t="s">
        <v>25</v>
      </c>
      <c r="B10978" s="1">
        <v>36910</v>
      </c>
      <c r="C10978">
        <v>16</v>
      </c>
      <c r="D10978">
        <v>77</v>
      </c>
      <c r="E10978">
        <v>270</v>
      </c>
      <c r="F10978">
        <v>15</v>
      </c>
      <c r="G10978">
        <v>0</v>
      </c>
      <c r="H10978">
        <v>74.590942859791497</v>
      </c>
      <c r="I10978">
        <v>5.7039910770357398</v>
      </c>
      <c r="J10978">
        <v>75.785300588831404</v>
      </c>
      <c r="K10978">
        <v>1.59483874288575</v>
      </c>
      <c r="L10978">
        <v>9.6013624829533999</v>
      </c>
      <c r="M10978">
        <v>0.94126573986428497</v>
      </c>
      <c r="N10978">
        <v>2.44365330031222E-2</v>
      </c>
      <c r="O10978">
        <v>1.15863337580982</v>
      </c>
      <c r="P10978">
        <v>0.19563665785249701</v>
      </c>
      <c r="Q10978" t="s">
        <v>29</v>
      </c>
      <c r="R10978" t="s">
        <v>27</v>
      </c>
      <c r="S10978">
        <v>80</v>
      </c>
      <c r="T10978">
        <v>63.572138528504198</v>
      </c>
      <c r="U10978">
        <v>111.25124242488199</v>
      </c>
      <c r="V10978" t="s">
        <v>26</v>
      </c>
      <c r="W10978">
        <v>278.47312784619402</v>
      </c>
      <c r="X10978">
        <v>2784.7312784619398</v>
      </c>
      <c r="Y10978" t="s">
        <v>30</v>
      </c>
    </row>
    <row r="10979" spans="1:25" x14ac:dyDescent="0.35">
      <c r="A10979" t="s">
        <v>25</v>
      </c>
      <c r="B10979" s="1">
        <v>36911</v>
      </c>
      <c r="C10979">
        <v>17</v>
      </c>
      <c r="D10979">
        <v>71</v>
      </c>
      <c r="E10979">
        <v>230</v>
      </c>
      <c r="F10979">
        <v>7</v>
      </c>
      <c r="G10979">
        <v>0</v>
      </c>
      <c r="H10979">
        <v>79.546882705913802</v>
      </c>
      <c r="I10979">
        <v>6.8472757670357396</v>
      </c>
      <c r="J10979">
        <v>82.5493005888314</v>
      </c>
      <c r="K10979">
        <v>1.5436541220998301</v>
      </c>
      <c r="L10979">
        <v>11.3424713609471</v>
      </c>
      <c r="M10979">
        <v>0.99799047018979503</v>
      </c>
      <c r="N10979">
        <v>2.71033280583566E-2</v>
      </c>
      <c r="O10979">
        <v>1.26335586203475</v>
      </c>
      <c r="P10979">
        <v>0.31254454934409298</v>
      </c>
      <c r="Q10979" t="s">
        <v>29</v>
      </c>
      <c r="R10979" t="s">
        <v>27</v>
      </c>
      <c r="S10979">
        <v>80</v>
      </c>
      <c r="T10979">
        <v>60.2335638398336</v>
      </c>
      <c r="U10979">
        <v>105.408736719709</v>
      </c>
      <c r="V10979" t="s">
        <v>26</v>
      </c>
      <c r="W10979">
        <v>266.16854241530399</v>
      </c>
      <c r="X10979">
        <v>2661.68542415304</v>
      </c>
      <c r="Y10979" t="s">
        <v>30</v>
      </c>
    </row>
    <row r="10980" spans="1:25" x14ac:dyDescent="0.35">
      <c r="A10980" t="s">
        <v>25</v>
      </c>
      <c r="B10980" s="1">
        <v>36912</v>
      </c>
      <c r="C10980">
        <v>15</v>
      </c>
      <c r="D10980">
        <v>71</v>
      </c>
      <c r="E10980">
        <v>30</v>
      </c>
      <c r="F10980">
        <v>11</v>
      </c>
      <c r="G10980">
        <v>0</v>
      </c>
      <c r="H10980">
        <v>81.555537518556804</v>
      </c>
      <c r="I10980">
        <v>7.8642306570357396</v>
      </c>
      <c r="J10980">
        <v>88.953300588831397</v>
      </c>
      <c r="K10980">
        <v>2.3505297418527702</v>
      </c>
      <c r="L10980">
        <v>12.8813976881553</v>
      </c>
      <c r="M10980">
        <v>2.7181063747303802</v>
      </c>
      <c r="N10980">
        <v>0.159668968241715</v>
      </c>
      <c r="O10980">
        <v>4.5651039290334401</v>
      </c>
      <c r="P10980">
        <v>1.50623544863613</v>
      </c>
      <c r="Q10980" t="s">
        <v>29</v>
      </c>
      <c r="R10980" t="s">
        <v>27</v>
      </c>
      <c r="S10980">
        <v>80</v>
      </c>
      <c r="T10980">
        <v>120.220546075971</v>
      </c>
      <c r="U10980">
        <v>210.38595563294899</v>
      </c>
      <c r="V10980" t="s">
        <v>26</v>
      </c>
      <c r="W10980">
        <v>471.683899553054</v>
      </c>
      <c r="X10980">
        <v>4716.8389955305402</v>
      </c>
      <c r="Y10980" t="s">
        <v>28</v>
      </c>
    </row>
    <row r="10981" spans="1:25" x14ac:dyDescent="0.35">
      <c r="A10981" t="s">
        <v>25</v>
      </c>
      <c r="B10981" s="1">
        <v>36913</v>
      </c>
      <c r="C10981">
        <v>17</v>
      </c>
      <c r="D10981">
        <v>63</v>
      </c>
      <c r="E10981">
        <v>240</v>
      </c>
      <c r="F10981">
        <v>13</v>
      </c>
      <c r="G10981">
        <v>11.8</v>
      </c>
      <c r="H10981">
        <v>53.659016844457902</v>
      </c>
      <c r="I10981">
        <v>4.9067246642190998</v>
      </c>
      <c r="J10981">
        <v>75.289487432180096</v>
      </c>
      <c r="K10981">
        <v>0.47220799763960702</v>
      </c>
      <c r="L10981">
        <v>8.4385655576567196</v>
      </c>
      <c r="M10981">
        <v>0.26042283470544197</v>
      </c>
      <c r="N10981">
        <v>2.5137428226138601E-3</v>
      </c>
      <c r="O10981">
        <v>2.9265427041520201E-2</v>
      </c>
      <c r="P10981">
        <v>3.6638791205307899E-3</v>
      </c>
      <c r="Q10981" t="s">
        <v>29</v>
      </c>
      <c r="R10981" t="s">
        <v>27</v>
      </c>
      <c r="S10981">
        <v>80</v>
      </c>
      <c r="T10981">
        <v>8.3002698560647996</v>
      </c>
      <c r="U10981">
        <v>14.525472248113401</v>
      </c>
      <c r="V10981" t="s">
        <v>26</v>
      </c>
      <c r="W10981">
        <v>48.735433562650499</v>
      </c>
      <c r="X10981">
        <v>0</v>
      </c>
      <c r="Y10981" t="s">
        <v>29</v>
      </c>
    </row>
    <row r="10982" spans="1:25" x14ac:dyDescent="0.35">
      <c r="A10982" t="s">
        <v>25</v>
      </c>
      <c r="B10982" s="1">
        <v>36914</v>
      </c>
      <c r="C10982">
        <v>18</v>
      </c>
      <c r="D10982">
        <v>73</v>
      </c>
      <c r="E10982">
        <v>280</v>
      </c>
      <c r="F10982">
        <v>19</v>
      </c>
      <c r="G10982">
        <v>0</v>
      </c>
      <c r="H10982">
        <v>72.375694733044696</v>
      </c>
      <c r="I10982">
        <v>6.0299708342190996</v>
      </c>
      <c r="J10982">
        <v>82.233487432180098</v>
      </c>
      <c r="K10982">
        <v>1.7680528184458599</v>
      </c>
      <c r="L10982">
        <v>10.191626968124799</v>
      </c>
      <c r="M10982">
        <v>1.3444198250025801</v>
      </c>
      <c r="N10982">
        <v>4.5927805134989799E-2</v>
      </c>
      <c r="O10982">
        <v>1.65457050762594</v>
      </c>
      <c r="P10982">
        <v>0.32049994607019999</v>
      </c>
      <c r="Q10982" t="s">
        <v>29</v>
      </c>
      <c r="R10982" t="s">
        <v>27</v>
      </c>
      <c r="S10982">
        <v>80</v>
      </c>
      <c r="T10982">
        <v>75.365776432950298</v>
      </c>
      <c r="U10982">
        <v>131.890108757663</v>
      </c>
      <c r="V10982" t="s">
        <v>26</v>
      </c>
      <c r="W10982">
        <v>320.97194299919403</v>
      </c>
      <c r="X10982">
        <v>3209.7194299919402</v>
      </c>
      <c r="Y10982" t="s">
        <v>30</v>
      </c>
    </row>
    <row r="10983" spans="1:25" x14ac:dyDescent="0.35">
      <c r="A10983" t="s">
        <v>25</v>
      </c>
      <c r="B10983" s="1">
        <v>36915</v>
      </c>
      <c r="C10983">
        <v>16</v>
      </c>
      <c r="D10983">
        <v>97</v>
      </c>
      <c r="E10983">
        <v>240</v>
      </c>
      <c r="F10983">
        <v>9</v>
      </c>
      <c r="G10983">
        <v>36.200000000000003</v>
      </c>
      <c r="H10983">
        <v>13.5532300233237</v>
      </c>
      <c r="I10983">
        <v>2.3324516192314699</v>
      </c>
      <c r="J10983">
        <v>24.672571309555199</v>
      </c>
      <c r="K10983" s="2">
        <v>1.2626597831845899E-5</v>
      </c>
      <c r="L10983">
        <v>3.7731539601341599</v>
      </c>
      <c r="M10983" s="2">
        <v>4.8395928575416497E-6</v>
      </c>
      <c r="N10983" s="2">
        <v>1.0633605102998799E-11</v>
      </c>
      <c r="O10983" s="2">
        <v>1.1543825658857501E-16</v>
      </c>
      <c r="P10983" s="2">
        <v>2.1373955309668602E-18</v>
      </c>
      <c r="Q10983" t="s">
        <v>29</v>
      </c>
      <c r="R10983" t="s">
        <v>27</v>
      </c>
      <c r="S10983">
        <v>80</v>
      </c>
      <c r="T10983" s="2">
        <v>1.4169183130210099E-7</v>
      </c>
      <c r="U10983" s="2">
        <v>2.4796070477867598E-7</v>
      </c>
      <c r="V10983" t="s">
        <v>29</v>
      </c>
      <c r="W10983" s="2">
        <v>6.9806234771614598E-6</v>
      </c>
      <c r="X10983">
        <v>0</v>
      </c>
      <c r="Y10983" t="s">
        <v>29</v>
      </c>
    </row>
    <row r="10984" spans="1:25" x14ac:dyDescent="0.35">
      <c r="A10984" t="s">
        <v>25</v>
      </c>
      <c r="B10984" s="1">
        <v>36916</v>
      </c>
      <c r="C10984">
        <v>15</v>
      </c>
      <c r="D10984">
        <v>75</v>
      </c>
      <c r="E10984">
        <v>310</v>
      </c>
      <c r="F10984">
        <v>9</v>
      </c>
      <c r="G10984">
        <v>0</v>
      </c>
      <c r="H10984">
        <v>40.475975610950798</v>
      </c>
      <c r="I10984">
        <v>3.2091368692314699</v>
      </c>
      <c r="J10984">
        <v>31.076571309555199</v>
      </c>
      <c r="K10984">
        <v>5.9569585259294303E-2</v>
      </c>
      <c r="L10984">
        <v>5.1013026475749799</v>
      </c>
      <c r="M10984">
        <v>2.5849107593193001E-2</v>
      </c>
      <c r="N10984" s="2">
        <v>4.2130589415120903E-5</v>
      </c>
      <c r="O10984" s="2">
        <v>2.5990259867288699E-5</v>
      </c>
      <c r="P10984" s="2">
        <v>9.9226566022081001E-7</v>
      </c>
      <c r="Q10984" t="s">
        <v>29</v>
      </c>
      <c r="R10984" t="s">
        <v>27</v>
      </c>
      <c r="S10984">
        <v>80</v>
      </c>
      <c r="T10984">
        <v>0.24884587377133799</v>
      </c>
      <c r="U10984">
        <v>0.43548027909984099</v>
      </c>
      <c r="V10984" t="s">
        <v>29</v>
      </c>
      <c r="W10984">
        <v>2.2519701257224498</v>
      </c>
      <c r="X10984">
        <v>0</v>
      </c>
      <c r="Y10984" t="s">
        <v>29</v>
      </c>
    </row>
    <row r="10985" spans="1:25" x14ac:dyDescent="0.35">
      <c r="A10985" t="s">
        <v>25</v>
      </c>
      <c r="B10985" s="1">
        <v>36917</v>
      </c>
      <c r="C10985">
        <v>15</v>
      </c>
      <c r="D10985">
        <v>72</v>
      </c>
      <c r="E10985">
        <v>270</v>
      </c>
      <c r="F10985">
        <v>15</v>
      </c>
      <c r="G10985">
        <v>32.4</v>
      </c>
      <c r="H10985">
        <v>37.045725666014803</v>
      </c>
      <c r="I10985">
        <v>1.8679537542351199</v>
      </c>
      <c r="J10985">
        <v>6.4039999999999999</v>
      </c>
      <c r="K10985">
        <v>4.0547021510743103E-2</v>
      </c>
      <c r="L10985">
        <v>2.16046608860939</v>
      </c>
      <c r="M10985">
        <v>1.28429021157707E-2</v>
      </c>
      <c r="N10985" s="2">
        <v>1.2215260115215101E-5</v>
      </c>
      <c r="O10985" s="2">
        <v>4.1846259332603101E-7</v>
      </c>
      <c r="P10985" s="2">
        <v>2.0021063926624198E-9</v>
      </c>
      <c r="Q10985" t="s">
        <v>29</v>
      </c>
      <c r="R10985" t="s">
        <v>27</v>
      </c>
      <c r="S10985">
        <v>80</v>
      </c>
      <c r="T10985">
        <v>0.12946864309817099</v>
      </c>
      <c r="U10985">
        <v>0.226570125421799</v>
      </c>
      <c r="V10985" t="s">
        <v>29</v>
      </c>
      <c r="W10985">
        <v>1.2664361071786701</v>
      </c>
      <c r="X10985">
        <v>0</v>
      </c>
      <c r="Y10985" t="s">
        <v>29</v>
      </c>
    </row>
    <row r="10986" spans="1:25" x14ac:dyDescent="0.35">
      <c r="A10986" t="s">
        <v>25</v>
      </c>
      <c r="B10986" s="1">
        <v>36918</v>
      </c>
      <c r="C10986">
        <v>13</v>
      </c>
      <c r="D10986">
        <v>76</v>
      </c>
      <c r="E10986">
        <v>240</v>
      </c>
      <c r="F10986">
        <v>17</v>
      </c>
      <c r="G10986">
        <v>18.2</v>
      </c>
      <c r="H10986">
        <v>34.4010702049355</v>
      </c>
      <c r="I10986">
        <v>0.97297981370496001</v>
      </c>
      <c r="J10986">
        <v>6.0439999999999996</v>
      </c>
      <c r="K10986">
        <v>2.47726560243085E-2</v>
      </c>
      <c r="L10986">
        <v>1.38753613060813</v>
      </c>
      <c r="M10986">
        <v>6.9757928957890304E-3</v>
      </c>
      <c r="N10986" s="2">
        <v>4.1469570530270003E-6</v>
      </c>
      <c r="O10986" s="2">
        <v>5.3846913244155104E-9</v>
      </c>
      <c r="P10986" s="2">
        <v>8.7147350871951695E-12</v>
      </c>
      <c r="Q10986" t="s">
        <v>29</v>
      </c>
      <c r="R10986" t="s">
        <v>27</v>
      </c>
      <c r="S10986">
        <v>80</v>
      </c>
      <c r="T10986">
        <v>5.6052051432704898E-2</v>
      </c>
      <c r="U10986">
        <v>9.8091090007233595E-2</v>
      </c>
      <c r="V10986" t="s">
        <v>29</v>
      </c>
      <c r="W10986">
        <v>0.60550429887683299</v>
      </c>
      <c r="X10986">
        <v>0</v>
      </c>
      <c r="Y10986" t="s">
        <v>29</v>
      </c>
    </row>
    <row r="10987" spans="1:25" x14ac:dyDescent="0.35">
      <c r="A10987" t="s">
        <v>25</v>
      </c>
      <c r="B10987" s="1">
        <v>36919</v>
      </c>
      <c r="C10987">
        <v>17</v>
      </c>
      <c r="D10987">
        <v>61</v>
      </c>
      <c r="E10987">
        <v>10</v>
      </c>
      <c r="F10987">
        <v>7</v>
      </c>
      <c r="G10987">
        <v>0</v>
      </c>
      <c r="H10987">
        <v>62.028331869465099</v>
      </c>
      <c r="I10987">
        <v>2.5105006037049602</v>
      </c>
      <c r="J10987">
        <v>12.808</v>
      </c>
      <c r="K10987">
        <v>0.65410174668594301</v>
      </c>
      <c r="L10987">
        <v>3.3697409318512901</v>
      </c>
      <c r="M10987">
        <v>0.24022737747739101</v>
      </c>
      <c r="N10987">
        <v>2.17906773068438E-3</v>
      </c>
      <c r="O10987">
        <v>1.04171035065624E-2</v>
      </c>
      <c r="P10987">
        <v>1.4679204899182199E-4</v>
      </c>
      <c r="Q10987" t="s">
        <v>29</v>
      </c>
      <c r="R10987" t="s">
        <v>27</v>
      </c>
      <c r="S10987">
        <v>80</v>
      </c>
      <c r="T10987">
        <v>14.365480856821099</v>
      </c>
      <c r="U10987">
        <v>25.1395914994369</v>
      </c>
      <c r="V10987" t="s">
        <v>26</v>
      </c>
      <c r="W10987">
        <v>78.386944532134294</v>
      </c>
      <c r="X10987">
        <v>783.86944532134305</v>
      </c>
      <c r="Y10987" t="s">
        <v>31</v>
      </c>
    </row>
    <row r="10988" spans="1:25" x14ac:dyDescent="0.35">
      <c r="A10988" t="s">
        <v>25</v>
      </c>
      <c r="B10988" s="1">
        <v>36920</v>
      </c>
      <c r="C10988">
        <v>17</v>
      </c>
      <c r="D10988">
        <v>70</v>
      </c>
      <c r="E10988">
        <v>350</v>
      </c>
      <c r="F10988">
        <v>11</v>
      </c>
      <c r="G10988">
        <v>0</v>
      </c>
      <c r="H10988">
        <v>74.869917870740693</v>
      </c>
      <c r="I10988">
        <v>3.69320890370496</v>
      </c>
      <c r="J10988">
        <v>19.571999999999999</v>
      </c>
      <c r="K10988">
        <v>1.3230842416244299</v>
      </c>
      <c r="L10988">
        <v>5.0188112345631204</v>
      </c>
      <c r="M10988">
        <v>0.57007233259103995</v>
      </c>
      <c r="N10988">
        <v>1.0059234674154999E-2</v>
      </c>
      <c r="O10988">
        <v>0.23639895706383399</v>
      </c>
      <c r="P10988">
        <v>8.6807555388804299E-3</v>
      </c>
      <c r="Q10988" t="s">
        <v>29</v>
      </c>
      <c r="R10988" t="s">
        <v>27</v>
      </c>
      <c r="S10988">
        <v>80</v>
      </c>
      <c r="T10988">
        <v>46.647492419864697</v>
      </c>
      <c r="U10988">
        <v>81.633111734763105</v>
      </c>
      <c r="V10988" t="s">
        <v>26</v>
      </c>
      <c r="W10988">
        <v>214.64749489666301</v>
      </c>
      <c r="X10988">
        <v>2146.4749489666301</v>
      </c>
      <c r="Y10988" t="s">
        <v>30</v>
      </c>
    </row>
    <row r="10989" spans="1:25" x14ac:dyDescent="0.35">
      <c r="A10989" t="s">
        <v>25</v>
      </c>
      <c r="B10989" s="1">
        <v>36921</v>
      </c>
      <c r="C10989">
        <v>19</v>
      </c>
      <c r="D10989">
        <v>73</v>
      </c>
      <c r="E10989">
        <v>80</v>
      </c>
      <c r="F10989">
        <v>15</v>
      </c>
      <c r="G10989">
        <v>0</v>
      </c>
      <c r="H10989">
        <v>80.350022539032295</v>
      </c>
      <c r="I10989">
        <v>4.87526377370496</v>
      </c>
      <c r="J10989">
        <v>26.696000000000002</v>
      </c>
      <c r="K10989">
        <v>2.51028931218787</v>
      </c>
      <c r="L10989">
        <v>6.6942448337019798</v>
      </c>
      <c r="M10989">
        <v>1.7814789725318301</v>
      </c>
      <c r="N10989">
        <v>7.5587632700113205E-2</v>
      </c>
      <c r="O10989">
        <v>2.4513216314899799</v>
      </c>
      <c r="P10989">
        <v>0.17836673181752</v>
      </c>
      <c r="Q10989" t="s">
        <v>29</v>
      </c>
      <c r="R10989" t="s">
        <v>27</v>
      </c>
      <c r="S10989">
        <v>80</v>
      </c>
      <c r="T10989">
        <v>133.81120022195799</v>
      </c>
      <c r="U10989">
        <v>234.169600388427</v>
      </c>
      <c r="V10989" t="s">
        <v>26</v>
      </c>
      <c r="W10989">
        <v>514.62984321120302</v>
      </c>
      <c r="X10989">
        <v>5146.2984321120302</v>
      </c>
      <c r="Y10989" t="s">
        <v>28</v>
      </c>
    </row>
    <row r="10990" spans="1:25" x14ac:dyDescent="0.35">
      <c r="A10990" t="s">
        <v>25</v>
      </c>
      <c r="B10990" s="1">
        <v>36922</v>
      </c>
      <c r="C10990">
        <v>19</v>
      </c>
      <c r="D10990">
        <v>89</v>
      </c>
      <c r="E10990">
        <v>350</v>
      </c>
      <c r="F10990">
        <v>15</v>
      </c>
      <c r="G10990">
        <v>5</v>
      </c>
      <c r="H10990">
        <v>47.3406291425053</v>
      </c>
      <c r="I10990">
        <v>2.7842587207881699</v>
      </c>
      <c r="J10990">
        <v>27.8048949019629</v>
      </c>
      <c r="K10990">
        <v>0.24636542624632499</v>
      </c>
      <c r="L10990">
        <v>4.4536064917768901</v>
      </c>
      <c r="M10990">
        <v>0.100910200707412</v>
      </c>
      <c r="N10990">
        <v>4.6939015654739601E-4</v>
      </c>
      <c r="O10990">
        <v>1.3080425383626599E-3</v>
      </c>
      <c r="P10990" s="2">
        <v>3.6085352137588299E-5</v>
      </c>
      <c r="Q10990" t="s">
        <v>29</v>
      </c>
      <c r="R10990" t="s">
        <v>27</v>
      </c>
      <c r="S10990">
        <v>80</v>
      </c>
      <c r="T10990">
        <v>2.7647951575110699</v>
      </c>
      <c r="U10990">
        <v>4.8383915256443801</v>
      </c>
      <c r="V10990" t="s">
        <v>29</v>
      </c>
      <c r="W10990">
        <v>18.677837091370701</v>
      </c>
      <c r="X10990">
        <v>0</v>
      </c>
      <c r="Y10990" t="s">
        <v>29</v>
      </c>
    </row>
    <row r="10991" spans="1:25" x14ac:dyDescent="0.35">
      <c r="A10991" t="s">
        <v>25</v>
      </c>
      <c r="B10991" s="1">
        <v>36923</v>
      </c>
      <c r="C10991">
        <v>17</v>
      </c>
      <c r="D10991">
        <v>57</v>
      </c>
      <c r="E10991">
        <v>240</v>
      </c>
      <c r="F10991">
        <v>15</v>
      </c>
      <c r="G10991">
        <v>0.2</v>
      </c>
      <c r="H10991">
        <v>72.865068605809896</v>
      </c>
      <c r="I10991">
        <v>4.3320639307881699</v>
      </c>
      <c r="J10991">
        <v>33.868894901962904</v>
      </c>
      <c r="K10991">
        <v>1.47348197242875</v>
      </c>
      <c r="L10991">
        <v>6.5648913101277202</v>
      </c>
      <c r="M10991">
        <v>0.71741974677875398</v>
      </c>
      <c r="N10991">
        <v>1.5110808147781299E-2</v>
      </c>
      <c r="O10991">
        <v>0.54150237901632603</v>
      </c>
      <c r="P10991">
        <v>3.7628692522587603E-2</v>
      </c>
      <c r="Q10991" t="s">
        <v>29</v>
      </c>
      <c r="R10991" t="s">
        <v>27</v>
      </c>
      <c r="S10991">
        <v>80</v>
      </c>
      <c r="T10991">
        <v>55.768432124182702</v>
      </c>
      <c r="U10991">
        <v>97.594756217319798</v>
      </c>
      <c r="V10991" t="s">
        <v>26</v>
      </c>
      <c r="W10991">
        <v>249.50380803230101</v>
      </c>
      <c r="X10991">
        <v>2495.03808032301</v>
      </c>
      <c r="Y10991" t="s">
        <v>30</v>
      </c>
    </row>
    <row r="10992" spans="1:25" x14ac:dyDescent="0.35">
      <c r="A10992" t="s">
        <v>25</v>
      </c>
      <c r="B10992" s="1">
        <v>36924</v>
      </c>
      <c r="C10992">
        <v>18</v>
      </c>
      <c r="D10992">
        <v>62</v>
      </c>
      <c r="E10992">
        <v>240</v>
      </c>
      <c r="F10992">
        <v>15</v>
      </c>
      <c r="G10992">
        <v>0</v>
      </c>
      <c r="H10992">
        <v>81.419416882562999</v>
      </c>
      <c r="I10992">
        <v>5.7754623907881699</v>
      </c>
      <c r="J10992">
        <v>40.112894901962903</v>
      </c>
      <c r="K10992">
        <v>2.8299230953255501</v>
      </c>
      <c r="L10992">
        <v>8.4936362819848501</v>
      </c>
      <c r="M10992">
        <v>2.5687855932489501</v>
      </c>
      <c r="N10992">
        <v>0.14447317286365199</v>
      </c>
      <c r="O10992">
        <v>4.8176188290330799</v>
      </c>
      <c r="P10992">
        <v>0.61233936877520301</v>
      </c>
      <c r="Q10992" t="s">
        <v>29</v>
      </c>
      <c r="R10992" t="s">
        <v>27</v>
      </c>
      <c r="S10992">
        <v>80</v>
      </c>
      <c r="T10992">
        <v>162.52249628793899</v>
      </c>
      <c r="U10992">
        <v>284.41436850389402</v>
      </c>
      <c r="V10992" t="s">
        <v>26</v>
      </c>
      <c r="W10992">
        <v>602.03657355804398</v>
      </c>
      <c r="X10992">
        <v>6020.3657355804398</v>
      </c>
      <c r="Y10992" t="s">
        <v>28</v>
      </c>
    </row>
    <row r="10993" spans="1:25" x14ac:dyDescent="0.35">
      <c r="A10993" t="s">
        <v>25</v>
      </c>
      <c r="B10993" s="1">
        <v>36925</v>
      </c>
      <c r="C10993">
        <v>18</v>
      </c>
      <c r="D10993">
        <v>67</v>
      </c>
      <c r="E10993">
        <v>240</v>
      </c>
      <c r="F10993">
        <v>15</v>
      </c>
      <c r="G10993">
        <v>0</v>
      </c>
      <c r="H10993">
        <v>83.288323229676394</v>
      </c>
      <c r="I10993">
        <v>7.0289400007881699</v>
      </c>
      <c r="J10993">
        <v>46.356894901962903</v>
      </c>
      <c r="K10993">
        <v>3.56464307494387</v>
      </c>
      <c r="L10993">
        <v>10.193764477537</v>
      </c>
      <c r="M10993">
        <v>3.8388926062571098</v>
      </c>
      <c r="N10993">
        <v>0.29418021309623799</v>
      </c>
      <c r="O10993">
        <v>11.0164932022471</v>
      </c>
      <c r="P10993">
        <v>2.1349868449988301</v>
      </c>
      <c r="Q10993" t="s">
        <v>29</v>
      </c>
      <c r="R10993" t="s">
        <v>27</v>
      </c>
      <c r="S10993">
        <v>80</v>
      </c>
      <c r="T10993">
        <v>235.50933734936299</v>
      </c>
      <c r="U10993">
        <v>412.14134036138501</v>
      </c>
      <c r="V10993" t="s">
        <v>26</v>
      </c>
      <c r="W10993">
        <v>807.84250222119795</v>
      </c>
      <c r="X10993">
        <v>8078.4250222119799</v>
      </c>
      <c r="Y10993" t="s">
        <v>28</v>
      </c>
    </row>
    <row r="10994" spans="1:25" x14ac:dyDescent="0.35">
      <c r="A10994" t="s">
        <v>25</v>
      </c>
      <c r="B10994" s="1">
        <v>36926</v>
      </c>
      <c r="C10994">
        <v>18</v>
      </c>
      <c r="D10994">
        <v>80</v>
      </c>
      <c r="E10994">
        <v>270</v>
      </c>
      <c r="F10994">
        <v>19</v>
      </c>
      <c r="G10994">
        <v>0</v>
      </c>
      <c r="H10994">
        <v>83.005846778396801</v>
      </c>
      <c r="I10994">
        <v>7.7886234007881701</v>
      </c>
      <c r="J10994">
        <v>52.600894901962903</v>
      </c>
      <c r="K10994">
        <v>4.2048710818976698</v>
      </c>
      <c r="L10994">
        <v>11.368797413894301</v>
      </c>
      <c r="M10994">
        <v>4.8860960531399797</v>
      </c>
      <c r="N10994">
        <v>0.45084955415331601</v>
      </c>
      <c r="O10994">
        <v>18.825312859705399</v>
      </c>
      <c r="P10994">
        <v>4.6818780704183398</v>
      </c>
      <c r="Q10994" t="s">
        <v>29</v>
      </c>
      <c r="R10994" t="s">
        <v>27</v>
      </c>
      <c r="S10994">
        <v>80</v>
      </c>
      <c r="T10994">
        <v>306.10885193683498</v>
      </c>
      <c r="U10994">
        <v>535.69049088946099</v>
      </c>
      <c r="V10994" t="s">
        <v>31</v>
      </c>
      <c r="W10994">
        <v>989.52065830250206</v>
      </c>
      <c r="X10994">
        <v>9895.2065830250194</v>
      </c>
      <c r="Y10994" t="s">
        <v>28</v>
      </c>
    </row>
    <row r="10995" spans="1:25" x14ac:dyDescent="0.35">
      <c r="A10995" t="s">
        <v>25</v>
      </c>
      <c r="B10995" s="1">
        <v>36927</v>
      </c>
      <c r="C10995">
        <v>15</v>
      </c>
      <c r="D10995">
        <v>97</v>
      </c>
      <c r="E10995">
        <v>40</v>
      </c>
      <c r="F10995">
        <v>17</v>
      </c>
      <c r="G10995">
        <v>12.8</v>
      </c>
      <c r="H10995">
        <v>22.377572056674499</v>
      </c>
      <c r="I10995">
        <v>3.4584706474452802</v>
      </c>
      <c r="J10995">
        <v>37.836469083685898</v>
      </c>
      <c r="K10995">
        <v>7.3661672393723302E-4</v>
      </c>
      <c r="L10995">
        <v>5.6303300189484</v>
      </c>
      <c r="M10995">
        <v>3.3396036577784498E-4</v>
      </c>
      <c r="N10995" s="2">
        <v>1.9120926262299501E-8</v>
      </c>
      <c r="O10995" s="2">
        <v>6.0782026503991094E-11</v>
      </c>
      <c r="P10995" s="2">
        <v>2.9354791072543798E-12</v>
      </c>
      <c r="Q10995" t="s">
        <v>29</v>
      </c>
      <c r="R10995" t="s">
        <v>27</v>
      </c>
      <c r="S10995">
        <v>80</v>
      </c>
      <c r="T10995">
        <v>1.4238339517746499E-4</v>
      </c>
      <c r="U10995">
        <v>2.4917094156056498E-4</v>
      </c>
      <c r="V10995" t="s">
        <v>29</v>
      </c>
      <c r="W10995">
        <v>3.1103085332192201E-3</v>
      </c>
      <c r="X10995">
        <v>0</v>
      </c>
      <c r="Y10995" t="s">
        <v>29</v>
      </c>
    </row>
    <row r="10996" spans="1:25" x14ac:dyDescent="0.35">
      <c r="A10996" t="s">
        <v>25</v>
      </c>
      <c r="B10996" s="1">
        <v>36928</v>
      </c>
      <c r="C10996">
        <v>15</v>
      </c>
      <c r="D10996">
        <v>63</v>
      </c>
      <c r="E10996">
        <v>210</v>
      </c>
      <c r="F10996">
        <v>15</v>
      </c>
      <c r="G10996">
        <v>17.8</v>
      </c>
      <c r="H10996">
        <v>40.964946558881003</v>
      </c>
      <c r="I10996">
        <v>2.24674295660631</v>
      </c>
      <c r="J10996">
        <v>15.338566297292299</v>
      </c>
      <c r="K10996">
        <v>8.8248279373155394E-2</v>
      </c>
      <c r="L10996">
        <v>3.2890593198825102</v>
      </c>
      <c r="M10996">
        <v>3.2123756582899697E-2</v>
      </c>
      <c r="N10996" s="2">
        <v>6.1894420589492799E-5</v>
      </c>
      <c r="O10996" s="2">
        <v>2.5234824250509899E-5</v>
      </c>
      <c r="P10996" s="2">
        <v>3.3534848994264202E-7</v>
      </c>
      <c r="Q10996" t="s">
        <v>29</v>
      </c>
      <c r="R10996" t="s">
        <v>27</v>
      </c>
      <c r="S10996">
        <v>80</v>
      </c>
      <c r="T10996">
        <v>0.48497450283055998</v>
      </c>
      <c r="U10996">
        <v>0.84870537995347906</v>
      </c>
      <c r="V10996" t="s">
        <v>29</v>
      </c>
      <c r="W10996">
        <v>4.0518387708119903</v>
      </c>
      <c r="X10996">
        <v>0</v>
      </c>
      <c r="Y10996" t="s">
        <v>29</v>
      </c>
    </row>
    <row r="10997" spans="1:25" x14ac:dyDescent="0.35">
      <c r="A10997" t="s">
        <v>25</v>
      </c>
      <c r="B10997" s="1">
        <v>36929</v>
      </c>
      <c r="C10997">
        <v>15</v>
      </c>
      <c r="D10997">
        <v>78</v>
      </c>
      <c r="E10997">
        <v>20</v>
      </c>
      <c r="F10997">
        <v>11</v>
      </c>
      <c r="G10997">
        <v>0</v>
      </c>
      <c r="H10997">
        <v>59.780060838879997</v>
      </c>
      <c r="I10997">
        <v>2.9511404966063099</v>
      </c>
      <c r="J10997">
        <v>21.0425662972923</v>
      </c>
      <c r="K10997">
        <v>0.70198293910033305</v>
      </c>
      <c r="L10997">
        <v>4.3700673621466297</v>
      </c>
      <c r="M10997">
        <v>0.28529238505636301</v>
      </c>
      <c r="N10997">
        <v>2.9541498564813E-3</v>
      </c>
      <c r="O10997">
        <v>2.7319287909146499E-2</v>
      </c>
      <c r="P10997">
        <v>7.2018924402538897E-4</v>
      </c>
      <c r="Q10997" t="s">
        <v>29</v>
      </c>
      <c r="R10997" t="s">
        <v>27</v>
      </c>
      <c r="S10997">
        <v>80</v>
      </c>
      <c r="T10997">
        <v>16.175663333835399</v>
      </c>
      <c r="U10997">
        <v>28.307410834212</v>
      </c>
      <c r="V10997" t="s">
        <v>26</v>
      </c>
      <c r="W10997">
        <v>86.840765206544305</v>
      </c>
      <c r="X10997">
        <v>0</v>
      </c>
      <c r="Y10997" t="s">
        <v>29</v>
      </c>
    </row>
    <row r="10998" spans="1:25" x14ac:dyDescent="0.35">
      <c r="A10998" t="s">
        <v>25</v>
      </c>
      <c r="B10998" s="1">
        <v>36930</v>
      </c>
      <c r="C10998">
        <v>17</v>
      </c>
      <c r="D10998">
        <v>68</v>
      </c>
      <c r="E10998">
        <v>240</v>
      </c>
      <c r="F10998">
        <v>13</v>
      </c>
      <c r="G10998">
        <v>0</v>
      </c>
      <c r="H10998">
        <v>74.789233400822297</v>
      </c>
      <c r="I10998">
        <v>4.1029955366063096</v>
      </c>
      <c r="J10998">
        <v>27.1065662972923</v>
      </c>
      <c r="K10998">
        <v>1.4570524231305499</v>
      </c>
      <c r="L10998">
        <v>5.9532146667344499</v>
      </c>
      <c r="M10998">
        <v>0.67762047963961602</v>
      </c>
      <c r="N10998">
        <v>1.365887875628E-2</v>
      </c>
      <c r="O10998">
        <v>0.44054864668334098</v>
      </c>
      <c r="P10998">
        <v>2.4288684250905499E-2</v>
      </c>
      <c r="Q10998" t="s">
        <v>29</v>
      </c>
      <c r="R10998" t="s">
        <v>27</v>
      </c>
      <c r="S10998">
        <v>80</v>
      </c>
      <c r="T10998">
        <v>54.7419786402982</v>
      </c>
      <c r="U10998">
        <v>95.798462620521804</v>
      </c>
      <c r="V10998" t="s">
        <v>26</v>
      </c>
      <c r="W10998">
        <v>245.63756580839899</v>
      </c>
      <c r="X10998">
        <v>2456.3756580839899</v>
      </c>
      <c r="Y10998" t="s">
        <v>30</v>
      </c>
    </row>
    <row r="10999" spans="1:25" x14ac:dyDescent="0.35">
      <c r="A10999" t="s">
        <v>25</v>
      </c>
      <c r="B10999" s="1">
        <v>36931</v>
      </c>
      <c r="C10999">
        <v>17</v>
      </c>
      <c r="D10999">
        <v>87</v>
      </c>
      <c r="E10999">
        <v>290</v>
      </c>
      <c r="F10999">
        <v>19</v>
      </c>
      <c r="G10999">
        <v>0</v>
      </c>
      <c r="H10999">
        <v>76.981455426846495</v>
      </c>
      <c r="I10999">
        <v>4.5709366466063104</v>
      </c>
      <c r="J10999">
        <v>33.170566297292297</v>
      </c>
      <c r="K10999">
        <v>2.2633143354255201</v>
      </c>
      <c r="L10999">
        <v>6.7994470668896101</v>
      </c>
      <c r="M10999">
        <v>1.4751653285951001</v>
      </c>
      <c r="N10999">
        <v>5.4127371382237402E-2</v>
      </c>
      <c r="O10999">
        <v>1.8972503718732401</v>
      </c>
      <c r="P10999">
        <v>0.14321970411354101</v>
      </c>
      <c r="Q10999" t="s">
        <v>29</v>
      </c>
      <c r="R10999" t="s">
        <v>27</v>
      </c>
      <c r="S10999">
        <v>80</v>
      </c>
      <c r="T10999">
        <v>113.02509728024501</v>
      </c>
      <c r="U10999">
        <v>197.793920240429</v>
      </c>
      <c r="V10999" t="s">
        <v>26</v>
      </c>
      <c r="W10999">
        <v>448.48858861756702</v>
      </c>
      <c r="X10999">
        <v>4484.8858861756698</v>
      </c>
      <c r="Y10999" t="s">
        <v>28</v>
      </c>
    </row>
    <row r="11000" spans="1:25" x14ac:dyDescent="0.35">
      <c r="A11000" t="s">
        <v>25</v>
      </c>
      <c r="B11000" s="1">
        <v>36932</v>
      </c>
      <c r="C11000">
        <v>17</v>
      </c>
      <c r="D11000">
        <v>86</v>
      </c>
      <c r="E11000">
        <v>290</v>
      </c>
      <c r="F11000">
        <v>17</v>
      </c>
      <c r="G11000">
        <v>0</v>
      </c>
      <c r="H11000">
        <v>78.258705300915096</v>
      </c>
      <c r="I11000">
        <v>5.0748732266063099</v>
      </c>
      <c r="J11000">
        <v>39.234566297292297</v>
      </c>
      <c r="K11000">
        <v>2.2662371559921901</v>
      </c>
      <c r="L11000">
        <v>7.6696356536256696</v>
      </c>
      <c r="M11000">
        <v>1.6688189566381699</v>
      </c>
      <c r="N11000">
        <v>6.7333816518149597E-2</v>
      </c>
      <c r="O11000">
        <v>2.2935740908390998</v>
      </c>
      <c r="P11000">
        <v>0.229742171838834</v>
      </c>
      <c r="Q11000" t="s">
        <v>29</v>
      </c>
      <c r="R11000" t="s">
        <v>27</v>
      </c>
      <c r="S11000">
        <v>80</v>
      </c>
      <c r="T11000">
        <v>113.263621422767</v>
      </c>
      <c r="U11000">
        <v>198.211337489843</v>
      </c>
      <c r="V11000" t="s">
        <v>26</v>
      </c>
      <c r="W11000">
        <v>449.26284988993899</v>
      </c>
      <c r="X11000">
        <v>4492.6284988993903</v>
      </c>
      <c r="Y11000" t="s">
        <v>28</v>
      </c>
    </row>
    <row r="11001" spans="1:25" x14ac:dyDescent="0.35">
      <c r="A11001" t="s">
        <v>25</v>
      </c>
      <c r="B11001" s="1">
        <v>36933</v>
      </c>
      <c r="C11001">
        <v>19</v>
      </c>
      <c r="D11001">
        <v>75</v>
      </c>
      <c r="E11001">
        <v>280</v>
      </c>
      <c r="F11001">
        <v>11</v>
      </c>
      <c r="G11001">
        <v>0</v>
      </c>
      <c r="H11001">
        <v>81.023986626752503</v>
      </c>
      <c r="I11001">
        <v>6.0741949766063099</v>
      </c>
      <c r="J11001">
        <v>45.658566297292303</v>
      </c>
      <c r="K11001">
        <v>2.21049412607992</v>
      </c>
      <c r="L11001">
        <v>9.1163890963814698</v>
      </c>
      <c r="M11001">
        <v>1.8716129833793</v>
      </c>
      <c r="N11001">
        <v>8.24881020572273E-2</v>
      </c>
      <c r="O11001">
        <v>2.6986405177905199</v>
      </c>
      <c r="P11001">
        <v>0.404227104425327</v>
      </c>
      <c r="Q11001" t="s">
        <v>29</v>
      </c>
      <c r="R11001" t="s">
        <v>27</v>
      </c>
      <c r="S11001">
        <v>80</v>
      </c>
      <c r="T11001">
        <v>108.746195238171</v>
      </c>
      <c r="U11001">
        <v>190.30584166679901</v>
      </c>
      <c r="V11001" t="s">
        <v>26</v>
      </c>
      <c r="W11001">
        <v>434.53474680857897</v>
      </c>
      <c r="X11001">
        <v>4345.3474680857898</v>
      </c>
      <c r="Y11001" t="s">
        <v>28</v>
      </c>
    </row>
    <row r="11002" spans="1:25" x14ac:dyDescent="0.35">
      <c r="A11002" t="s">
        <v>25</v>
      </c>
      <c r="B11002" s="1">
        <v>36934</v>
      </c>
      <c r="C11002">
        <v>18</v>
      </c>
      <c r="D11002">
        <v>84</v>
      </c>
      <c r="E11002">
        <v>280</v>
      </c>
      <c r="F11002">
        <v>17</v>
      </c>
      <c r="G11002">
        <v>2.2000000000000002</v>
      </c>
      <c r="H11002">
        <v>65.788161807107997</v>
      </c>
      <c r="I11002">
        <v>5.0509740914833197</v>
      </c>
      <c r="J11002">
        <v>51.902566297292303</v>
      </c>
      <c r="K11002">
        <v>1.27985282630055</v>
      </c>
      <c r="L11002">
        <v>8.1251669440450591</v>
      </c>
      <c r="M11002">
        <v>0.69227405841869805</v>
      </c>
      <c r="N11002">
        <v>1.4186036273201599E-2</v>
      </c>
      <c r="O11002">
        <v>0.50313883036160001</v>
      </c>
      <c r="P11002">
        <v>5.7673327170486101E-2</v>
      </c>
      <c r="Q11002" t="s">
        <v>29</v>
      </c>
      <c r="R11002" t="s">
        <v>27</v>
      </c>
      <c r="S11002">
        <v>80</v>
      </c>
      <c r="T11002">
        <v>44.142399101211502</v>
      </c>
      <c r="U11002">
        <v>77.249198427120106</v>
      </c>
      <c r="V11002" t="s">
        <v>26</v>
      </c>
      <c r="W11002">
        <v>204.86238696943599</v>
      </c>
      <c r="X11002">
        <v>2048.6238696943601</v>
      </c>
      <c r="Y11002" t="s">
        <v>30</v>
      </c>
    </row>
    <row r="11003" spans="1:25" x14ac:dyDescent="0.35">
      <c r="A11003" t="s">
        <v>25</v>
      </c>
      <c r="B11003" s="1">
        <v>36935</v>
      </c>
      <c r="C11003">
        <v>19</v>
      </c>
      <c r="D11003">
        <v>91</v>
      </c>
      <c r="E11003">
        <v>310</v>
      </c>
      <c r="F11003">
        <v>11</v>
      </c>
      <c r="G11003">
        <v>0</v>
      </c>
      <c r="H11003">
        <v>70.183924016939699</v>
      </c>
      <c r="I11003">
        <v>5.4107299214833198</v>
      </c>
      <c r="J11003">
        <v>58.326566297292302</v>
      </c>
      <c r="K11003">
        <v>1.0949374156690801</v>
      </c>
      <c r="L11003">
        <v>8.7842561818281393</v>
      </c>
      <c r="M11003">
        <v>0.61656422378114695</v>
      </c>
      <c r="N11003">
        <v>1.1556611995967501E-2</v>
      </c>
      <c r="O11003">
        <v>0.356948138879085</v>
      </c>
      <c r="P11003">
        <v>4.9059040313591401E-2</v>
      </c>
      <c r="Q11003" t="s">
        <v>29</v>
      </c>
      <c r="R11003" t="s">
        <v>27</v>
      </c>
      <c r="S11003">
        <v>80</v>
      </c>
      <c r="T11003">
        <v>34.042252633532698</v>
      </c>
      <c r="U11003">
        <v>59.573942108682303</v>
      </c>
      <c r="V11003" t="s">
        <v>26</v>
      </c>
      <c r="W11003">
        <v>164.32742057129201</v>
      </c>
      <c r="X11003">
        <v>1643.2742057129201</v>
      </c>
      <c r="Y11003" t="s">
        <v>31</v>
      </c>
    </row>
    <row r="11004" spans="1:25" x14ac:dyDescent="0.35">
      <c r="A11004" t="s">
        <v>25</v>
      </c>
      <c r="B11004" s="1">
        <v>36936</v>
      </c>
      <c r="C11004">
        <v>21</v>
      </c>
      <c r="D11004">
        <v>70</v>
      </c>
      <c r="E11004">
        <v>360</v>
      </c>
      <c r="F11004">
        <v>9</v>
      </c>
      <c r="G11004">
        <v>0</v>
      </c>
      <c r="H11004">
        <v>79.190820798656205</v>
      </c>
      <c r="I11004">
        <v>6.7292380214833196</v>
      </c>
      <c r="J11004">
        <v>65.110566297292294</v>
      </c>
      <c r="K11004">
        <v>1.6488819245187201</v>
      </c>
      <c r="L11004">
        <v>10.6951036021948</v>
      </c>
      <c r="M11004">
        <v>1.1837149629186099</v>
      </c>
      <c r="N11004">
        <v>3.6662015547088103E-2</v>
      </c>
      <c r="O11004">
        <v>1.4329101523161001</v>
      </c>
      <c r="P11004">
        <v>0.30999973647722701</v>
      </c>
      <c r="Q11004" t="s">
        <v>29</v>
      </c>
      <c r="R11004" t="s">
        <v>27</v>
      </c>
      <c r="S11004">
        <v>80</v>
      </c>
      <c r="T11004">
        <v>67.170549417353499</v>
      </c>
      <c r="U11004">
        <v>117.548461480369</v>
      </c>
      <c r="V11004" t="s">
        <v>26</v>
      </c>
      <c r="W11004">
        <v>291.59476670790701</v>
      </c>
      <c r="X11004">
        <v>2915.94766707907</v>
      </c>
      <c r="Y11004" t="s">
        <v>30</v>
      </c>
    </row>
    <row r="11005" spans="1:25" x14ac:dyDescent="0.35">
      <c r="A11005" t="s">
        <v>25</v>
      </c>
      <c r="B11005" s="1">
        <v>36937</v>
      </c>
      <c r="C11005">
        <v>19</v>
      </c>
      <c r="D11005">
        <v>84</v>
      </c>
      <c r="E11005">
        <v>330</v>
      </c>
      <c r="F11005">
        <v>13</v>
      </c>
      <c r="G11005">
        <v>0</v>
      </c>
      <c r="H11005">
        <v>79.853465137018901</v>
      </c>
      <c r="I11005">
        <v>7.3688039414833204</v>
      </c>
      <c r="J11005">
        <v>71.534566297292301</v>
      </c>
      <c r="K11005">
        <v>2.15435529174608</v>
      </c>
      <c r="L11005">
        <v>11.7195255008141</v>
      </c>
      <c r="M11005">
        <v>2.2324721818600799</v>
      </c>
      <c r="N11005">
        <v>0.112699041687312</v>
      </c>
      <c r="O11005">
        <v>3.3001182813009602</v>
      </c>
      <c r="P11005">
        <v>0.87942464618527305</v>
      </c>
      <c r="Q11005" t="s">
        <v>29</v>
      </c>
      <c r="R11005" t="s">
        <v>27</v>
      </c>
      <c r="S11005">
        <v>80</v>
      </c>
      <c r="T11005">
        <v>104.264797162317</v>
      </c>
      <c r="U11005">
        <v>182.463395034055</v>
      </c>
      <c r="V11005" t="s">
        <v>26</v>
      </c>
      <c r="W11005">
        <v>419.78658305729903</v>
      </c>
      <c r="X11005">
        <v>4197.8658305729896</v>
      </c>
      <c r="Y11005" t="s">
        <v>28</v>
      </c>
    </row>
    <row r="11006" spans="1:25" x14ac:dyDescent="0.35">
      <c r="A11006" t="s">
        <v>25</v>
      </c>
      <c r="B11006" s="1">
        <v>36938</v>
      </c>
      <c r="C11006">
        <v>17</v>
      </c>
      <c r="D11006">
        <v>94</v>
      </c>
      <c r="E11006">
        <v>270</v>
      </c>
      <c r="F11006">
        <v>11</v>
      </c>
      <c r="G11006">
        <v>5.8</v>
      </c>
      <c r="H11006">
        <v>36.044976989275199</v>
      </c>
      <c r="I11006">
        <v>3.9720819893160999</v>
      </c>
      <c r="J11006">
        <v>69.3418609072083</v>
      </c>
      <c r="K11006">
        <v>2.6657510219386799E-2</v>
      </c>
      <c r="L11006">
        <v>6.9490192732050904</v>
      </c>
      <c r="M11006">
        <v>1.33392434897587E-2</v>
      </c>
      <c r="N11006" s="2">
        <v>1.30632466873076E-5</v>
      </c>
      <c r="O11006" s="2">
        <v>4.1828539689264602E-6</v>
      </c>
      <c r="P11006" s="2">
        <v>3.3235861536304102E-7</v>
      </c>
      <c r="Q11006" t="s">
        <v>29</v>
      </c>
      <c r="R11006" t="s">
        <v>27</v>
      </c>
      <c r="S11006">
        <v>80</v>
      </c>
      <c r="T11006">
        <v>6.3490256709660103E-2</v>
      </c>
      <c r="U11006">
        <v>0.11110794924190499</v>
      </c>
      <c r="V11006" t="s">
        <v>29</v>
      </c>
      <c r="W11006">
        <v>0.67581275077692604</v>
      </c>
      <c r="X11006">
        <v>0</v>
      </c>
      <c r="Y11006" t="s">
        <v>29</v>
      </c>
    </row>
    <row r="11007" spans="1:25" x14ac:dyDescent="0.35">
      <c r="A11007" t="s">
        <v>25</v>
      </c>
      <c r="B11007" s="1">
        <v>36939</v>
      </c>
      <c r="C11007">
        <v>17</v>
      </c>
      <c r="D11007">
        <v>68</v>
      </c>
      <c r="E11007">
        <v>250</v>
      </c>
      <c r="F11007">
        <v>11</v>
      </c>
      <c r="G11007">
        <v>0</v>
      </c>
      <c r="H11007">
        <v>62.5201204539663</v>
      </c>
      <c r="I11007">
        <v>5.1239370293161004</v>
      </c>
      <c r="J11007">
        <v>75.405860907208293</v>
      </c>
      <c r="K11007">
        <v>0.82067944102397805</v>
      </c>
      <c r="L11007">
        <v>8.7597755883750992</v>
      </c>
      <c r="M11007">
        <v>0.46145628813520601</v>
      </c>
      <c r="N11007">
        <v>6.9195843864902897E-3</v>
      </c>
      <c r="O11007">
        <v>0.15471301811926</v>
      </c>
      <c r="P11007">
        <v>2.1126480282308201E-2</v>
      </c>
      <c r="Q11007" t="s">
        <v>29</v>
      </c>
      <c r="R11007" t="s">
        <v>27</v>
      </c>
      <c r="S11007">
        <v>80</v>
      </c>
      <c r="T11007">
        <v>21.022057264153801</v>
      </c>
      <c r="U11007">
        <v>36.788600212269102</v>
      </c>
      <c r="V11007" t="s">
        <v>26</v>
      </c>
      <c r="W11007">
        <v>108.812051115153</v>
      </c>
      <c r="X11007">
        <v>1088.1205111515301</v>
      </c>
      <c r="Y11007" t="s">
        <v>31</v>
      </c>
    </row>
    <row r="11008" spans="1:25" x14ac:dyDescent="0.35">
      <c r="A11008" t="s">
        <v>25</v>
      </c>
      <c r="B11008" s="1">
        <v>36940</v>
      </c>
      <c r="C11008">
        <v>18</v>
      </c>
      <c r="D11008">
        <v>59</v>
      </c>
      <c r="E11008">
        <v>240</v>
      </c>
      <c r="F11008">
        <v>6</v>
      </c>
      <c r="G11008">
        <v>0</v>
      </c>
      <c r="H11008">
        <v>76.781055604311007</v>
      </c>
      <c r="I11008">
        <v>6.6812879993161003</v>
      </c>
      <c r="J11008">
        <v>81.649860907208307</v>
      </c>
      <c r="K11008">
        <v>1.15864726984289</v>
      </c>
      <c r="L11008">
        <v>11.093221092877</v>
      </c>
      <c r="M11008">
        <v>0.73986225433911001</v>
      </c>
      <c r="N11008">
        <v>1.5957540173513501E-2</v>
      </c>
      <c r="O11008">
        <v>0.54680713686358395</v>
      </c>
      <c r="P11008">
        <v>0.12859753648645</v>
      </c>
      <c r="Q11008" t="s">
        <v>29</v>
      </c>
      <c r="R11008" t="s">
        <v>27</v>
      </c>
      <c r="S11008">
        <v>80</v>
      </c>
      <c r="T11008">
        <v>37.407256808179</v>
      </c>
      <c r="U11008">
        <v>65.462699414313207</v>
      </c>
      <c r="V11008" t="s">
        <v>26</v>
      </c>
      <c r="W11008">
        <v>178.039660545489</v>
      </c>
      <c r="X11008">
        <v>1780.3966054548901</v>
      </c>
      <c r="Y11008" t="s">
        <v>31</v>
      </c>
    </row>
    <row r="11009" spans="1:25" x14ac:dyDescent="0.35">
      <c r="A11009" t="s">
        <v>25</v>
      </c>
      <c r="B11009" s="1">
        <v>36941</v>
      </c>
      <c r="C11009">
        <v>17</v>
      </c>
      <c r="D11009">
        <v>76</v>
      </c>
      <c r="E11009">
        <v>280</v>
      </c>
      <c r="F11009">
        <v>11</v>
      </c>
      <c r="G11009">
        <v>0</v>
      </c>
      <c r="H11009">
        <v>79.938654053522797</v>
      </c>
      <c r="I11009">
        <v>7.5451792793161001</v>
      </c>
      <c r="J11009">
        <v>87.7138609072083</v>
      </c>
      <c r="K11009">
        <v>1.9649905676033399</v>
      </c>
      <c r="L11009">
        <v>12.4195275009737</v>
      </c>
      <c r="M11009">
        <v>2.0389897393184602</v>
      </c>
      <c r="N11009">
        <v>9.5991665153563693E-2</v>
      </c>
      <c r="O11009">
        <v>2.7012229568544401</v>
      </c>
      <c r="P11009">
        <v>0.82085169237557698</v>
      </c>
      <c r="Q11009" t="s">
        <v>29</v>
      </c>
      <c r="R11009" t="s">
        <v>27</v>
      </c>
      <c r="S11009">
        <v>80</v>
      </c>
      <c r="T11009">
        <v>89.666102506716697</v>
      </c>
      <c r="U11009">
        <v>156.91567938675399</v>
      </c>
      <c r="V11009" t="s">
        <v>26</v>
      </c>
      <c r="W11009">
        <v>370.72313290733399</v>
      </c>
      <c r="X11009">
        <v>3707.23132907334</v>
      </c>
      <c r="Y11009" t="s">
        <v>30</v>
      </c>
    </row>
    <row r="11010" spans="1:25" x14ac:dyDescent="0.35">
      <c r="A11010" t="s">
        <v>25</v>
      </c>
      <c r="B11010" s="1">
        <v>36942</v>
      </c>
      <c r="C11010">
        <v>21</v>
      </c>
      <c r="D11010">
        <v>72</v>
      </c>
      <c r="E11010">
        <v>260</v>
      </c>
      <c r="F11010">
        <v>9</v>
      </c>
      <c r="G11010">
        <v>0</v>
      </c>
      <c r="H11010">
        <v>82.353001140566107</v>
      </c>
      <c r="I11010">
        <v>8.7757868393160994</v>
      </c>
      <c r="J11010">
        <v>94.497860907208306</v>
      </c>
      <c r="K11010">
        <v>2.3400544479284</v>
      </c>
      <c r="L11010">
        <v>14.244454047482799</v>
      </c>
      <c r="M11010">
        <v>2.9154232697318698</v>
      </c>
      <c r="N11010">
        <v>0.18075518502898499</v>
      </c>
      <c r="O11010">
        <v>4.8995398078457004</v>
      </c>
      <c r="P11010">
        <v>2.0247052504347902</v>
      </c>
      <c r="Q11010" t="s">
        <v>29</v>
      </c>
      <c r="R11010" t="s">
        <v>27</v>
      </c>
      <c r="S11010">
        <v>80</v>
      </c>
      <c r="T11010">
        <v>119.347835912178</v>
      </c>
      <c r="U11010">
        <v>208.85871284631099</v>
      </c>
      <c r="V11010" t="s">
        <v>26</v>
      </c>
      <c r="W11010">
        <v>468.88813949880898</v>
      </c>
      <c r="X11010">
        <v>4688.8813949880896</v>
      </c>
      <c r="Y11010" t="s">
        <v>28</v>
      </c>
    </row>
    <row r="11011" spans="1:25" x14ac:dyDescent="0.35">
      <c r="A11011" t="s">
        <v>25</v>
      </c>
      <c r="B11011" s="1">
        <v>36943</v>
      </c>
      <c r="C11011">
        <v>19</v>
      </c>
      <c r="D11011">
        <v>80</v>
      </c>
      <c r="E11011">
        <v>310</v>
      </c>
      <c r="F11011">
        <v>9</v>
      </c>
      <c r="G11011">
        <v>0</v>
      </c>
      <c r="H11011">
        <v>82.352999760322504</v>
      </c>
      <c r="I11011">
        <v>9.5752442393161008</v>
      </c>
      <c r="J11011">
        <v>100.921860907208</v>
      </c>
      <c r="K11011">
        <v>2.34005404844322</v>
      </c>
      <c r="L11011">
        <v>15.478963443944901</v>
      </c>
      <c r="M11011">
        <v>3.1014164098057502</v>
      </c>
      <c r="N11011">
        <v>0.201664867987004</v>
      </c>
      <c r="O11011">
        <v>5.2153662491331803</v>
      </c>
      <c r="P11011">
        <v>2.5910102329926601</v>
      </c>
      <c r="Q11011" t="s">
        <v>29</v>
      </c>
      <c r="R11011" t="s">
        <v>27</v>
      </c>
      <c r="S11011">
        <v>80</v>
      </c>
      <c r="T11011">
        <v>119.347802674398</v>
      </c>
      <c r="U11011">
        <v>208.858654680196</v>
      </c>
      <c r="V11011" t="s">
        <v>26</v>
      </c>
      <c r="W11011">
        <v>468.888032929747</v>
      </c>
      <c r="X11011">
        <v>4688.8803292974699</v>
      </c>
      <c r="Y11011" t="s">
        <v>28</v>
      </c>
    </row>
    <row r="11012" spans="1:25" x14ac:dyDescent="0.35">
      <c r="A11012" t="s">
        <v>25</v>
      </c>
      <c r="B11012" s="1">
        <v>36944</v>
      </c>
      <c r="C11012">
        <v>18</v>
      </c>
      <c r="D11012">
        <v>78</v>
      </c>
      <c r="E11012">
        <v>290</v>
      </c>
      <c r="F11012">
        <v>19</v>
      </c>
      <c r="G11012">
        <v>0</v>
      </c>
      <c r="H11012">
        <v>82.352998380079001</v>
      </c>
      <c r="I11012">
        <v>10.4108959793161</v>
      </c>
      <c r="J11012">
        <v>107.165860907208</v>
      </c>
      <c r="K11012">
        <v>3.8731721798987202</v>
      </c>
      <c r="L11012">
        <v>16.753009326650002</v>
      </c>
      <c r="M11012">
        <v>5.6468432535580302</v>
      </c>
      <c r="N11012">
        <v>0.58245858501056802</v>
      </c>
      <c r="O11012">
        <v>20.9421206906013</v>
      </c>
      <c r="P11012">
        <v>12.3760231378429</v>
      </c>
      <c r="Q11012" t="s">
        <v>26</v>
      </c>
      <c r="R11012" t="s">
        <v>27</v>
      </c>
      <c r="S11012">
        <v>80</v>
      </c>
      <c r="T11012">
        <v>268.77853742966198</v>
      </c>
      <c r="U11012">
        <v>470.362440501908</v>
      </c>
      <c r="V11012" t="s">
        <v>26</v>
      </c>
      <c r="W11012">
        <v>895.31289589223502</v>
      </c>
      <c r="X11012">
        <v>8953.1289589223506</v>
      </c>
      <c r="Y11012" t="s">
        <v>28</v>
      </c>
    </row>
    <row r="11013" spans="1:25" x14ac:dyDescent="0.35">
      <c r="A11013" t="s">
        <v>25</v>
      </c>
      <c r="B11013" s="1">
        <v>36945</v>
      </c>
      <c r="C11013">
        <v>17</v>
      </c>
      <c r="D11013">
        <v>79</v>
      </c>
      <c r="E11013">
        <v>290</v>
      </c>
      <c r="F11013">
        <v>13</v>
      </c>
      <c r="G11013">
        <v>0</v>
      </c>
      <c r="H11013">
        <v>82.352996999835497</v>
      </c>
      <c r="I11013">
        <v>11.1668008493161</v>
      </c>
      <c r="J11013">
        <v>113.22986090720801</v>
      </c>
      <c r="K11013">
        <v>2.8626096828405299</v>
      </c>
      <c r="L11013">
        <v>17.916307593366</v>
      </c>
      <c r="M11013">
        <v>4.3249564640003797</v>
      </c>
      <c r="N11013">
        <v>0.36329262705375298</v>
      </c>
      <c r="O11013">
        <v>9.9126575035499407</v>
      </c>
      <c r="P11013">
        <v>6.77834519878646</v>
      </c>
      <c r="Q11013" t="s">
        <v>29</v>
      </c>
      <c r="R11013" t="s">
        <v>27</v>
      </c>
      <c r="S11013">
        <v>80</v>
      </c>
      <c r="T11013">
        <v>165.56820100714799</v>
      </c>
      <c r="U11013">
        <v>289.74435176250898</v>
      </c>
      <c r="V11013" t="s">
        <v>26</v>
      </c>
      <c r="W11013">
        <v>611.068499110331</v>
      </c>
      <c r="X11013">
        <v>6110.6849911033096</v>
      </c>
      <c r="Y11013" t="s">
        <v>28</v>
      </c>
    </row>
    <row r="11014" spans="1:25" x14ac:dyDescent="0.35">
      <c r="A11014" t="s">
        <v>25</v>
      </c>
      <c r="B11014" s="1">
        <v>36946</v>
      </c>
      <c r="C11014">
        <v>19</v>
      </c>
      <c r="D11014">
        <v>78</v>
      </c>
      <c r="E11014">
        <v>280</v>
      </c>
      <c r="F11014">
        <v>22</v>
      </c>
      <c r="G11014">
        <v>0</v>
      </c>
      <c r="H11014">
        <v>82.352995619592093</v>
      </c>
      <c r="I11014">
        <v>12.046203989316099</v>
      </c>
      <c r="J11014">
        <v>119.653860907208</v>
      </c>
      <c r="K11014">
        <v>4.5052505909239402</v>
      </c>
      <c r="L11014">
        <v>19.2479251014223</v>
      </c>
      <c r="M11014">
        <v>7.0635179889239703</v>
      </c>
      <c r="N11014">
        <v>0.86563771970923797</v>
      </c>
      <c r="O11014">
        <v>33.447435808223297</v>
      </c>
      <c r="P11014">
        <v>26.688227321443001</v>
      </c>
      <c r="Q11014" t="s">
        <v>26</v>
      </c>
      <c r="R11014" t="s">
        <v>27</v>
      </c>
      <c r="S11014">
        <v>80</v>
      </c>
      <c r="T11014">
        <v>341.22128746239503</v>
      </c>
      <c r="U11014">
        <v>597.13725305919104</v>
      </c>
      <c r="V11014" t="s">
        <v>31</v>
      </c>
      <c r="W11014">
        <v>1074.7271140514099</v>
      </c>
      <c r="X11014">
        <v>10747.2711405141</v>
      </c>
      <c r="Y11014" t="s">
        <v>32</v>
      </c>
    </row>
    <row r="11015" spans="1:25" x14ac:dyDescent="0.35">
      <c r="A11015" t="s">
        <v>25</v>
      </c>
      <c r="B11015" s="1">
        <v>36947</v>
      </c>
      <c r="C11015">
        <v>18</v>
      </c>
      <c r="D11015">
        <v>94</v>
      </c>
      <c r="E11015">
        <v>270</v>
      </c>
      <c r="F11015">
        <v>7</v>
      </c>
      <c r="G11015">
        <v>0.2</v>
      </c>
      <c r="H11015">
        <v>78.686860216001406</v>
      </c>
      <c r="I11015">
        <v>12.274109009316099</v>
      </c>
      <c r="J11015">
        <v>125.897860907208</v>
      </c>
      <c r="K11015">
        <v>1.42219581959604</v>
      </c>
      <c r="L11015">
        <v>19.7375545495861</v>
      </c>
      <c r="M11015">
        <v>1.8949437625352501</v>
      </c>
      <c r="N11015">
        <v>8.4316855265477803E-2</v>
      </c>
      <c r="O11015">
        <v>1.52286651374739</v>
      </c>
      <c r="P11015">
        <v>1.28213932700408</v>
      </c>
      <c r="Q11015" t="s">
        <v>29</v>
      </c>
      <c r="R11015" t="s">
        <v>27</v>
      </c>
      <c r="S11015">
        <v>80</v>
      </c>
      <c r="T11015">
        <v>52.5884341762223</v>
      </c>
      <c r="U11015">
        <v>92.029759808389002</v>
      </c>
      <c r="V11015" t="s">
        <v>26</v>
      </c>
      <c r="W11015">
        <v>237.48120053891699</v>
      </c>
      <c r="X11015">
        <v>2374.8120053891698</v>
      </c>
      <c r="Y11015" t="s">
        <v>30</v>
      </c>
    </row>
    <row r="11016" spans="1:25" x14ac:dyDescent="0.35">
      <c r="A11016" t="s">
        <v>25</v>
      </c>
      <c r="B11016" s="1">
        <v>36948</v>
      </c>
      <c r="C11016">
        <v>19</v>
      </c>
      <c r="D11016">
        <v>80</v>
      </c>
      <c r="E11016">
        <v>290</v>
      </c>
      <c r="F11016">
        <v>11</v>
      </c>
      <c r="G11016">
        <v>0</v>
      </c>
      <c r="H11016">
        <v>80.328349532180496</v>
      </c>
      <c r="I11016">
        <v>13.073566409316101</v>
      </c>
      <c r="J11016">
        <v>132.32186090720799</v>
      </c>
      <c r="K11016">
        <v>2.04728480753315</v>
      </c>
      <c r="L11016">
        <v>20.967976614580301</v>
      </c>
      <c r="M11016">
        <v>3.3114081836064999</v>
      </c>
      <c r="N11016">
        <v>0.226459953827569</v>
      </c>
      <c r="O11016">
        <v>4.3641627681134398</v>
      </c>
      <c r="P11016">
        <v>4.1776525284876396</v>
      </c>
      <c r="Q11016" t="s">
        <v>29</v>
      </c>
      <c r="R11016" t="s">
        <v>27</v>
      </c>
      <c r="S11016">
        <v>80</v>
      </c>
      <c r="T11016">
        <v>95.910845763282197</v>
      </c>
      <c r="U11016">
        <v>167.84398008574399</v>
      </c>
      <c r="V11016" t="s">
        <v>26</v>
      </c>
      <c r="W11016">
        <v>391.90918857674802</v>
      </c>
      <c r="X11016">
        <v>3919.0918857674801</v>
      </c>
      <c r="Y11016" t="s">
        <v>30</v>
      </c>
    </row>
    <row r="11017" spans="1:25" x14ac:dyDescent="0.35">
      <c r="A11017" t="s">
        <v>25</v>
      </c>
      <c r="B11017" s="1">
        <v>36949</v>
      </c>
      <c r="C11017">
        <v>20</v>
      </c>
      <c r="D11017">
        <v>70</v>
      </c>
      <c r="E11017">
        <v>310</v>
      </c>
      <c r="F11017">
        <v>11</v>
      </c>
      <c r="G11017">
        <v>0</v>
      </c>
      <c r="H11017">
        <v>82.709432605005105</v>
      </c>
      <c r="I11017">
        <v>14.332413509316099</v>
      </c>
      <c r="J11017">
        <v>138.925860907208</v>
      </c>
      <c r="K11017">
        <v>2.7060005600518</v>
      </c>
      <c r="L11017">
        <v>22.787574582395401</v>
      </c>
      <c r="M11017">
        <v>4.7823251497123804</v>
      </c>
      <c r="N11017">
        <v>0.43404035674737002</v>
      </c>
      <c r="O11017">
        <v>9.7400336662710103</v>
      </c>
      <c r="P11017">
        <v>11.1023340360861</v>
      </c>
      <c r="Q11017" t="s">
        <v>26</v>
      </c>
      <c r="R11017" t="s">
        <v>27</v>
      </c>
      <c r="S11017">
        <v>80</v>
      </c>
      <c r="T11017">
        <v>151.15735026448399</v>
      </c>
      <c r="U11017">
        <v>264.52536296284597</v>
      </c>
      <c r="V11017" t="s">
        <v>26</v>
      </c>
      <c r="W11017">
        <v>567.94095911019701</v>
      </c>
      <c r="X11017">
        <v>5679.4095911019704</v>
      </c>
      <c r="Y11017" t="s">
        <v>28</v>
      </c>
    </row>
    <row r="11018" spans="1:25" x14ac:dyDescent="0.35">
      <c r="A11018" t="s">
        <v>25</v>
      </c>
      <c r="B11018" s="1">
        <v>36950</v>
      </c>
      <c r="C11018">
        <v>21</v>
      </c>
      <c r="D11018">
        <v>73</v>
      </c>
      <c r="E11018">
        <v>340</v>
      </c>
      <c r="F11018">
        <v>9</v>
      </c>
      <c r="G11018">
        <v>0</v>
      </c>
      <c r="H11018">
        <v>83.178327471273093</v>
      </c>
      <c r="I11018">
        <v>15.519070799316101</v>
      </c>
      <c r="J11018">
        <v>145.709860907208</v>
      </c>
      <c r="K11018">
        <v>2.59737577240712</v>
      </c>
      <c r="L11018">
        <v>24.5115367452971</v>
      </c>
      <c r="M11018">
        <v>4.8136499887141504</v>
      </c>
      <c r="N11018">
        <v>0.439085185197025</v>
      </c>
      <c r="O11018">
        <v>9.0281252338020295</v>
      </c>
      <c r="P11018">
        <v>11.966762496569499</v>
      </c>
      <c r="Q11018" t="s">
        <v>26</v>
      </c>
      <c r="R11018" t="s">
        <v>27</v>
      </c>
      <c r="S11018">
        <v>80</v>
      </c>
      <c r="T11018">
        <v>141.436910197771</v>
      </c>
      <c r="U11018">
        <v>247.51459284609899</v>
      </c>
      <c r="V11018" t="s">
        <v>26</v>
      </c>
      <c r="W11018">
        <v>538.26420135260901</v>
      </c>
      <c r="X11018">
        <v>5382.6420135260896</v>
      </c>
      <c r="Y11018" t="s">
        <v>28</v>
      </c>
    </row>
    <row r="11019" spans="1:25" x14ac:dyDescent="0.35">
      <c r="A11019" t="s">
        <v>25</v>
      </c>
      <c r="B11019" s="1">
        <v>36951</v>
      </c>
      <c r="C11019">
        <v>20</v>
      </c>
      <c r="D11019">
        <v>80</v>
      </c>
      <c r="E11019">
        <v>50</v>
      </c>
      <c r="F11019">
        <v>13</v>
      </c>
      <c r="G11019">
        <v>0</v>
      </c>
      <c r="H11019">
        <v>83.178326082999007</v>
      </c>
      <c r="I11019">
        <v>16.254397359316101</v>
      </c>
      <c r="J11019">
        <v>151.013860907208</v>
      </c>
      <c r="K11019">
        <v>3.1773942351085398</v>
      </c>
      <c r="L11019">
        <v>25.615874437738398</v>
      </c>
      <c r="M11019">
        <v>6.0494439428014104</v>
      </c>
      <c r="N11019">
        <v>0.65796874233326896</v>
      </c>
      <c r="O11019">
        <v>15.7639021899273</v>
      </c>
      <c r="P11019">
        <v>22.8662893666875</v>
      </c>
      <c r="Q11019" t="s">
        <v>26</v>
      </c>
      <c r="R11019" t="s">
        <v>27</v>
      </c>
      <c r="S11019">
        <v>80</v>
      </c>
      <c r="T11019">
        <v>195.887494405848</v>
      </c>
      <c r="U11019">
        <v>342.80311521023401</v>
      </c>
      <c r="V11019" t="s">
        <v>26</v>
      </c>
      <c r="W11019">
        <v>698.73975012051199</v>
      </c>
      <c r="X11019">
        <v>6987.3975012051196</v>
      </c>
      <c r="Y11019" t="s">
        <v>28</v>
      </c>
    </row>
    <row r="11020" spans="1:25" x14ac:dyDescent="0.35">
      <c r="A11020" t="s">
        <v>25</v>
      </c>
      <c r="B11020" s="1">
        <v>36952</v>
      </c>
      <c r="C11020">
        <v>18</v>
      </c>
      <c r="D11020">
        <v>68</v>
      </c>
      <c r="E11020">
        <v>240</v>
      </c>
      <c r="F11020">
        <v>9</v>
      </c>
      <c r="G11020">
        <v>14.6</v>
      </c>
      <c r="H11020">
        <v>48.593151791816503</v>
      </c>
      <c r="I11020">
        <v>8.3266410342951502</v>
      </c>
      <c r="J11020">
        <v>125.96203794410999</v>
      </c>
      <c r="K11020">
        <v>0.215658423504268</v>
      </c>
      <c r="L11020">
        <v>14.2914618928574</v>
      </c>
      <c r="M11020">
        <v>0.15922247661321701</v>
      </c>
      <c r="N11020">
        <v>1.05224445902484E-3</v>
      </c>
      <c r="O11020">
        <v>4.9399595478403103E-3</v>
      </c>
      <c r="P11020">
        <v>2.0564330472307699E-3</v>
      </c>
      <c r="Q11020" t="s">
        <v>29</v>
      </c>
      <c r="R11020" t="s">
        <v>27</v>
      </c>
      <c r="S11020">
        <v>80</v>
      </c>
      <c r="T11020">
        <v>2.2068687187024998</v>
      </c>
      <c r="U11020">
        <v>3.8620202577293701</v>
      </c>
      <c r="V11020" t="s">
        <v>29</v>
      </c>
      <c r="W11020">
        <v>15.332145117597401</v>
      </c>
      <c r="X11020">
        <v>0</v>
      </c>
      <c r="Y11020" t="s">
        <v>29</v>
      </c>
    </row>
    <row r="11021" spans="1:25" x14ac:dyDescent="0.35">
      <c r="A11021" t="s">
        <v>25</v>
      </c>
      <c r="B11021" s="1">
        <v>36953</v>
      </c>
      <c r="C11021">
        <v>18</v>
      </c>
      <c r="D11021">
        <v>62</v>
      </c>
      <c r="E11021">
        <v>280</v>
      </c>
      <c r="F11021">
        <v>19</v>
      </c>
      <c r="G11021">
        <v>0</v>
      </c>
      <c r="H11021">
        <v>73.619405671326405</v>
      </c>
      <c r="I11021">
        <v>9.5913330182951508</v>
      </c>
      <c r="J11021">
        <v>130.90603794411001</v>
      </c>
      <c r="K11021">
        <v>1.86159443986052</v>
      </c>
      <c r="L11021">
        <v>16.212912898268701</v>
      </c>
      <c r="M11021">
        <v>2.3793140403381998</v>
      </c>
      <c r="N11021">
        <v>0.12615037105971899</v>
      </c>
      <c r="O11021">
        <v>2.8686024964192902</v>
      </c>
      <c r="P11021">
        <v>1.5779474780661</v>
      </c>
      <c r="Q11021" t="s">
        <v>29</v>
      </c>
      <c r="R11021" t="s">
        <v>27</v>
      </c>
      <c r="S11021">
        <v>80</v>
      </c>
      <c r="T11021">
        <v>82.042921007144301</v>
      </c>
      <c r="U11021">
        <v>143.57511176250301</v>
      </c>
      <c r="V11021" t="s">
        <v>26</v>
      </c>
      <c r="W11021">
        <v>344.42692187490502</v>
      </c>
      <c r="X11021">
        <v>3444.2692187490502</v>
      </c>
      <c r="Y11021" t="s">
        <v>30</v>
      </c>
    </row>
    <row r="11022" spans="1:25" x14ac:dyDescent="0.35">
      <c r="A11022" t="s">
        <v>25</v>
      </c>
      <c r="B11022" s="1">
        <v>36954</v>
      </c>
      <c r="C11022">
        <v>21</v>
      </c>
      <c r="D11022">
        <v>49</v>
      </c>
      <c r="E11022">
        <v>240</v>
      </c>
      <c r="F11022">
        <v>7</v>
      </c>
      <c r="G11022">
        <v>0</v>
      </c>
      <c r="H11022">
        <v>83.893834567819695</v>
      </c>
      <c r="I11022">
        <v>11.5552822262952</v>
      </c>
      <c r="J11022">
        <v>136.39003794410999</v>
      </c>
      <c r="K11022">
        <v>2.5790653004388999</v>
      </c>
      <c r="L11022">
        <v>19.071177764608699</v>
      </c>
      <c r="M11022">
        <v>4.0282736293580603</v>
      </c>
      <c r="N11022">
        <v>0.32035349694190002</v>
      </c>
      <c r="O11022">
        <v>7.7787443248463299</v>
      </c>
      <c r="P11022">
        <v>6.0852909569327398</v>
      </c>
      <c r="Q11022" t="s">
        <v>29</v>
      </c>
      <c r="R11022" t="s">
        <v>27</v>
      </c>
      <c r="S11022">
        <v>80</v>
      </c>
      <c r="T11022">
        <v>139.821064854003</v>
      </c>
      <c r="U11022">
        <v>244.68686349450499</v>
      </c>
      <c r="V11022" t="s">
        <v>26</v>
      </c>
      <c r="W11022">
        <v>533.28275284374399</v>
      </c>
      <c r="X11022">
        <v>5332.8275284374404</v>
      </c>
      <c r="Y11022" t="s">
        <v>28</v>
      </c>
    </row>
    <row r="11023" spans="1:25" x14ac:dyDescent="0.35">
      <c r="A11023" t="s">
        <v>25</v>
      </c>
      <c r="B11023" s="1">
        <v>36955</v>
      </c>
      <c r="C11023">
        <v>19</v>
      </c>
      <c r="D11023">
        <v>72</v>
      </c>
      <c r="E11023">
        <v>290</v>
      </c>
      <c r="F11023">
        <v>19</v>
      </c>
      <c r="G11023">
        <v>0</v>
      </c>
      <c r="H11023">
        <v>83.893833172583697</v>
      </c>
      <c r="I11023">
        <v>12.535949970295199</v>
      </c>
      <c r="J11023">
        <v>141.51403794410999</v>
      </c>
      <c r="K11023">
        <v>4.7214070609370102</v>
      </c>
      <c r="L11023">
        <v>20.526152637314901</v>
      </c>
      <c r="M11023">
        <v>7.6443912022882596</v>
      </c>
      <c r="N11023">
        <v>0.99560219201198996</v>
      </c>
      <c r="O11023">
        <v>38.951422514401997</v>
      </c>
      <c r="P11023">
        <v>35.643479658237098</v>
      </c>
      <c r="Q11023" t="s">
        <v>26</v>
      </c>
      <c r="R11023" t="s">
        <v>27</v>
      </c>
      <c r="S11023">
        <v>80</v>
      </c>
      <c r="T11023">
        <v>367.21269067563099</v>
      </c>
      <c r="U11023">
        <v>642.62220868235397</v>
      </c>
      <c r="V11023" t="s">
        <v>31</v>
      </c>
      <c r="W11023">
        <v>1135.8623773741001</v>
      </c>
      <c r="X11023">
        <v>11358.623773740999</v>
      </c>
      <c r="Y11023" t="s">
        <v>32</v>
      </c>
    </row>
    <row r="11024" spans="1:25" x14ac:dyDescent="0.35">
      <c r="A11024" t="s">
        <v>25</v>
      </c>
      <c r="B11024" s="1">
        <v>36956</v>
      </c>
      <c r="C11024">
        <v>20</v>
      </c>
      <c r="D11024">
        <v>61</v>
      </c>
      <c r="E11024">
        <v>250</v>
      </c>
      <c r="F11024">
        <v>11</v>
      </c>
      <c r="G11024">
        <v>0</v>
      </c>
      <c r="H11024">
        <v>85.035362508294298</v>
      </c>
      <c r="I11024">
        <v>13.9698367622952</v>
      </c>
      <c r="J11024">
        <v>146.81803794410999</v>
      </c>
      <c r="K11024">
        <v>3.6821943949773699</v>
      </c>
      <c r="L11024">
        <v>22.570643173086999</v>
      </c>
      <c r="M11024">
        <v>6.4347428741226498</v>
      </c>
      <c r="N11024">
        <v>0.73395447677141001</v>
      </c>
      <c r="O11024">
        <v>21.834477751512999</v>
      </c>
      <c r="P11024">
        <v>24.397038905031501</v>
      </c>
      <c r="Q11024" t="s">
        <v>26</v>
      </c>
      <c r="R11024" t="s">
        <v>27</v>
      </c>
      <c r="S11024">
        <v>80</v>
      </c>
      <c r="T11024">
        <v>248.01363372662399</v>
      </c>
      <c r="U11024">
        <v>434.02385902159199</v>
      </c>
      <c r="V11024" t="s">
        <v>26</v>
      </c>
      <c r="W11024">
        <v>841.13271155591099</v>
      </c>
      <c r="X11024">
        <v>8411.3271155591101</v>
      </c>
      <c r="Y11024" t="s">
        <v>28</v>
      </c>
    </row>
    <row r="11025" spans="1:25" x14ac:dyDescent="0.35">
      <c r="A11025" t="s">
        <v>25</v>
      </c>
      <c r="B11025" s="1">
        <v>36957</v>
      </c>
      <c r="C11025">
        <v>20</v>
      </c>
      <c r="D11025">
        <v>65</v>
      </c>
      <c r="E11025">
        <v>290</v>
      </c>
      <c r="F11025">
        <v>17</v>
      </c>
      <c r="G11025">
        <v>0</v>
      </c>
      <c r="H11025">
        <v>85.035361101951096</v>
      </c>
      <c r="I11025">
        <v>15.256658242295201</v>
      </c>
      <c r="J11025">
        <v>152.12203794410999</v>
      </c>
      <c r="K11025">
        <v>4.9820860252624097</v>
      </c>
      <c r="L11025">
        <v>24.396394527142501</v>
      </c>
      <c r="M11025">
        <v>8.8345113752784794</v>
      </c>
      <c r="N11025">
        <v>1.2862103195442001</v>
      </c>
      <c r="O11025">
        <v>48.448820240069203</v>
      </c>
      <c r="P11025">
        <v>63.600260152138098</v>
      </c>
      <c r="Q11025" t="s">
        <v>26</v>
      </c>
      <c r="R11025" t="s">
        <v>27</v>
      </c>
      <c r="S11025">
        <v>80</v>
      </c>
      <c r="T11025">
        <v>399.32135713628298</v>
      </c>
      <c r="U11025">
        <v>698.81237498849498</v>
      </c>
      <c r="V11025" t="s">
        <v>31</v>
      </c>
      <c r="W11025">
        <v>1209.2843531584799</v>
      </c>
      <c r="X11025">
        <v>12092.8435315848</v>
      </c>
      <c r="Y11025" t="s">
        <v>32</v>
      </c>
    </row>
    <row r="11026" spans="1:25" x14ac:dyDescent="0.35">
      <c r="A11026" t="s">
        <v>25</v>
      </c>
      <c r="B11026" s="1">
        <v>36958</v>
      </c>
      <c r="C11026">
        <v>20</v>
      </c>
      <c r="D11026">
        <v>65</v>
      </c>
      <c r="E11026">
        <v>330</v>
      </c>
      <c r="F11026">
        <v>13</v>
      </c>
      <c r="G11026">
        <v>0</v>
      </c>
      <c r="H11026">
        <v>85.035359695607895</v>
      </c>
      <c r="I11026">
        <v>16.5434797222951</v>
      </c>
      <c r="J11026">
        <v>157.42603794410999</v>
      </c>
      <c r="K11026">
        <v>4.0726279960878404</v>
      </c>
      <c r="L11026">
        <v>26.2029620837165</v>
      </c>
      <c r="M11026">
        <v>7.7132832513527596</v>
      </c>
      <c r="N11026">
        <v>1.0115385295661199</v>
      </c>
      <c r="O11026">
        <v>30.2628106590005</v>
      </c>
      <c r="P11026">
        <v>45.966236997806099</v>
      </c>
      <c r="Q11026" t="s">
        <v>26</v>
      </c>
      <c r="R11026" t="s">
        <v>27</v>
      </c>
      <c r="S11026">
        <v>80</v>
      </c>
      <c r="T11026">
        <v>291.03871532613499</v>
      </c>
      <c r="U11026">
        <v>509.31775182073699</v>
      </c>
      <c r="V11026" t="s">
        <v>31</v>
      </c>
      <c r="W11026">
        <v>951.96088978350599</v>
      </c>
      <c r="X11026">
        <v>9519.6088978350599</v>
      </c>
      <c r="Y11026" t="s">
        <v>28</v>
      </c>
    </row>
    <row r="11027" spans="1:25" x14ac:dyDescent="0.35">
      <c r="A11027" t="s">
        <v>25</v>
      </c>
      <c r="B11027" s="1">
        <v>36959</v>
      </c>
      <c r="C11027">
        <v>19</v>
      </c>
      <c r="D11027">
        <v>77</v>
      </c>
      <c r="E11027">
        <v>320</v>
      </c>
      <c r="F11027">
        <v>9</v>
      </c>
      <c r="G11027">
        <v>0</v>
      </c>
      <c r="H11027">
        <v>84.0633297710487</v>
      </c>
      <c r="I11027">
        <v>17.3490282262952</v>
      </c>
      <c r="J11027">
        <v>162.55003794410999</v>
      </c>
      <c r="K11027">
        <v>2.9176882897548402</v>
      </c>
      <c r="L11027">
        <v>27.389757898709298</v>
      </c>
      <c r="M11027">
        <v>5.8149661334960703</v>
      </c>
      <c r="N11027">
        <v>0.61350404409860704</v>
      </c>
      <c r="O11027">
        <v>12.9360949595213</v>
      </c>
      <c r="P11027">
        <v>21.4858123689684</v>
      </c>
      <c r="Q11027" t="s">
        <v>26</v>
      </c>
      <c r="R11027" t="s">
        <v>27</v>
      </c>
      <c r="S11027">
        <v>80</v>
      </c>
      <c r="T11027">
        <v>170.74491601658701</v>
      </c>
      <c r="U11027">
        <v>298.80360302902801</v>
      </c>
      <c r="V11027" t="s">
        <v>26</v>
      </c>
      <c r="W11027">
        <v>626.32147411725305</v>
      </c>
      <c r="X11027">
        <v>6263.21474117253</v>
      </c>
      <c r="Y11027" t="s">
        <v>28</v>
      </c>
    </row>
    <row r="11028" spans="1:25" x14ac:dyDescent="0.35">
      <c r="A11028" t="s">
        <v>25</v>
      </c>
      <c r="B11028" s="1">
        <v>36960</v>
      </c>
      <c r="C11028">
        <v>18</v>
      </c>
      <c r="D11028">
        <v>76</v>
      </c>
      <c r="E11028">
        <v>300</v>
      </c>
      <c r="F11028">
        <v>15</v>
      </c>
      <c r="G11028">
        <v>0</v>
      </c>
      <c r="H11028">
        <v>83.917196359942807</v>
      </c>
      <c r="I11028">
        <v>18.147781058295202</v>
      </c>
      <c r="J11028">
        <v>167.49403794411</v>
      </c>
      <c r="K11028">
        <v>3.8715372940708899</v>
      </c>
      <c r="L11028">
        <v>28.559572341471899</v>
      </c>
      <c r="M11028">
        <v>7.7580186308177002</v>
      </c>
      <c r="N11028">
        <v>1.02194577447146</v>
      </c>
      <c r="O11028">
        <v>27.549906450838101</v>
      </c>
      <c r="P11028">
        <v>49.748248988320299</v>
      </c>
      <c r="Q11028" t="s">
        <v>26</v>
      </c>
      <c r="R11028" t="s">
        <v>27</v>
      </c>
      <c r="S11028">
        <v>80</v>
      </c>
      <c r="T11028">
        <v>268.59846490701602</v>
      </c>
      <c r="U11028">
        <v>470.04731358727798</v>
      </c>
      <c r="V11028" t="s">
        <v>26</v>
      </c>
      <c r="W11028">
        <v>894.84873493347197</v>
      </c>
      <c r="X11028">
        <v>8948.4873493347204</v>
      </c>
      <c r="Y11028" t="s">
        <v>28</v>
      </c>
    </row>
    <row r="11029" spans="1:25" x14ac:dyDescent="0.35">
      <c r="A11029" t="s">
        <v>25</v>
      </c>
      <c r="B11029" s="1">
        <v>36961</v>
      </c>
      <c r="C11029">
        <v>18</v>
      </c>
      <c r="D11029">
        <v>80</v>
      </c>
      <c r="E11029">
        <v>320</v>
      </c>
      <c r="F11029">
        <v>13</v>
      </c>
      <c r="G11029">
        <v>11</v>
      </c>
      <c r="H11029">
        <v>45.714312280478403</v>
      </c>
      <c r="I11029">
        <v>9.3552095484430904</v>
      </c>
      <c r="J11029">
        <v>149.58484066256301</v>
      </c>
      <c r="K11029">
        <v>0.17605529508625001</v>
      </c>
      <c r="L11029">
        <v>16.180544080616102</v>
      </c>
      <c r="M11029">
        <v>0.139995996738913</v>
      </c>
      <c r="N11029">
        <v>8.3790261551167002E-4</v>
      </c>
      <c r="O11029">
        <v>2.9581073772264798E-3</v>
      </c>
      <c r="P11029">
        <v>1.62006684741288E-3</v>
      </c>
      <c r="Q11029" t="s">
        <v>29</v>
      </c>
      <c r="R11029" t="s">
        <v>27</v>
      </c>
      <c r="S11029">
        <v>80</v>
      </c>
      <c r="T11029">
        <v>1.5649055406061501</v>
      </c>
      <c r="U11029">
        <v>2.73858469606076</v>
      </c>
      <c r="V11029" t="s">
        <v>29</v>
      </c>
      <c r="W11029">
        <v>11.342601259867299</v>
      </c>
      <c r="X11029">
        <v>0</v>
      </c>
      <c r="Y11029" t="s">
        <v>29</v>
      </c>
    </row>
    <row r="11030" spans="1:25" x14ac:dyDescent="0.35">
      <c r="A11030" t="s">
        <v>25</v>
      </c>
      <c r="B11030" s="1">
        <v>36962</v>
      </c>
      <c r="C11030">
        <v>18</v>
      </c>
      <c r="D11030">
        <v>76</v>
      </c>
      <c r="E11030">
        <v>320</v>
      </c>
      <c r="F11030">
        <v>11</v>
      </c>
      <c r="G11030">
        <v>0</v>
      </c>
      <c r="H11030">
        <v>65.295118039891705</v>
      </c>
      <c r="I11030">
        <v>10.153962380443099</v>
      </c>
      <c r="J11030">
        <v>154.528840662563</v>
      </c>
      <c r="K11030">
        <v>0.928260062766463</v>
      </c>
      <c r="L11030">
        <v>17.442580840144899</v>
      </c>
      <c r="M11030">
        <v>0.77274526818798805</v>
      </c>
      <c r="N11030">
        <v>1.7234284238057899E-2</v>
      </c>
      <c r="O11030">
        <v>0.41670646910678399</v>
      </c>
      <c r="P11030">
        <v>0.26886648282647702</v>
      </c>
      <c r="Q11030" t="s">
        <v>29</v>
      </c>
      <c r="R11030" t="s">
        <v>27</v>
      </c>
      <c r="S11030">
        <v>80</v>
      </c>
      <c r="T11030">
        <v>25.836621653602201</v>
      </c>
      <c r="U11030">
        <v>45.2140878938038</v>
      </c>
      <c r="V11030" t="s">
        <v>26</v>
      </c>
      <c r="W11030">
        <v>129.857818779231</v>
      </c>
      <c r="X11030">
        <v>1298.57818779231</v>
      </c>
      <c r="Y11030" t="s">
        <v>31</v>
      </c>
    </row>
    <row r="11031" spans="1:25" x14ac:dyDescent="0.35">
      <c r="A11031" t="s">
        <v>25</v>
      </c>
      <c r="B11031" s="1">
        <v>36963</v>
      </c>
      <c r="C11031">
        <v>19</v>
      </c>
      <c r="D11031">
        <v>74</v>
      </c>
      <c r="E11031">
        <v>50</v>
      </c>
      <c r="F11031">
        <v>24</v>
      </c>
      <c r="G11031">
        <v>0</v>
      </c>
      <c r="H11031">
        <v>77.549327152135504</v>
      </c>
      <c r="I11031">
        <v>11.064582428443099</v>
      </c>
      <c r="J11031">
        <v>159.65284066256299</v>
      </c>
      <c r="K11031">
        <v>3.0407153739567798</v>
      </c>
      <c r="L11031">
        <v>18.861262020567199</v>
      </c>
      <c r="M11031">
        <v>4.7657718623913201</v>
      </c>
      <c r="N11031">
        <v>0.43138471649850202</v>
      </c>
      <c r="O11031">
        <v>12.007805445103701</v>
      </c>
      <c r="P11031">
        <v>9.1731787376484206</v>
      </c>
      <c r="Q11031" t="s">
        <v>29</v>
      </c>
      <c r="R11031" t="s">
        <v>27</v>
      </c>
      <c r="S11031">
        <v>80</v>
      </c>
      <c r="T11031">
        <v>182.50658983880101</v>
      </c>
      <c r="U11031">
        <v>319.38653221790099</v>
      </c>
      <c r="V11031" t="s">
        <v>26</v>
      </c>
      <c r="W11031">
        <v>660.53228467117901</v>
      </c>
      <c r="X11031">
        <v>6605.3228467117897</v>
      </c>
      <c r="Y11031" t="s">
        <v>28</v>
      </c>
    </row>
    <row r="11032" spans="1:25" x14ac:dyDescent="0.35">
      <c r="A11032" t="s">
        <v>25</v>
      </c>
      <c r="B11032" s="1">
        <v>36964</v>
      </c>
      <c r="C11032">
        <v>18</v>
      </c>
      <c r="D11032">
        <v>60</v>
      </c>
      <c r="E11032">
        <v>220</v>
      </c>
      <c r="F11032">
        <v>15</v>
      </c>
      <c r="G11032">
        <v>50.2</v>
      </c>
      <c r="H11032">
        <v>51.474462920409998</v>
      </c>
      <c r="I11032">
        <v>5.6050540538428404</v>
      </c>
      <c r="J11032">
        <v>60.786375534336898</v>
      </c>
      <c r="K11032">
        <v>0.41442349765193998</v>
      </c>
      <c r="L11032">
        <v>9.1100381558551504</v>
      </c>
      <c r="M11032">
        <v>0.237862874921246</v>
      </c>
      <c r="N11032">
        <v>2.1412486330234901E-3</v>
      </c>
      <c r="O11032">
        <v>2.19586071327206E-2</v>
      </c>
      <c r="P11032">
        <v>3.2838582359911101E-3</v>
      </c>
      <c r="Q11032" t="s">
        <v>29</v>
      </c>
      <c r="R11032" t="s">
        <v>27</v>
      </c>
      <c r="S11032">
        <v>80</v>
      </c>
      <c r="T11032">
        <v>6.6598681198216996</v>
      </c>
      <c r="U11032">
        <v>11.654769209688</v>
      </c>
      <c r="V11032" t="s">
        <v>26</v>
      </c>
      <c r="W11032">
        <v>40.242007699786498</v>
      </c>
      <c r="X11032">
        <v>0</v>
      </c>
      <c r="Y11032" t="s">
        <v>29</v>
      </c>
    </row>
    <row r="11033" spans="1:25" x14ac:dyDescent="0.35">
      <c r="A11033" t="s">
        <v>25</v>
      </c>
      <c r="B11033" s="1">
        <v>36965</v>
      </c>
      <c r="C11033">
        <v>19</v>
      </c>
      <c r="D11033">
        <v>55</v>
      </c>
      <c r="E11033">
        <v>240</v>
      </c>
      <c r="F11033">
        <v>13</v>
      </c>
      <c r="G11033">
        <v>0</v>
      </c>
      <c r="H11033">
        <v>75.733456640070798</v>
      </c>
      <c r="I11033">
        <v>7.1811272138428404</v>
      </c>
      <c r="J11033">
        <v>65.910375534336893</v>
      </c>
      <c r="K11033">
        <v>1.53803529663739</v>
      </c>
      <c r="L11033">
        <v>11.287688228450801</v>
      </c>
      <c r="M11033">
        <v>0.99167318473614796</v>
      </c>
      <c r="N11033">
        <v>2.6800399799017299E-2</v>
      </c>
      <c r="O11033">
        <v>1.2444804465162</v>
      </c>
      <c r="P11033">
        <v>0.30449970837805601</v>
      </c>
      <c r="Q11033" t="s">
        <v>29</v>
      </c>
      <c r="R11033" t="s">
        <v>27</v>
      </c>
      <c r="S11033">
        <v>80</v>
      </c>
      <c r="T11033">
        <v>59.871235877014598</v>
      </c>
      <c r="U11033">
        <v>104.774662784776</v>
      </c>
      <c r="V11033" t="s">
        <v>26</v>
      </c>
      <c r="W11033">
        <v>264.82531833623699</v>
      </c>
      <c r="X11033">
        <v>2648.2531833623698</v>
      </c>
      <c r="Y11033" t="s">
        <v>30</v>
      </c>
    </row>
    <row r="11034" spans="1:25" x14ac:dyDescent="0.35">
      <c r="A11034" t="s">
        <v>25</v>
      </c>
      <c r="B11034" s="1">
        <v>36966</v>
      </c>
      <c r="C11034">
        <v>18</v>
      </c>
      <c r="D11034">
        <v>79</v>
      </c>
      <c r="E11034">
        <v>300</v>
      </c>
      <c r="F11034">
        <v>11</v>
      </c>
      <c r="G11034">
        <v>0</v>
      </c>
      <c r="H11034">
        <v>79.088409783508098</v>
      </c>
      <c r="I11034">
        <v>7.8800359418428396</v>
      </c>
      <c r="J11034">
        <v>70.854375534336896</v>
      </c>
      <c r="K11034">
        <v>1.8059628139419901</v>
      </c>
      <c r="L11034">
        <v>12.3314741785351</v>
      </c>
      <c r="M11034">
        <v>1.7565069134008</v>
      </c>
      <c r="N11034">
        <v>7.3722348619715897E-2</v>
      </c>
      <c r="O11034">
        <v>2.1227509914989602</v>
      </c>
      <c r="P11034">
        <v>0.634782245591196</v>
      </c>
      <c r="Q11034" t="s">
        <v>29</v>
      </c>
      <c r="R11034" t="s">
        <v>27</v>
      </c>
      <c r="S11034">
        <v>80</v>
      </c>
      <c r="T11034">
        <v>78.046340270180096</v>
      </c>
      <c r="U11034">
        <v>136.58109547281501</v>
      </c>
      <c r="V11034" t="s">
        <v>26</v>
      </c>
      <c r="W11034">
        <v>330.43753519391697</v>
      </c>
      <c r="X11034">
        <v>3304.3753519391698</v>
      </c>
      <c r="Y11034" t="s">
        <v>30</v>
      </c>
    </row>
    <row r="11035" spans="1:25" x14ac:dyDescent="0.35">
      <c r="A11035" t="s">
        <v>25</v>
      </c>
      <c r="B11035" s="1">
        <v>36967</v>
      </c>
      <c r="C11035">
        <v>18</v>
      </c>
      <c r="D11035">
        <v>71</v>
      </c>
      <c r="E11035">
        <v>360</v>
      </c>
      <c r="F11035">
        <v>9</v>
      </c>
      <c r="G11035">
        <v>0</v>
      </c>
      <c r="H11035">
        <v>81.734425719525802</v>
      </c>
      <c r="I11035">
        <v>8.84519561384284</v>
      </c>
      <c r="J11035">
        <v>75.798375534336898</v>
      </c>
      <c r="K11035">
        <v>2.1706952739285601</v>
      </c>
      <c r="L11035">
        <v>13.6950692448093</v>
      </c>
      <c r="M11035">
        <v>2.56226955939526</v>
      </c>
      <c r="N11035">
        <v>0.143825148206703</v>
      </c>
      <c r="O11035">
        <v>3.8653508862971302</v>
      </c>
      <c r="P11035">
        <v>1.4631491238865899</v>
      </c>
      <c r="Q11035" t="s">
        <v>29</v>
      </c>
      <c r="R11035" t="s">
        <v>27</v>
      </c>
      <c r="S11035">
        <v>80</v>
      </c>
      <c r="T11035">
        <v>105.562059514021</v>
      </c>
      <c r="U11035">
        <v>184.73360414953601</v>
      </c>
      <c r="V11035" t="s">
        <v>26</v>
      </c>
      <c r="W11035">
        <v>424.07023755940401</v>
      </c>
      <c r="X11035">
        <v>4240.7023755940399</v>
      </c>
      <c r="Y11035" t="s">
        <v>28</v>
      </c>
    </row>
    <row r="11036" spans="1:25" x14ac:dyDescent="0.35">
      <c r="A11036" t="s">
        <v>25</v>
      </c>
      <c r="B11036" s="1">
        <v>36968</v>
      </c>
      <c r="C11036">
        <v>19</v>
      </c>
      <c r="D11036">
        <v>76</v>
      </c>
      <c r="E11036">
        <v>350</v>
      </c>
      <c r="F11036">
        <v>7</v>
      </c>
      <c r="G11036">
        <v>0</v>
      </c>
      <c r="H11036">
        <v>82.166578443014103</v>
      </c>
      <c r="I11036">
        <v>9.6857679658428406</v>
      </c>
      <c r="J11036">
        <v>80.922375534336894</v>
      </c>
      <c r="K11036">
        <v>2.0677451559852802</v>
      </c>
      <c r="L11036">
        <v>14.9100103217623</v>
      </c>
      <c r="M11036">
        <v>2.5676644147692098</v>
      </c>
      <c r="N11036">
        <v>0.144361580523056</v>
      </c>
      <c r="O11036">
        <v>3.6134961516250499</v>
      </c>
      <c r="P11036">
        <v>1.65261063737148</v>
      </c>
      <c r="Q11036" t="s">
        <v>29</v>
      </c>
      <c r="R11036" t="s">
        <v>27</v>
      </c>
      <c r="S11036">
        <v>80</v>
      </c>
      <c r="T11036">
        <v>97.487383103759996</v>
      </c>
      <c r="U11036">
        <v>170.60292043158</v>
      </c>
      <c r="V11036" t="s">
        <v>26</v>
      </c>
      <c r="W11036">
        <v>397.209813477914</v>
      </c>
      <c r="X11036">
        <v>3972.0981347791399</v>
      </c>
      <c r="Y11036" t="s">
        <v>30</v>
      </c>
    </row>
    <row r="11037" spans="1:25" x14ac:dyDescent="0.35">
      <c r="A11037" t="s">
        <v>25</v>
      </c>
      <c r="B11037" s="1">
        <v>36969</v>
      </c>
      <c r="C11037">
        <v>19</v>
      </c>
      <c r="D11037">
        <v>75</v>
      </c>
      <c r="E11037">
        <v>330</v>
      </c>
      <c r="F11037">
        <v>9</v>
      </c>
      <c r="G11037">
        <v>0</v>
      </c>
      <c r="H11037">
        <v>82.492960278643196</v>
      </c>
      <c r="I11037">
        <v>10.5613641658428</v>
      </c>
      <c r="J11037">
        <v>86.046375534336903</v>
      </c>
      <c r="K11037">
        <v>2.3810764564752098</v>
      </c>
      <c r="L11037">
        <v>16.163074024553701</v>
      </c>
      <c r="M11037">
        <v>3.2697905167861001</v>
      </c>
      <c r="N11037">
        <v>0.221446683278122</v>
      </c>
      <c r="O11037">
        <v>5.6377525519613796</v>
      </c>
      <c r="P11037">
        <v>3.0803215357163798</v>
      </c>
      <c r="Q11037" t="s">
        <v>29</v>
      </c>
      <c r="R11037" t="s">
        <v>27</v>
      </c>
      <c r="S11037">
        <v>80</v>
      </c>
      <c r="T11037">
        <v>122.77851432949301</v>
      </c>
      <c r="U11037">
        <v>214.862400076613</v>
      </c>
      <c r="V11037" t="s">
        <v>26</v>
      </c>
      <c r="W11037">
        <v>479.85128520396898</v>
      </c>
      <c r="X11037">
        <v>4798.5128520396902</v>
      </c>
      <c r="Y11037" t="s">
        <v>28</v>
      </c>
    </row>
    <row r="11038" spans="1:25" x14ac:dyDescent="0.35">
      <c r="A11038" t="s">
        <v>25</v>
      </c>
      <c r="B11038" s="1">
        <v>36970</v>
      </c>
      <c r="C11038">
        <v>19</v>
      </c>
      <c r="D11038">
        <v>70</v>
      </c>
      <c r="E11038">
        <v>350</v>
      </c>
      <c r="F11038">
        <v>11</v>
      </c>
      <c r="G11038">
        <v>0</v>
      </c>
      <c r="H11038">
        <v>83.298245715380702</v>
      </c>
      <c r="I11038">
        <v>11.6120796058428</v>
      </c>
      <c r="J11038">
        <v>91.170375534336898</v>
      </c>
      <c r="K11038">
        <v>2.9176845024414599</v>
      </c>
      <c r="L11038">
        <v>17.6151846590089</v>
      </c>
      <c r="M11038">
        <v>4.3649042134444196</v>
      </c>
      <c r="N11038">
        <v>0.36925310364298403</v>
      </c>
      <c r="O11038">
        <v>10.318954550476001</v>
      </c>
      <c r="P11038">
        <v>6.80178618407112</v>
      </c>
      <c r="Q11038" t="s">
        <v>29</v>
      </c>
      <c r="R11038" t="s">
        <v>27</v>
      </c>
      <c r="S11038">
        <v>80</v>
      </c>
      <c r="T11038">
        <v>170.74455814656201</v>
      </c>
      <c r="U11038">
        <v>298.80297675648302</v>
      </c>
      <c r="V11038" t="s">
        <v>26</v>
      </c>
      <c r="W11038">
        <v>626.32042388656305</v>
      </c>
      <c r="X11038">
        <v>6263.20423886563</v>
      </c>
      <c r="Y11038" t="s">
        <v>28</v>
      </c>
    </row>
    <row r="11039" spans="1:25" x14ac:dyDescent="0.35">
      <c r="A11039" t="s">
        <v>25</v>
      </c>
      <c r="B11039" s="1">
        <v>36971</v>
      </c>
      <c r="C11039">
        <v>18</v>
      </c>
      <c r="D11039">
        <v>72</v>
      </c>
      <c r="E11039">
        <v>340</v>
      </c>
      <c r="F11039">
        <v>11</v>
      </c>
      <c r="G11039">
        <v>0</v>
      </c>
      <c r="H11039">
        <v>83.298244325939805</v>
      </c>
      <c r="I11039">
        <v>12.543957909842799</v>
      </c>
      <c r="J11039">
        <v>96.114375534336901</v>
      </c>
      <c r="K11039">
        <v>2.9176839767552698</v>
      </c>
      <c r="L11039">
        <v>18.916047580606701</v>
      </c>
      <c r="M11039">
        <v>4.5737424801849702</v>
      </c>
      <c r="N11039">
        <v>0.40109738264441502</v>
      </c>
      <c r="O11039">
        <v>10.7783555455194</v>
      </c>
      <c r="P11039">
        <v>8.2854030826603804</v>
      </c>
      <c r="Q11039" t="s">
        <v>29</v>
      </c>
      <c r="R11039" t="s">
        <v>27</v>
      </c>
      <c r="S11039">
        <v>80</v>
      </c>
      <c r="T11039">
        <v>170.744508473552</v>
      </c>
      <c r="U11039">
        <v>298.80288982871701</v>
      </c>
      <c r="V11039" t="s">
        <v>26</v>
      </c>
      <c r="W11039">
        <v>626.32027811259002</v>
      </c>
      <c r="X11039">
        <v>6263.2027811259004</v>
      </c>
      <c r="Y11039" t="s">
        <v>28</v>
      </c>
    </row>
    <row r="11040" spans="1:25" x14ac:dyDescent="0.35">
      <c r="A11040" t="s">
        <v>25</v>
      </c>
      <c r="B11040" s="1">
        <v>36972</v>
      </c>
      <c r="C11040">
        <v>19</v>
      </c>
      <c r="D11040">
        <v>73</v>
      </c>
      <c r="E11040">
        <v>300</v>
      </c>
      <c r="F11040">
        <v>15</v>
      </c>
      <c r="G11040">
        <v>0</v>
      </c>
      <c r="H11040">
        <v>83.298242936498994</v>
      </c>
      <c r="I11040">
        <v>13.489601805842801</v>
      </c>
      <c r="J11040">
        <v>101.238375534337</v>
      </c>
      <c r="K11040">
        <v>3.5692302730182202</v>
      </c>
      <c r="L11040">
        <v>20.237719176756201</v>
      </c>
      <c r="M11040">
        <v>5.8457736231608104</v>
      </c>
      <c r="N11040">
        <v>0.619268846092078</v>
      </c>
      <c r="O11040">
        <v>19.028374780063601</v>
      </c>
      <c r="P11040">
        <v>16.897165189522301</v>
      </c>
      <c r="Q11040" t="s">
        <v>26</v>
      </c>
      <c r="R11040" t="s">
        <v>27</v>
      </c>
      <c r="S11040">
        <v>80</v>
      </c>
      <c r="T11040">
        <v>235.99324640091601</v>
      </c>
      <c r="U11040">
        <v>412.98818120160399</v>
      </c>
      <c r="V11040" t="s">
        <v>26</v>
      </c>
      <c r="W11040">
        <v>809.14046985420396</v>
      </c>
      <c r="X11040">
        <v>8091.40469854204</v>
      </c>
      <c r="Y11040" t="s">
        <v>28</v>
      </c>
    </row>
    <row r="11041" spans="1:25" x14ac:dyDescent="0.35">
      <c r="A11041" t="s">
        <v>25</v>
      </c>
      <c r="B11041" s="1">
        <v>36973</v>
      </c>
      <c r="C11041">
        <v>20</v>
      </c>
      <c r="D11041">
        <v>72</v>
      </c>
      <c r="E11041">
        <v>360</v>
      </c>
      <c r="F11041">
        <v>11</v>
      </c>
      <c r="G11041">
        <v>0</v>
      </c>
      <c r="H11041">
        <v>83.415496373522501</v>
      </c>
      <c r="I11041">
        <v>14.519058989842801</v>
      </c>
      <c r="J11041">
        <v>106.542375534337</v>
      </c>
      <c r="K11041">
        <v>2.9624996272607</v>
      </c>
      <c r="L11041">
        <v>21.659126100871099</v>
      </c>
      <c r="M11041">
        <v>5.0741691034853504</v>
      </c>
      <c r="N11041">
        <v>0.48201975958037002</v>
      </c>
      <c r="O11041">
        <v>12.0951262242195</v>
      </c>
      <c r="P11041">
        <v>12.3970498198371</v>
      </c>
      <c r="Q11041" t="s">
        <v>26</v>
      </c>
      <c r="R11041" t="s">
        <v>27</v>
      </c>
      <c r="S11041">
        <v>80</v>
      </c>
      <c r="T11041">
        <v>174.99745613341301</v>
      </c>
      <c r="U11041">
        <v>306.24554823347199</v>
      </c>
      <c r="V11041" t="s">
        <v>26</v>
      </c>
      <c r="W11041">
        <v>638.76077821066201</v>
      </c>
      <c r="X11041">
        <v>6387.6077821066201</v>
      </c>
      <c r="Y11041" t="s">
        <v>28</v>
      </c>
    </row>
    <row r="11042" spans="1:25" x14ac:dyDescent="0.35">
      <c r="A11042" t="s">
        <v>25</v>
      </c>
      <c r="B11042" s="1">
        <v>36974</v>
      </c>
      <c r="C11042">
        <v>18</v>
      </c>
      <c r="D11042">
        <v>88</v>
      </c>
      <c r="E11042">
        <v>110</v>
      </c>
      <c r="F11042">
        <v>9</v>
      </c>
      <c r="G11042">
        <v>2.2000000000000002</v>
      </c>
      <c r="H11042">
        <v>62.225207203754998</v>
      </c>
      <c r="I11042">
        <v>12.4342776704336</v>
      </c>
      <c r="J11042">
        <v>111.486375534337</v>
      </c>
      <c r="K11042">
        <v>0.73092567838470202</v>
      </c>
      <c r="L11042">
        <v>19.446341105657002</v>
      </c>
      <c r="M11042">
        <v>0.65098288894672796</v>
      </c>
      <c r="N11042">
        <v>1.27229273938696E-2</v>
      </c>
      <c r="O11042">
        <v>0.22245166661176499</v>
      </c>
      <c r="P11042">
        <v>0.18143569136201601</v>
      </c>
      <c r="Q11042" t="s">
        <v>29</v>
      </c>
      <c r="R11042" t="s">
        <v>27</v>
      </c>
      <c r="S11042">
        <v>80</v>
      </c>
      <c r="T11042">
        <v>17.3108757918544</v>
      </c>
      <c r="U11042">
        <v>30.2940326357452</v>
      </c>
      <c r="V11042" t="s">
        <v>26</v>
      </c>
      <c r="W11042">
        <v>92.068732787875206</v>
      </c>
      <c r="X11042">
        <v>920.68732787875194</v>
      </c>
      <c r="Y11042" t="s">
        <v>31</v>
      </c>
    </row>
    <row r="11043" spans="1:25" x14ac:dyDescent="0.35">
      <c r="A11043" t="s">
        <v>25</v>
      </c>
      <c r="B11043" s="1">
        <v>36975</v>
      </c>
      <c r="C11043">
        <v>18</v>
      </c>
      <c r="D11043">
        <v>89</v>
      </c>
      <c r="E11043">
        <v>50</v>
      </c>
      <c r="F11043">
        <v>19</v>
      </c>
      <c r="G11043">
        <v>1.8</v>
      </c>
      <c r="H11043">
        <v>58.529603396696103</v>
      </c>
      <c r="I11043">
        <v>11.4318631772729</v>
      </c>
      <c r="J11043">
        <v>116.430375534337</v>
      </c>
      <c r="K11043">
        <v>0.96559466528719895</v>
      </c>
      <c r="L11043">
        <v>18.357572795035399</v>
      </c>
      <c r="M11043">
        <v>0.82961501624521605</v>
      </c>
      <c r="N11043">
        <v>1.95425167846035E-2</v>
      </c>
      <c r="O11043">
        <v>0.48209303249816798</v>
      </c>
      <c r="P11043">
        <v>0.34744697229378102</v>
      </c>
      <c r="Q11043" t="s">
        <v>29</v>
      </c>
      <c r="R11043" t="s">
        <v>27</v>
      </c>
      <c r="S11043">
        <v>80</v>
      </c>
      <c r="T11043">
        <v>27.597442890656499</v>
      </c>
      <c r="U11043">
        <v>48.295525058648899</v>
      </c>
      <c r="V11043" t="s">
        <v>26</v>
      </c>
      <c r="W11043">
        <v>137.39123103164499</v>
      </c>
      <c r="X11043">
        <v>0</v>
      </c>
      <c r="Y11043" t="s">
        <v>29</v>
      </c>
    </row>
    <row r="11044" spans="1:25" x14ac:dyDescent="0.35">
      <c r="A11044" t="s">
        <v>25</v>
      </c>
      <c r="B11044" s="1">
        <v>36976</v>
      </c>
      <c r="C11044">
        <v>18</v>
      </c>
      <c r="D11044">
        <v>97</v>
      </c>
      <c r="E11044">
        <v>40</v>
      </c>
      <c r="F11044">
        <v>17</v>
      </c>
      <c r="G11044">
        <v>13.2</v>
      </c>
      <c r="H11044">
        <v>17.680110433343501</v>
      </c>
      <c r="I11044">
        <v>5.2538331517885704</v>
      </c>
      <c r="J11044">
        <v>96.645802990680295</v>
      </c>
      <c r="K11044">
        <v>1.20117915365084E-4</v>
      </c>
      <c r="L11044">
        <v>9.25048531591505</v>
      </c>
      <c r="M11044" s="2">
        <v>6.9502405890318398E-5</v>
      </c>
      <c r="N11044" s="2">
        <v>1.1882521750481901E-9</v>
      </c>
      <c r="O11044" s="2">
        <v>5.7240362590562801E-13</v>
      </c>
      <c r="P11044" s="2">
        <v>8.8686729368538701E-14</v>
      </c>
      <c r="Q11044" t="s">
        <v>29</v>
      </c>
      <c r="R11044" t="s">
        <v>27</v>
      </c>
      <c r="S11044">
        <v>80</v>
      </c>
      <c r="T11044" s="2">
        <v>6.52363824091062E-6</v>
      </c>
      <c r="U11044" s="2">
        <v>1.14163669215936E-5</v>
      </c>
      <c r="V11044" t="s">
        <v>29</v>
      </c>
      <c r="W11044">
        <v>2.04820239654968E-4</v>
      </c>
      <c r="X11044">
        <v>0</v>
      </c>
      <c r="Y11044" t="s">
        <v>29</v>
      </c>
    </row>
    <row r="11045" spans="1:25" x14ac:dyDescent="0.35">
      <c r="A11045" t="s">
        <v>25</v>
      </c>
      <c r="B11045" s="1">
        <v>36977</v>
      </c>
      <c r="C11045">
        <v>19</v>
      </c>
      <c r="D11045">
        <v>89</v>
      </c>
      <c r="E11045">
        <v>270</v>
      </c>
      <c r="F11045">
        <v>11</v>
      </c>
      <c r="G11045">
        <v>56.2</v>
      </c>
      <c r="H11045">
        <v>19.8006834682472</v>
      </c>
      <c r="I11045">
        <v>2.20993428417614</v>
      </c>
      <c r="J11045">
        <v>5.1239999999999997</v>
      </c>
      <c r="K11045">
        <v>2.08611327428025E-4</v>
      </c>
      <c r="L11045">
        <v>2.1752322294674702</v>
      </c>
      <c r="M11045" s="2">
        <v>6.6210319467205394E-5</v>
      </c>
      <c r="N11045" s="2">
        <v>1.09045403439064E-9</v>
      </c>
      <c r="O11045" s="2">
        <v>5.9308910023280304E-14</v>
      </c>
      <c r="P11045" s="2">
        <v>2.8851532209113601E-16</v>
      </c>
      <c r="Q11045" t="s">
        <v>29</v>
      </c>
      <c r="R11045" t="s">
        <v>27</v>
      </c>
      <c r="S11045">
        <v>80</v>
      </c>
      <c r="T11045" s="2">
        <v>1.6673619892932E-5</v>
      </c>
      <c r="U11045" s="2">
        <v>2.9178834812631099E-5</v>
      </c>
      <c r="V11045" t="s">
        <v>29</v>
      </c>
      <c r="W11045">
        <v>4.6877575044047397E-4</v>
      </c>
      <c r="X11045">
        <v>0</v>
      </c>
      <c r="Y11045" t="s">
        <v>29</v>
      </c>
    </row>
    <row r="11046" spans="1:25" x14ac:dyDescent="0.35">
      <c r="A11046" t="s">
        <v>25</v>
      </c>
      <c r="B11046" s="1">
        <v>36978</v>
      </c>
      <c r="C11046">
        <v>17</v>
      </c>
      <c r="D11046">
        <v>86</v>
      </c>
      <c r="E11046">
        <v>290</v>
      </c>
      <c r="F11046">
        <v>26</v>
      </c>
      <c r="G11046">
        <v>10.199999999999999</v>
      </c>
      <c r="H11046">
        <v>32.306339223406503</v>
      </c>
      <c r="I11046">
        <v>0.91082586886448802</v>
      </c>
      <c r="J11046">
        <v>4.7640000000000002</v>
      </c>
      <c r="K11046">
        <v>2.3363445754067E-2</v>
      </c>
      <c r="L11046">
        <v>1.2325336128289099</v>
      </c>
      <c r="M11046">
        <v>6.4047671075611401E-3</v>
      </c>
      <c r="N11046" s="2">
        <v>3.5651665249746502E-6</v>
      </c>
      <c r="O11046" s="2">
        <v>1.6434462654106201E-9</v>
      </c>
      <c r="P11046" s="2">
        <v>1.9883996248551401E-12</v>
      </c>
      <c r="Q11046" t="s">
        <v>29</v>
      </c>
      <c r="R11046" t="s">
        <v>27</v>
      </c>
      <c r="S11046">
        <v>80</v>
      </c>
      <c r="T11046">
        <v>5.0742173404445798E-2</v>
      </c>
      <c r="U11046">
        <v>8.8798803457780198E-2</v>
      </c>
      <c r="V11046" t="s">
        <v>29</v>
      </c>
      <c r="W11046">
        <v>0.55463796952824096</v>
      </c>
      <c r="X11046">
        <v>0</v>
      </c>
      <c r="Y11046" t="s">
        <v>29</v>
      </c>
    </row>
    <row r="11047" spans="1:25" x14ac:dyDescent="0.35">
      <c r="A11047" t="s">
        <v>25</v>
      </c>
      <c r="B11047" s="1">
        <v>36979</v>
      </c>
      <c r="C11047">
        <v>14</v>
      </c>
      <c r="D11047">
        <v>61</v>
      </c>
      <c r="E11047">
        <v>260</v>
      </c>
      <c r="F11047">
        <v>26</v>
      </c>
      <c r="G11047">
        <v>11.8</v>
      </c>
      <c r="H11047">
        <v>48.714419231380496</v>
      </c>
      <c r="I11047">
        <v>0.77372129805196599</v>
      </c>
      <c r="J11047">
        <v>4.2240000000000002</v>
      </c>
      <c r="K11047">
        <v>0.51603014608908404</v>
      </c>
      <c r="L11047">
        <v>1.0613958530074199</v>
      </c>
      <c r="M11047">
        <v>0.137104820452501</v>
      </c>
      <c r="N11047">
        <v>8.0751802677769705E-4</v>
      </c>
      <c r="O11047" s="2">
        <v>3.8788679466103997E-6</v>
      </c>
      <c r="P11047" s="2">
        <v>3.24950661011459E-9</v>
      </c>
      <c r="Q11047" t="s">
        <v>29</v>
      </c>
      <c r="R11047" t="s">
        <v>27</v>
      </c>
      <c r="S11047">
        <v>80</v>
      </c>
      <c r="T11047">
        <v>9.6393688866049807</v>
      </c>
      <c r="U11047">
        <v>16.868895551558701</v>
      </c>
      <c r="V11047" t="s">
        <v>26</v>
      </c>
      <c r="W11047">
        <v>55.493461109230402</v>
      </c>
      <c r="X11047">
        <v>0</v>
      </c>
      <c r="Y11047" t="s">
        <v>29</v>
      </c>
    </row>
    <row r="11048" spans="1:25" x14ac:dyDescent="0.35">
      <c r="A11048" t="s">
        <v>25</v>
      </c>
      <c r="B11048" s="1">
        <v>36980</v>
      </c>
      <c r="C11048">
        <v>15</v>
      </c>
      <c r="D11048">
        <v>56</v>
      </c>
      <c r="E11048">
        <v>210</v>
      </c>
      <c r="F11048">
        <v>9</v>
      </c>
      <c r="G11048">
        <v>8.6</v>
      </c>
      <c r="H11048">
        <v>48.088033109945798</v>
      </c>
      <c r="I11048">
        <v>0.92432869364025705</v>
      </c>
      <c r="J11048">
        <v>4.4039999999999999</v>
      </c>
      <c r="K11048">
        <v>0.20168145947875399</v>
      </c>
      <c r="L11048">
        <v>1.2124651191017499</v>
      </c>
      <c r="M11048">
        <v>5.5090935875196402E-2</v>
      </c>
      <c r="N11048">
        <v>1.6079804705965999E-4</v>
      </c>
      <c r="O11048" s="2">
        <v>8.9082603211208903E-7</v>
      </c>
      <c r="P11048" s="2">
        <v>1.03519078839525E-9</v>
      </c>
      <c r="Q11048" t="s">
        <v>29</v>
      </c>
      <c r="R11048" t="s">
        <v>27</v>
      </c>
      <c r="S11048">
        <v>80</v>
      </c>
      <c r="T11048">
        <v>1.9700901466249601</v>
      </c>
      <c r="U11048">
        <v>3.4476577565936699</v>
      </c>
      <c r="V11048" t="s">
        <v>29</v>
      </c>
      <c r="W11048">
        <v>13.8805258984274</v>
      </c>
      <c r="X11048">
        <v>0</v>
      </c>
      <c r="Y11048" t="s">
        <v>29</v>
      </c>
    </row>
    <row r="11049" spans="1:25" x14ac:dyDescent="0.35">
      <c r="A11049" t="s">
        <v>25</v>
      </c>
      <c r="B11049" s="1">
        <v>36981</v>
      </c>
      <c r="C11049">
        <v>16</v>
      </c>
      <c r="D11049">
        <v>69</v>
      </c>
      <c r="E11049">
        <v>340</v>
      </c>
      <c r="F11049">
        <v>9</v>
      </c>
      <c r="G11049">
        <v>0</v>
      </c>
      <c r="H11049">
        <v>67.311568428824103</v>
      </c>
      <c r="I11049">
        <v>1.8480173416402601</v>
      </c>
      <c r="J11049">
        <v>8.9879999999999995</v>
      </c>
      <c r="K11049">
        <v>0.90258957253175598</v>
      </c>
      <c r="L11049">
        <v>2.4412003157907902</v>
      </c>
      <c r="M11049">
        <v>0.29683293721729598</v>
      </c>
      <c r="N11049">
        <v>3.16894938407534E-3</v>
      </c>
      <c r="O11049">
        <v>7.5426927495029598E-3</v>
      </c>
      <c r="P11049" s="2">
        <v>4.86066812210506E-5</v>
      </c>
      <c r="Q11049" t="s">
        <v>29</v>
      </c>
      <c r="R11049" t="s">
        <v>27</v>
      </c>
      <c r="S11049">
        <v>80</v>
      </c>
      <c r="T11049">
        <v>24.652486071192801</v>
      </c>
      <c r="U11049">
        <v>43.141850624587299</v>
      </c>
      <c r="V11049" t="s">
        <v>26</v>
      </c>
      <c r="W11049">
        <v>124.744802248048</v>
      </c>
      <c r="X11049">
        <v>1247.4480224804799</v>
      </c>
      <c r="Y11049" t="s">
        <v>31</v>
      </c>
    </row>
    <row r="11050" spans="1:25" x14ac:dyDescent="0.35">
      <c r="A11050" t="s">
        <v>25</v>
      </c>
      <c r="B11050" s="1">
        <v>36982</v>
      </c>
      <c r="C11050">
        <v>17</v>
      </c>
      <c r="D11050">
        <v>72</v>
      </c>
      <c r="E11050">
        <v>10</v>
      </c>
      <c r="F11050">
        <v>7</v>
      </c>
      <c r="G11050">
        <v>0</v>
      </c>
      <c r="H11050">
        <v>76.018118839220094</v>
      </c>
      <c r="I11050">
        <v>2.6063219096402599</v>
      </c>
      <c r="J11050">
        <v>12.752000000000001</v>
      </c>
      <c r="K11050">
        <v>1.1572143599048601</v>
      </c>
      <c r="L11050">
        <v>3.4498810198043302</v>
      </c>
      <c r="M11050">
        <v>0.42871770219878502</v>
      </c>
      <c r="N11050">
        <v>6.0745248211589598E-3</v>
      </c>
      <c r="O11050">
        <v>5.8688414972026599E-2</v>
      </c>
      <c r="P11050">
        <v>8.7535696251047495E-4</v>
      </c>
      <c r="Q11050" t="s">
        <v>29</v>
      </c>
      <c r="R11050" t="s">
        <v>27</v>
      </c>
      <c r="S11050">
        <v>80</v>
      </c>
      <c r="T11050">
        <v>37.330226185923102</v>
      </c>
      <c r="U11050">
        <v>65.327895825365502</v>
      </c>
      <c r="V11050" t="s">
        <v>26</v>
      </c>
      <c r="W11050">
        <v>177.72821832915099</v>
      </c>
      <c r="X11050">
        <v>1777.2821832915099</v>
      </c>
      <c r="Y11050" t="s">
        <v>31</v>
      </c>
    </row>
    <row r="11051" spans="1:25" x14ac:dyDescent="0.35">
      <c r="A11051" t="s">
        <v>25</v>
      </c>
      <c r="B11051" s="1">
        <v>36983</v>
      </c>
      <c r="C11051">
        <v>9.6999999999999993</v>
      </c>
      <c r="D11051">
        <v>97.3</v>
      </c>
      <c r="E11051">
        <v>301.3</v>
      </c>
      <c r="F11051">
        <v>3.42</v>
      </c>
      <c r="G11051">
        <v>0</v>
      </c>
      <c r="H11051">
        <v>75.041433429998705</v>
      </c>
      <c r="I11051">
        <v>2.6499528512402599</v>
      </c>
      <c r="J11051">
        <v>15.202</v>
      </c>
      <c r="K11051">
        <v>0.91154819966381295</v>
      </c>
      <c r="L11051">
        <v>3.69128151314756</v>
      </c>
      <c r="M11051">
        <v>0.34644429979053898</v>
      </c>
      <c r="N11051">
        <v>4.1660075969565903E-3</v>
      </c>
      <c r="O11051">
        <v>3.6486292190389798E-2</v>
      </c>
      <c r="P11051">
        <v>6.4074891212105795E-4</v>
      </c>
      <c r="Q11051" t="s">
        <v>29</v>
      </c>
      <c r="R11051" t="s">
        <v>27</v>
      </c>
      <c r="S11051">
        <v>80</v>
      </c>
      <c r="T11051">
        <v>25.0632531419046</v>
      </c>
      <c r="U11051">
        <v>43.8606929983331</v>
      </c>
      <c r="V11051" t="s">
        <v>26</v>
      </c>
      <c r="W11051">
        <v>126.52287653578</v>
      </c>
      <c r="X11051">
        <v>1265.2287653578001</v>
      </c>
      <c r="Y11051" t="s">
        <v>31</v>
      </c>
    </row>
    <row r="11052" spans="1:25" x14ac:dyDescent="0.35">
      <c r="A11052" t="s">
        <v>25</v>
      </c>
      <c r="B11052" s="1">
        <v>36984</v>
      </c>
      <c r="C11052">
        <v>17</v>
      </c>
      <c r="D11052">
        <v>59</v>
      </c>
      <c r="E11052">
        <v>220</v>
      </c>
      <c r="F11052">
        <v>17</v>
      </c>
      <c r="G11052">
        <v>19.8</v>
      </c>
      <c r="H11052">
        <v>53.904469182031697</v>
      </c>
      <c r="I11052">
        <v>1.7469761276228</v>
      </c>
      <c r="J11052">
        <v>3.7639999999999998</v>
      </c>
      <c r="K11052">
        <v>0.59178505988406005</v>
      </c>
      <c r="L11052">
        <v>1.6786069337216301</v>
      </c>
      <c r="M11052">
        <v>0.17468472015265901</v>
      </c>
      <c r="N11052">
        <v>1.2398242019439501E-3</v>
      </c>
      <c r="O11052">
        <v>2.7659740850587898E-4</v>
      </c>
      <c r="P11052" s="2">
        <v>7.1403993560263597E-7</v>
      </c>
      <c r="Q11052" t="s">
        <v>29</v>
      </c>
      <c r="R11052" t="s">
        <v>27</v>
      </c>
      <c r="S11052">
        <v>80</v>
      </c>
      <c r="T11052">
        <v>12.1395939184067</v>
      </c>
      <c r="U11052">
        <v>21.244289357211802</v>
      </c>
      <c r="V11052" t="s">
        <v>26</v>
      </c>
      <c r="W11052">
        <v>67.768906819278399</v>
      </c>
      <c r="X11052">
        <v>0</v>
      </c>
      <c r="Y11052" t="s">
        <v>29</v>
      </c>
    </row>
    <row r="11053" spans="1:25" x14ac:dyDescent="0.35">
      <c r="A11053" t="s">
        <v>25</v>
      </c>
      <c r="B11053" s="1">
        <v>36985</v>
      </c>
      <c r="C11053">
        <v>12</v>
      </c>
      <c r="D11053">
        <v>87</v>
      </c>
      <c r="E11053">
        <v>220</v>
      </c>
      <c r="F11053">
        <v>7</v>
      </c>
      <c r="G11053">
        <v>6</v>
      </c>
      <c r="H11053">
        <v>31.812940391993699</v>
      </c>
      <c r="I11053">
        <v>0.54527304038340996</v>
      </c>
      <c r="J11053">
        <v>2.8639999999999999</v>
      </c>
      <c r="K11053">
        <v>7.9051034018580608E-3</v>
      </c>
      <c r="L11053">
        <v>0.73886658565635399</v>
      </c>
      <c r="M11053">
        <v>1.9684137113955302E-3</v>
      </c>
      <c r="N11053" s="2">
        <v>4.41727969916538E-7</v>
      </c>
      <c r="O11053" s="2">
        <v>1.5065655429064199E-13</v>
      </c>
      <c r="P11053" s="2">
        <v>5.17071362941365E-17</v>
      </c>
      <c r="Q11053" t="s">
        <v>29</v>
      </c>
      <c r="R11053" t="s">
        <v>27</v>
      </c>
      <c r="S11053">
        <v>80</v>
      </c>
      <c r="T11053">
        <v>8.0444970132227608E-3</v>
      </c>
      <c r="U11053">
        <v>1.40778697731398E-2</v>
      </c>
      <c r="V11053" t="s">
        <v>29</v>
      </c>
      <c r="W11053">
        <v>0.109287116293191</v>
      </c>
      <c r="X11053">
        <v>0</v>
      </c>
      <c r="Y11053" t="s">
        <v>29</v>
      </c>
    </row>
    <row r="11054" spans="1:25" x14ac:dyDescent="0.35">
      <c r="A11054" t="s">
        <v>25</v>
      </c>
      <c r="B11054" s="1">
        <v>36986</v>
      </c>
      <c r="C11054">
        <v>16</v>
      </c>
      <c r="D11054">
        <v>82</v>
      </c>
      <c r="E11054">
        <v>320</v>
      </c>
      <c r="F11054">
        <v>13</v>
      </c>
      <c r="G11054">
        <v>0.2</v>
      </c>
      <c r="H11054">
        <v>52.771099638234197</v>
      </c>
      <c r="I11054">
        <v>1.0058218683834099</v>
      </c>
      <c r="J11054">
        <v>6.4480000000000004</v>
      </c>
      <c r="K11054">
        <v>0.43136093459900499</v>
      </c>
      <c r="L11054">
        <v>1.4472524063594101</v>
      </c>
      <c r="M11054">
        <v>0.122688457516632</v>
      </c>
      <c r="N11054">
        <v>6.6336333583601398E-4</v>
      </c>
      <c r="O11054" s="2">
        <v>3.7734052347253798E-5</v>
      </c>
      <c r="P11054" s="2">
        <v>6.7722548996754404E-8</v>
      </c>
      <c r="Q11054" t="s">
        <v>29</v>
      </c>
      <c r="R11054" t="s">
        <v>27</v>
      </c>
      <c r="S11054">
        <v>80</v>
      </c>
      <c r="T11054">
        <v>7.1255973944590902</v>
      </c>
      <c r="U11054">
        <v>12.4697954403034</v>
      </c>
      <c r="V11054" t="s">
        <v>26</v>
      </c>
      <c r="W11054">
        <v>42.680205322143102</v>
      </c>
      <c r="X11054">
        <v>0</v>
      </c>
      <c r="Y11054" t="s">
        <v>29</v>
      </c>
    </row>
    <row r="11055" spans="1:25" x14ac:dyDescent="0.35">
      <c r="A11055" t="s">
        <v>25</v>
      </c>
      <c r="B11055" s="1">
        <v>36987</v>
      </c>
      <c r="C11055">
        <v>15</v>
      </c>
      <c r="D11055">
        <v>63</v>
      </c>
      <c r="E11055">
        <v>240</v>
      </c>
      <c r="F11055">
        <v>7</v>
      </c>
      <c r="G11055">
        <v>2.4</v>
      </c>
      <c r="H11055">
        <v>58.603483254265903</v>
      </c>
      <c r="I11055">
        <v>1.00740699780692</v>
      </c>
      <c r="J11055">
        <v>9.8520000000000003</v>
      </c>
      <c r="K11055">
        <v>0.53021429667193698</v>
      </c>
      <c r="L11055">
        <v>1.6046173891743101</v>
      </c>
      <c r="M11055">
        <v>0.15470276985331899</v>
      </c>
      <c r="N11055">
        <v>9.9995515241626891E-4</v>
      </c>
      <c r="O11055">
        <v>1.47499991791576E-4</v>
      </c>
      <c r="P11055" s="2">
        <v>3.40961560160024E-7</v>
      </c>
      <c r="Q11055" t="s">
        <v>29</v>
      </c>
      <c r="R11055" t="s">
        <v>27</v>
      </c>
      <c r="S11055">
        <v>80</v>
      </c>
      <c r="T11055">
        <v>10.0898732207325</v>
      </c>
      <c r="U11055">
        <v>17.657278136281899</v>
      </c>
      <c r="V11055" t="s">
        <v>26</v>
      </c>
      <c r="W11055">
        <v>57.736223504512999</v>
      </c>
      <c r="X11055">
        <v>0</v>
      </c>
      <c r="Y11055" t="s">
        <v>29</v>
      </c>
    </row>
    <row r="11056" spans="1:25" x14ac:dyDescent="0.35">
      <c r="A11056" t="s">
        <v>25</v>
      </c>
      <c r="B11056" s="1">
        <v>36988</v>
      </c>
      <c r="C11056">
        <v>16</v>
      </c>
      <c r="D11056">
        <v>60</v>
      </c>
      <c r="E11056">
        <v>210</v>
      </c>
      <c r="F11056">
        <v>7</v>
      </c>
      <c r="G11056">
        <v>0.8</v>
      </c>
      <c r="H11056">
        <v>72.197383471199004</v>
      </c>
      <c r="I11056">
        <v>2.03084883780692</v>
      </c>
      <c r="J11056">
        <v>13.436</v>
      </c>
      <c r="K11056">
        <v>0.95928652249992596</v>
      </c>
      <c r="L11056">
        <v>2.9477993874252801</v>
      </c>
      <c r="M11056">
        <v>0.33585200101302898</v>
      </c>
      <c r="N11056">
        <v>3.9432177324273702E-3</v>
      </c>
      <c r="O11056">
        <v>1.9728683192374301E-2</v>
      </c>
      <c r="P11056">
        <v>2.01061196922566E-4</v>
      </c>
      <c r="Q11056" t="s">
        <v>29</v>
      </c>
      <c r="R11056" t="s">
        <v>27</v>
      </c>
      <c r="S11056">
        <v>80</v>
      </c>
      <c r="T11056">
        <v>27.296741901642399</v>
      </c>
      <c r="U11056">
        <v>47.769298327874203</v>
      </c>
      <c r="V11056" t="s">
        <v>26</v>
      </c>
      <c r="W11056">
        <v>136.11043332923501</v>
      </c>
      <c r="X11056">
        <v>1361.10433329235</v>
      </c>
      <c r="Y11056" t="s">
        <v>31</v>
      </c>
    </row>
    <row r="11057" spans="1:25" x14ac:dyDescent="0.35">
      <c r="A11057" t="s">
        <v>25</v>
      </c>
      <c r="B11057" s="1">
        <v>36989</v>
      </c>
      <c r="C11057">
        <v>16</v>
      </c>
      <c r="D11057">
        <v>72</v>
      </c>
      <c r="E11057">
        <v>350</v>
      </c>
      <c r="F11057">
        <v>11</v>
      </c>
      <c r="G11057">
        <v>0</v>
      </c>
      <c r="H11057">
        <v>78.524382051589896</v>
      </c>
      <c r="I11057">
        <v>2.74725812580692</v>
      </c>
      <c r="J11057">
        <v>17.02</v>
      </c>
      <c r="K11057">
        <v>1.7145079207385601</v>
      </c>
      <c r="L11057">
        <v>3.9147730127728102</v>
      </c>
      <c r="M11057">
        <v>0.666654327331765</v>
      </c>
      <c r="N11057">
        <v>1.3270067974011099E-2</v>
      </c>
      <c r="O11057">
        <v>0.26244338715173599</v>
      </c>
      <c r="P11057">
        <v>5.3104383446542398E-3</v>
      </c>
      <c r="Q11057" t="s">
        <v>29</v>
      </c>
      <c r="R11057" t="s">
        <v>27</v>
      </c>
      <c r="S11057">
        <v>80</v>
      </c>
      <c r="T11057">
        <v>71.639774255650806</v>
      </c>
      <c r="U11057">
        <v>125.36960494738901</v>
      </c>
      <c r="V11057" t="s">
        <v>26</v>
      </c>
      <c r="W11057">
        <v>307.69960731431502</v>
      </c>
      <c r="X11057">
        <v>3076.9960731431502</v>
      </c>
      <c r="Y11057" t="s">
        <v>30</v>
      </c>
    </row>
    <row r="11058" spans="1:25" x14ac:dyDescent="0.35">
      <c r="A11058" t="s">
        <v>25</v>
      </c>
      <c r="B11058" s="1">
        <v>36990</v>
      </c>
      <c r="C11058">
        <v>15</v>
      </c>
      <c r="D11058">
        <v>81</v>
      </c>
      <c r="E11058">
        <v>20</v>
      </c>
      <c r="F11058">
        <v>11</v>
      </c>
      <c r="G11058">
        <v>0.2</v>
      </c>
      <c r="H11058">
        <v>79.626944077166996</v>
      </c>
      <c r="I11058">
        <v>3.2049640598069198</v>
      </c>
      <c r="J11058">
        <v>20.423999999999999</v>
      </c>
      <c r="K11058">
        <v>1.90354642740867</v>
      </c>
      <c r="L11058">
        <v>4.6038290778139999</v>
      </c>
      <c r="M11058">
        <v>0.79053691391862502</v>
      </c>
      <c r="N11058">
        <v>1.7942837197958E-2</v>
      </c>
      <c r="O11058">
        <v>0.538204397445458</v>
      </c>
      <c r="P11058">
        <v>1.60766188642552E-2</v>
      </c>
      <c r="Q11058" t="s">
        <v>29</v>
      </c>
      <c r="R11058" t="s">
        <v>27</v>
      </c>
      <c r="S11058">
        <v>80</v>
      </c>
      <c r="T11058">
        <v>85.105635029623002</v>
      </c>
      <c r="U11058">
        <v>148.93486130183999</v>
      </c>
      <c r="V11058" t="s">
        <v>26</v>
      </c>
      <c r="W11058">
        <v>355.05127503305602</v>
      </c>
      <c r="X11058">
        <v>3550.5127503305598</v>
      </c>
      <c r="Y11058" t="s">
        <v>30</v>
      </c>
    </row>
    <row r="11059" spans="1:25" x14ac:dyDescent="0.35">
      <c r="A11059" t="s">
        <v>25</v>
      </c>
      <c r="B11059" s="1">
        <v>36991</v>
      </c>
      <c r="C11059">
        <v>16</v>
      </c>
      <c r="D11059">
        <v>91</v>
      </c>
      <c r="E11059">
        <v>340</v>
      </c>
      <c r="F11059">
        <v>24</v>
      </c>
      <c r="G11059">
        <v>10.199999999999999</v>
      </c>
      <c r="H11059">
        <v>36.186885655502898</v>
      </c>
      <c r="I11059">
        <v>1.2449123766088801</v>
      </c>
      <c r="J11059">
        <v>9.3716821506840908</v>
      </c>
      <c r="K11059">
        <v>5.2959278975019203E-2</v>
      </c>
      <c r="L11059">
        <v>1.86910566986773</v>
      </c>
      <c r="M11059">
        <v>1.60906591061541E-2</v>
      </c>
      <c r="N11059" s="2">
        <v>1.8205582972105298E-5</v>
      </c>
      <c r="O11059" s="2">
        <v>4.1624231840045602E-7</v>
      </c>
      <c r="P11059" s="2">
        <v>1.3979035334871599E-9</v>
      </c>
      <c r="Q11059" t="s">
        <v>29</v>
      </c>
      <c r="R11059" t="s">
        <v>27</v>
      </c>
      <c r="S11059">
        <v>80</v>
      </c>
      <c r="T11059">
        <v>0.203786565997186</v>
      </c>
      <c r="U11059">
        <v>0.356626490495076</v>
      </c>
      <c r="V11059" t="s">
        <v>29</v>
      </c>
      <c r="W11059">
        <v>1.88866079539788</v>
      </c>
      <c r="X11059">
        <v>0</v>
      </c>
      <c r="Y11059" t="s">
        <v>29</v>
      </c>
    </row>
    <row r="11060" spans="1:25" x14ac:dyDescent="0.35">
      <c r="A11060" t="s">
        <v>25</v>
      </c>
      <c r="B11060" s="1">
        <v>36992</v>
      </c>
      <c r="C11060">
        <v>16</v>
      </c>
      <c r="D11060">
        <v>56</v>
      </c>
      <c r="E11060">
        <v>290</v>
      </c>
      <c r="F11060">
        <v>9</v>
      </c>
      <c r="G11060">
        <v>0</v>
      </c>
      <c r="H11060">
        <v>64.934281612164497</v>
      </c>
      <c r="I11060">
        <v>2.3706984006088798</v>
      </c>
      <c r="J11060">
        <v>12.955682150684099</v>
      </c>
      <c r="K11060">
        <v>0.82734441779749801</v>
      </c>
      <c r="L11060">
        <v>3.25318488764752</v>
      </c>
      <c r="M11060">
        <v>0.29996769603498802</v>
      </c>
      <c r="N11060">
        <v>3.2284253350365801E-3</v>
      </c>
      <c r="O11060">
        <v>1.8340515907839399E-2</v>
      </c>
      <c r="P11060">
        <v>2.37345497030573E-4</v>
      </c>
      <c r="Q11060" t="s">
        <v>29</v>
      </c>
      <c r="R11060" t="s">
        <v>27</v>
      </c>
      <c r="S11060">
        <v>80</v>
      </c>
      <c r="T11060">
        <v>21.308910897039102</v>
      </c>
      <c r="U11060">
        <v>37.290594069818297</v>
      </c>
      <c r="V11060" t="s">
        <v>26</v>
      </c>
      <c r="W11060">
        <v>110.085993533143</v>
      </c>
      <c r="X11060">
        <v>1100.8599353314301</v>
      </c>
      <c r="Y11060" t="s">
        <v>31</v>
      </c>
    </row>
    <row r="11061" spans="1:25" x14ac:dyDescent="0.35">
      <c r="A11061" t="s">
        <v>25</v>
      </c>
      <c r="B11061" s="1">
        <v>36993</v>
      </c>
      <c r="C11061">
        <v>14</v>
      </c>
      <c r="D11061">
        <v>85</v>
      </c>
      <c r="E11061">
        <v>140</v>
      </c>
      <c r="F11061">
        <v>9</v>
      </c>
      <c r="G11061">
        <v>0</v>
      </c>
      <c r="H11061">
        <v>70.779109587979093</v>
      </c>
      <c r="I11061">
        <v>2.7096012906088802</v>
      </c>
      <c r="J11061">
        <v>16.179682150684101</v>
      </c>
      <c r="K11061">
        <v>1.0094206456917201</v>
      </c>
      <c r="L11061">
        <v>3.8199083865347401</v>
      </c>
      <c r="M11061">
        <v>0.38874886472443598</v>
      </c>
      <c r="N11061">
        <v>5.1083808806623304E-3</v>
      </c>
      <c r="O11061">
        <v>5.4221790901274797E-2</v>
      </c>
      <c r="P11061">
        <v>1.0341926745759901E-3</v>
      </c>
      <c r="Q11061" t="s">
        <v>29</v>
      </c>
      <c r="R11061" t="s">
        <v>27</v>
      </c>
      <c r="S11061">
        <v>80</v>
      </c>
      <c r="T11061">
        <v>29.721951088609</v>
      </c>
      <c r="U11061">
        <v>52.013414405065703</v>
      </c>
      <c r="V11061" t="s">
        <v>26</v>
      </c>
      <c r="W11061">
        <v>146.37637579634199</v>
      </c>
      <c r="X11061">
        <v>1463.7637579634199</v>
      </c>
      <c r="Y11061" t="s">
        <v>31</v>
      </c>
    </row>
    <row r="11062" spans="1:25" x14ac:dyDescent="0.35">
      <c r="A11062" t="s">
        <v>25</v>
      </c>
      <c r="B11062" s="1">
        <v>36994</v>
      </c>
      <c r="C11062">
        <v>17</v>
      </c>
      <c r="D11062">
        <v>75</v>
      </c>
      <c r="E11062">
        <v>240</v>
      </c>
      <c r="F11062">
        <v>7</v>
      </c>
      <c r="G11062">
        <v>0</v>
      </c>
      <c r="H11062">
        <v>77.029438961753002</v>
      </c>
      <c r="I11062">
        <v>3.3866589406088798</v>
      </c>
      <c r="J11062">
        <v>19.943682150684101</v>
      </c>
      <c r="K11062">
        <v>1.24070967206348</v>
      </c>
      <c r="L11062">
        <v>4.7547811410656697</v>
      </c>
      <c r="M11062">
        <v>0.52232656136356903</v>
      </c>
      <c r="N11062">
        <v>8.6164116802114193E-3</v>
      </c>
      <c r="O11062">
        <v>0.17398080962039</v>
      </c>
      <c r="P11062">
        <v>5.6143537745634003E-3</v>
      </c>
      <c r="Q11062" t="s">
        <v>29</v>
      </c>
      <c r="R11062" t="s">
        <v>27</v>
      </c>
      <c r="S11062">
        <v>80</v>
      </c>
      <c r="T11062">
        <v>41.920377611406302</v>
      </c>
      <c r="U11062">
        <v>73.360660819960998</v>
      </c>
      <c r="V11062" t="s">
        <v>26</v>
      </c>
      <c r="W11062">
        <v>196.09911489222799</v>
      </c>
      <c r="X11062">
        <v>1960.99114892228</v>
      </c>
      <c r="Y11062" t="s">
        <v>31</v>
      </c>
    </row>
    <row r="11063" spans="1:25" x14ac:dyDescent="0.35">
      <c r="A11063" t="s">
        <v>25</v>
      </c>
      <c r="B11063" s="1">
        <v>36995</v>
      </c>
      <c r="C11063">
        <v>17</v>
      </c>
      <c r="D11063">
        <v>63</v>
      </c>
      <c r="E11063">
        <v>340</v>
      </c>
      <c r="F11063">
        <v>11</v>
      </c>
      <c r="G11063">
        <v>0</v>
      </c>
      <c r="H11063">
        <v>82.102441486736396</v>
      </c>
      <c r="I11063">
        <v>4.3887042626088801</v>
      </c>
      <c r="J11063">
        <v>23.7076821506841</v>
      </c>
      <c r="K11063">
        <v>2.5097556878602401</v>
      </c>
      <c r="L11063">
        <v>6.00044275738267</v>
      </c>
      <c r="M11063">
        <v>1.61743323446863</v>
      </c>
      <c r="N11063">
        <v>6.3707647123488906E-2</v>
      </c>
      <c r="O11063">
        <v>2.02049204172563</v>
      </c>
      <c r="P11063">
        <v>0.11350230372682001</v>
      </c>
      <c r="Q11063" t="s">
        <v>29</v>
      </c>
      <c r="R11063" t="s">
        <v>27</v>
      </c>
      <c r="S11063">
        <v>80</v>
      </c>
      <c r="T11063">
        <v>133.76493995771699</v>
      </c>
      <c r="U11063">
        <v>234.088644926005</v>
      </c>
      <c r="V11063" t="s">
        <v>26</v>
      </c>
      <c r="W11063">
        <v>514.48548569336504</v>
      </c>
      <c r="X11063">
        <v>5144.8548569336499</v>
      </c>
      <c r="Y11063" t="s">
        <v>28</v>
      </c>
    </row>
    <row r="11064" spans="1:25" x14ac:dyDescent="0.35">
      <c r="A11064" t="s">
        <v>25</v>
      </c>
      <c r="B11064" s="1">
        <v>36996</v>
      </c>
      <c r="C11064">
        <v>17</v>
      </c>
      <c r="D11064">
        <v>73</v>
      </c>
      <c r="E11064">
        <v>330</v>
      </c>
      <c r="F11064">
        <v>11</v>
      </c>
      <c r="G11064">
        <v>0</v>
      </c>
      <c r="H11064">
        <v>82.539177361562295</v>
      </c>
      <c r="I11064">
        <v>5.1199265246088803</v>
      </c>
      <c r="J11064">
        <v>27.471682150684099</v>
      </c>
      <c r="K11064">
        <v>2.6487840781037599</v>
      </c>
      <c r="L11064">
        <v>6.9852376737811603</v>
      </c>
      <c r="M11064">
        <v>2.0185953036211002</v>
      </c>
      <c r="N11064">
        <v>9.4298783809977804E-2</v>
      </c>
      <c r="O11064">
        <v>3.03775354316309</v>
      </c>
      <c r="P11064">
        <v>0.24434317304275599</v>
      </c>
      <c r="Q11064" t="s">
        <v>29</v>
      </c>
      <c r="R11064" t="s">
        <v>27</v>
      </c>
      <c r="S11064">
        <v>80</v>
      </c>
      <c r="T11064">
        <v>146.00869714241</v>
      </c>
      <c r="U11064">
        <v>255.515219999218</v>
      </c>
      <c r="V11064" t="s">
        <v>26</v>
      </c>
      <c r="W11064">
        <v>552.28315860379701</v>
      </c>
      <c r="X11064">
        <v>5522.8315860379698</v>
      </c>
      <c r="Y11064" t="s">
        <v>28</v>
      </c>
    </row>
    <row r="11065" spans="1:25" x14ac:dyDescent="0.35">
      <c r="A11065" t="s">
        <v>25</v>
      </c>
      <c r="B11065" s="1">
        <v>36997</v>
      </c>
      <c r="C11065">
        <v>17</v>
      </c>
      <c r="D11065">
        <v>68</v>
      </c>
      <c r="E11065">
        <v>230</v>
      </c>
      <c r="F11065">
        <v>13</v>
      </c>
      <c r="G11065">
        <v>0</v>
      </c>
      <c r="H11065">
        <v>83.354989075663795</v>
      </c>
      <c r="I11065">
        <v>5.9865603166088803</v>
      </c>
      <c r="J11065">
        <v>31.235682150684099</v>
      </c>
      <c r="K11065">
        <v>3.25091835325936</v>
      </c>
      <c r="L11065">
        <v>8.0946261864168694</v>
      </c>
      <c r="M11065">
        <v>2.9812136974938799</v>
      </c>
      <c r="N11065">
        <v>0.18803760245588</v>
      </c>
      <c r="O11065">
        <v>6.5215958755419798</v>
      </c>
      <c r="P11065">
        <v>0.74101184665844799</v>
      </c>
      <c r="Q11065" t="s">
        <v>29</v>
      </c>
      <c r="R11065" t="s">
        <v>27</v>
      </c>
      <c r="S11065">
        <v>80</v>
      </c>
      <c r="T11065">
        <v>203.218854021467</v>
      </c>
      <c r="U11065">
        <v>355.63299453756798</v>
      </c>
      <c r="V11065" t="s">
        <v>26</v>
      </c>
      <c r="W11065">
        <v>719.36801509707402</v>
      </c>
      <c r="X11065">
        <v>7193.6801509707402</v>
      </c>
      <c r="Y11065" t="s">
        <v>28</v>
      </c>
    </row>
    <row r="11066" spans="1:25" x14ac:dyDescent="0.35">
      <c r="A11066" t="s">
        <v>25</v>
      </c>
      <c r="B11066" s="1">
        <v>36998</v>
      </c>
      <c r="C11066">
        <v>16</v>
      </c>
      <c r="D11066">
        <v>80</v>
      </c>
      <c r="E11066">
        <v>20</v>
      </c>
      <c r="F11066">
        <v>9</v>
      </c>
      <c r="G11066">
        <v>0</v>
      </c>
      <c r="H11066">
        <v>82.808461186354805</v>
      </c>
      <c r="I11066">
        <v>6.4982812366088796</v>
      </c>
      <c r="J11066">
        <v>34.819682150684102</v>
      </c>
      <c r="K11066">
        <v>2.47739869174328</v>
      </c>
      <c r="L11066">
        <v>8.8618968058802192</v>
      </c>
      <c r="M11066">
        <v>2.1922527341975599</v>
      </c>
      <c r="N11066">
        <v>0.10913028820696</v>
      </c>
      <c r="O11066">
        <v>3.5557028208096599</v>
      </c>
      <c r="P11066">
        <v>0.49877863639200098</v>
      </c>
      <c r="Q11066" t="s">
        <v>29</v>
      </c>
      <c r="R11066" t="s">
        <v>27</v>
      </c>
      <c r="S11066">
        <v>80</v>
      </c>
      <c r="T11066">
        <v>130.97061173118499</v>
      </c>
      <c r="U11066">
        <v>229.198570529574</v>
      </c>
      <c r="V11066" t="s">
        <v>26</v>
      </c>
      <c r="W11066">
        <v>505.74312934012198</v>
      </c>
      <c r="X11066">
        <v>5057.4312934012196</v>
      </c>
      <c r="Y11066" t="s">
        <v>28</v>
      </c>
    </row>
    <row r="11067" spans="1:25" x14ac:dyDescent="0.35">
      <c r="A11067" t="s">
        <v>25</v>
      </c>
      <c r="B11067" s="1">
        <v>36999</v>
      </c>
      <c r="C11067">
        <v>16</v>
      </c>
      <c r="D11067">
        <v>78</v>
      </c>
      <c r="E11067">
        <v>300</v>
      </c>
      <c r="F11067">
        <v>11</v>
      </c>
      <c r="G11067">
        <v>0.2</v>
      </c>
      <c r="H11067">
        <v>82.808459801679604</v>
      </c>
      <c r="I11067">
        <v>7.0611742486088804</v>
      </c>
      <c r="J11067">
        <v>38.403682150684098</v>
      </c>
      <c r="K11067">
        <v>2.7400849391175899</v>
      </c>
      <c r="L11067">
        <v>9.6750429202178392</v>
      </c>
      <c r="M11067">
        <v>2.6969935073452298</v>
      </c>
      <c r="N11067">
        <v>0.157480334542969</v>
      </c>
      <c r="O11067">
        <v>5.1876436209436898</v>
      </c>
      <c r="P11067">
        <v>0.89151971328133395</v>
      </c>
      <c r="Q11067" t="s">
        <v>29</v>
      </c>
      <c r="R11067" t="s">
        <v>27</v>
      </c>
      <c r="S11067">
        <v>80</v>
      </c>
      <c r="T11067">
        <v>154.25431772534</v>
      </c>
      <c r="U11067">
        <v>269.94505601934497</v>
      </c>
      <c r="V11067" t="s">
        <v>26</v>
      </c>
      <c r="W11067">
        <v>577.29464574846997</v>
      </c>
      <c r="X11067">
        <v>5772.9464574846997</v>
      </c>
      <c r="Y11067" t="s">
        <v>28</v>
      </c>
    </row>
    <row r="11068" spans="1:25" x14ac:dyDescent="0.35">
      <c r="A11068" t="s">
        <v>25</v>
      </c>
      <c r="B11068" s="1">
        <v>37000</v>
      </c>
      <c r="C11068">
        <v>16</v>
      </c>
      <c r="D11068">
        <v>81</v>
      </c>
      <c r="E11068">
        <v>300</v>
      </c>
      <c r="F11068">
        <v>7</v>
      </c>
      <c r="G11068">
        <v>0</v>
      </c>
      <c r="H11068">
        <v>82.490386653104807</v>
      </c>
      <c r="I11068">
        <v>7.5473091226088798</v>
      </c>
      <c r="J11068">
        <v>41.987682150684101</v>
      </c>
      <c r="K11068">
        <v>2.15211678022653</v>
      </c>
      <c r="L11068">
        <v>10.414560637686099</v>
      </c>
      <c r="M11068">
        <v>2.01487590363985</v>
      </c>
      <c r="N11068">
        <v>9.3991461033993903E-2</v>
      </c>
      <c r="O11068">
        <v>2.9206638118773198</v>
      </c>
      <c r="P11068">
        <v>0.59454784950017203</v>
      </c>
      <c r="Q11068" t="s">
        <v>29</v>
      </c>
      <c r="R11068" t="s">
        <v>27</v>
      </c>
      <c r="S11068">
        <v>80</v>
      </c>
      <c r="T11068">
        <v>104.08753451734199</v>
      </c>
      <c r="U11068">
        <v>182.15318540534901</v>
      </c>
      <c r="V11068" t="s">
        <v>26</v>
      </c>
      <c r="W11068">
        <v>419.20032540699702</v>
      </c>
      <c r="X11068">
        <v>4192.0032540699704</v>
      </c>
      <c r="Y11068" t="s">
        <v>28</v>
      </c>
    </row>
    <row r="11069" spans="1:25" x14ac:dyDescent="0.35">
      <c r="A11069" t="s">
        <v>25</v>
      </c>
      <c r="B11069" s="1">
        <v>37001</v>
      </c>
      <c r="C11069">
        <v>17</v>
      </c>
      <c r="D11069">
        <v>80</v>
      </c>
      <c r="E11069">
        <v>90</v>
      </c>
      <c r="F11069">
        <v>9</v>
      </c>
      <c r="G11069">
        <v>0.4</v>
      </c>
      <c r="H11069">
        <v>82.490385271524502</v>
      </c>
      <c r="I11069">
        <v>8.0889552426088809</v>
      </c>
      <c r="J11069">
        <v>45.751682150684097</v>
      </c>
      <c r="K11069">
        <v>2.3803123880336901</v>
      </c>
      <c r="L11069">
        <v>11.219053417445499</v>
      </c>
      <c r="M11069">
        <v>2.48706740235954</v>
      </c>
      <c r="N11069">
        <v>0.136438167234436</v>
      </c>
      <c r="O11069">
        <v>4.1554253459686796</v>
      </c>
      <c r="P11069">
        <v>1.00272220861033</v>
      </c>
      <c r="Q11069" t="s">
        <v>29</v>
      </c>
      <c r="R11069" t="s">
        <v>27</v>
      </c>
      <c r="S11069">
        <v>80</v>
      </c>
      <c r="T11069">
        <v>122.714294813104</v>
      </c>
      <c r="U11069">
        <v>214.75001592293199</v>
      </c>
      <c r="V11069" t="s">
        <v>26</v>
      </c>
      <c r="W11069">
        <v>479.64672897680498</v>
      </c>
      <c r="X11069">
        <v>4796.4672897680503</v>
      </c>
      <c r="Y11069" t="s">
        <v>28</v>
      </c>
    </row>
    <row r="11070" spans="1:25" x14ac:dyDescent="0.35">
      <c r="A11070" t="s">
        <v>25</v>
      </c>
      <c r="B11070" s="1">
        <v>37002</v>
      </c>
      <c r="C11070">
        <v>15</v>
      </c>
      <c r="D11070">
        <v>83</v>
      </c>
      <c r="E11070">
        <v>220</v>
      </c>
      <c r="F11070">
        <v>6</v>
      </c>
      <c r="G11070">
        <v>8</v>
      </c>
      <c r="H11070">
        <v>39.708724035269199</v>
      </c>
      <c r="I11070">
        <v>4.2720231099824204</v>
      </c>
      <c r="J11070">
        <v>37.476079951215198</v>
      </c>
      <c r="K11070">
        <v>4.4261595139764298E-2</v>
      </c>
      <c r="L11070">
        <v>6.6491495033719001</v>
      </c>
      <c r="M11070">
        <v>2.1682097802924499E-2</v>
      </c>
      <c r="N11070" s="2">
        <v>3.0865136604204501E-5</v>
      </c>
      <c r="O11070" s="2">
        <v>1.7771780605691899E-5</v>
      </c>
      <c r="P11070" s="2">
        <v>1.2726832462180101E-6</v>
      </c>
      <c r="Q11070" t="s">
        <v>29</v>
      </c>
      <c r="R11070" t="s">
        <v>27</v>
      </c>
      <c r="S11070">
        <v>80</v>
      </c>
      <c r="T11070">
        <v>0.15025619666748</v>
      </c>
      <c r="U11070">
        <v>0.26294834416808999</v>
      </c>
      <c r="V11070" t="s">
        <v>29</v>
      </c>
      <c r="W11070">
        <v>1.4439911585939</v>
      </c>
      <c r="X11070">
        <v>0</v>
      </c>
      <c r="Y11070" t="s">
        <v>29</v>
      </c>
    </row>
    <row r="11071" spans="1:25" x14ac:dyDescent="0.35">
      <c r="A11071" t="s">
        <v>25</v>
      </c>
      <c r="B11071" s="1">
        <v>37003</v>
      </c>
      <c r="C11071">
        <v>15</v>
      </c>
      <c r="D11071">
        <v>68</v>
      </c>
      <c r="E11071">
        <v>350</v>
      </c>
      <c r="F11071">
        <v>7</v>
      </c>
      <c r="G11071">
        <v>0</v>
      </c>
      <c r="H11071">
        <v>61.292098115430903</v>
      </c>
      <c r="I11071">
        <v>5.0428962619824196</v>
      </c>
      <c r="J11071">
        <v>40.880079951215201</v>
      </c>
      <c r="K11071">
        <v>0.62841529559212905</v>
      </c>
      <c r="L11071">
        <v>7.7085185811958601</v>
      </c>
      <c r="M11071">
        <v>0.33097909219328903</v>
      </c>
      <c r="N11071">
        <v>3.8425178710633102E-3</v>
      </c>
      <c r="O11071">
        <v>5.9735525224562103E-2</v>
      </c>
      <c r="P11071">
        <v>6.0548187270055096E-3</v>
      </c>
      <c r="Q11071" t="s">
        <v>29</v>
      </c>
      <c r="R11071" t="s">
        <v>27</v>
      </c>
      <c r="S11071">
        <v>80</v>
      </c>
      <c r="T11071">
        <v>13.429914480075301</v>
      </c>
      <c r="U11071">
        <v>23.502350340131802</v>
      </c>
      <c r="V11071" t="s">
        <v>26</v>
      </c>
      <c r="W11071">
        <v>73.956034057314099</v>
      </c>
      <c r="X11071">
        <v>739.56034057314105</v>
      </c>
      <c r="Y11071" t="s">
        <v>31</v>
      </c>
    </row>
    <row r="11072" spans="1:25" x14ac:dyDescent="0.35">
      <c r="A11072" t="s">
        <v>25</v>
      </c>
      <c r="B11072" s="1">
        <v>37004</v>
      </c>
      <c r="C11072">
        <v>14</v>
      </c>
      <c r="D11072">
        <v>72</v>
      </c>
      <c r="E11072">
        <v>290</v>
      </c>
      <c r="F11072">
        <v>7</v>
      </c>
      <c r="G11072">
        <v>0</v>
      </c>
      <c r="H11072">
        <v>71.988390605239402</v>
      </c>
      <c r="I11072">
        <v>5.6755149899824202</v>
      </c>
      <c r="J11072">
        <v>44.104079951215198</v>
      </c>
      <c r="K11072">
        <v>0.95186946709634201</v>
      </c>
      <c r="L11072">
        <v>8.588130175601</v>
      </c>
      <c r="M11072">
        <v>0.52974566223548103</v>
      </c>
      <c r="N11072">
        <v>8.8342201627152703E-3</v>
      </c>
      <c r="O11072">
        <v>0.231700321668175</v>
      </c>
      <c r="P11072">
        <v>3.0217639670333699E-2</v>
      </c>
      <c r="Q11072" t="s">
        <v>29</v>
      </c>
      <c r="R11072" t="s">
        <v>27</v>
      </c>
      <c r="S11072">
        <v>80</v>
      </c>
      <c r="T11072">
        <v>26.944833249614501</v>
      </c>
      <c r="U11072">
        <v>47.153458186825397</v>
      </c>
      <c r="V11072" t="s">
        <v>26</v>
      </c>
      <c r="W11072">
        <v>134.608578694567</v>
      </c>
      <c r="X11072">
        <v>1346.08578694567</v>
      </c>
      <c r="Y11072" t="s">
        <v>31</v>
      </c>
    </row>
    <row r="11073" spans="1:25" x14ac:dyDescent="0.35">
      <c r="A11073" t="s">
        <v>25</v>
      </c>
      <c r="B11073" s="1">
        <v>37005</v>
      </c>
      <c r="C11073">
        <v>15</v>
      </c>
      <c r="D11073">
        <v>67</v>
      </c>
      <c r="E11073">
        <v>40</v>
      </c>
      <c r="F11073">
        <v>9</v>
      </c>
      <c r="G11073">
        <v>0</v>
      </c>
      <c r="H11073">
        <v>78.8759809674889</v>
      </c>
      <c r="I11073">
        <v>6.4704779279824196</v>
      </c>
      <c r="J11073">
        <v>47.508079951215201</v>
      </c>
      <c r="K11073">
        <v>1.6005692551083699</v>
      </c>
      <c r="L11073">
        <v>9.6538740161430407</v>
      </c>
      <c r="M11073">
        <v>0.94740970884365805</v>
      </c>
      <c r="N11073">
        <v>2.4719567323185299E-2</v>
      </c>
      <c r="O11073">
        <v>1.1778010335764</v>
      </c>
      <c r="P11073">
        <v>0.20139068312560901</v>
      </c>
      <c r="Q11073" t="s">
        <v>29</v>
      </c>
      <c r="R11073" t="s">
        <v>27</v>
      </c>
      <c r="S11073">
        <v>80</v>
      </c>
      <c r="T11073">
        <v>63.950147374779299</v>
      </c>
      <c r="U11073">
        <v>111.912757905864</v>
      </c>
      <c r="V11073" t="s">
        <v>26</v>
      </c>
      <c r="W11073">
        <v>279.85827057834598</v>
      </c>
      <c r="X11073">
        <v>2798.5827057834599</v>
      </c>
      <c r="Y11073" t="s">
        <v>30</v>
      </c>
    </row>
    <row r="11074" spans="1:25" x14ac:dyDescent="0.35">
      <c r="A11074" t="s">
        <v>25</v>
      </c>
      <c r="B11074" s="1">
        <v>37006</v>
      </c>
      <c r="C11074">
        <v>15</v>
      </c>
      <c r="D11074">
        <v>71</v>
      </c>
      <c r="E11074">
        <v>340</v>
      </c>
      <c r="F11074">
        <v>9</v>
      </c>
      <c r="G11074">
        <v>0</v>
      </c>
      <c r="H11074">
        <v>81.205024043516104</v>
      </c>
      <c r="I11074">
        <v>7.1690817219824199</v>
      </c>
      <c r="J11074">
        <v>50.912079951215198</v>
      </c>
      <c r="K11074">
        <v>2.04029133278677</v>
      </c>
      <c r="L11074">
        <v>10.6048959330803</v>
      </c>
      <c r="M11074">
        <v>1.87571798374965</v>
      </c>
      <c r="N11074">
        <v>8.2808602208646095E-2</v>
      </c>
      <c r="O11074">
        <v>2.5702543332347298</v>
      </c>
      <c r="P11074">
        <v>0.54538133142691803</v>
      </c>
      <c r="Q11074" t="s">
        <v>29</v>
      </c>
      <c r="R11074" t="s">
        <v>27</v>
      </c>
      <c r="S11074">
        <v>80</v>
      </c>
      <c r="T11074">
        <v>95.374147014413893</v>
      </c>
      <c r="U11074">
        <v>166.904757275224</v>
      </c>
      <c r="V11074" t="s">
        <v>26</v>
      </c>
      <c r="W11074">
        <v>390.100373053981</v>
      </c>
      <c r="X11074">
        <v>3901.00373053981</v>
      </c>
      <c r="Y11074" t="s">
        <v>30</v>
      </c>
    </row>
    <row r="11075" spans="1:25" x14ac:dyDescent="0.35">
      <c r="A11075" t="s">
        <v>25</v>
      </c>
      <c r="B11075" s="1">
        <v>37007</v>
      </c>
      <c r="C11075">
        <v>16</v>
      </c>
      <c r="D11075">
        <v>68</v>
      </c>
      <c r="E11075">
        <v>30</v>
      </c>
      <c r="F11075">
        <v>9</v>
      </c>
      <c r="G11075">
        <v>0</v>
      </c>
      <c r="H11075">
        <v>82.683960942153604</v>
      </c>
      <c r="I11075">
        <v>7.9878351939824199</v>
      </c>
      <c r="J11075">
        <v>54.496079951215201</v>
      </c>
      <c r="K11075">
        <v>2.43874196618001</v>
      </c>
      <c r="L11075">
        <v>11.691447009956899</v>
      </c>
      <c r="M11075">
        <v>2.6526405451017898</v>
      </c>
      <c r="N11075">
        <v>0.15292541866315501</v>
      </c>
      <c r="O11075">
        <v>4.6207744950204201</v>
      </c>
      <c r="P11075">
        <v>1.22467001931355</v>
      </c>
      <c r="Q11075" t="s">
        <v>29</v>
      </c>
      <c r="R11075" t="s">
        <v>27</v>
      </c>
      <c r="S11075">
        <v>80</v>
      </c>
      <c r="T11075">
        <v>127.66006510777299</v>
      </c>
      <c r="U11075">
        <v>223.40511393860299</v>
      </c>
      <c r="V11075" t="s">
        <v>26</v>
      </c>
      <c r="W11075">
        <v>495.32758126241498</v>
      </c>
      <c r="X11075">
        <v>4953.2758126241497</v>
      </c>
      <c r="Y11075" t="s">
        <v>28</v>
      </c>
    </row>
    <row r="11076" spans="1:25" x14ac:dyDescent="0.35">
      <c r="A11076" t="s">
        <v>25</v>
      </c>
      <c r="B11076" s="1">
        <v>37008</v>
      </c>
      <c r="C11076">
        <v>16</v>
      </c>
      <c r="D11076">
        <v>78</v>
      </c>
      <c r="E11076">
        <v>360</v>
      </c>
      <c r="F11076">
        <v>6</v>
      </c>
      <c r="G11076">
        <v>0</v>
      </c>
      <c r="H11076">
        <v>82.683959558689807</v>
      </c>
      <c r="I11076">
        <v>8.5507282059824199</v>
      </c>
      <c r="J11076">
        <v>58.080079951215197</v>
      </c>
      <c r="K11076">
        <v>2.0965898513810002</v>
      </c>
      <c r="L11076">
        <v>12.5005373965225</v>
      </c>
      <c r="M11076">
        <v>2.2638836196118799</v>
      </c>
      <c r="N11076">
        <v>0.11552092453198499</v>
      </c>
      <c r="O11076">
        <v>3.24993836892512</v>
      </c>
      <c r="P11076">
        <v>1.0021945132841199</v>
      </c>
      <c r="Q11076" t="s">
        <v>29</v>
      </c>
      <c r="R11076" t="s">
        <v>27</v>
      </c>
      <c r="S11076">
        <v>80</v>
      </c>
      <c r="T11076">
        <v>99.725966027305603</v>
      </c>
      <c r="U11076">
        <v>174.520440547785</v>
      </c>
      <c r="V11076" t="s">
        <v>26</v>
      </c>
      <c r="W11076">
        <v>404.70420728264298</v>
      </c>
      <c r="X11076">
        <v>4047.0420728264298</v>
      </c>
      <c r="Y11076" t="s">
        <v>28</v>
      </c>
    </row>
    <row r="11077" spans="1:25" x14ac:dyDescent="0.35">
      <c r="A11077" t="s">
        <v>25</v>
      </c>
      <c r="B11077" s="1">
        <v>37009</v>
      </c>
      <c r="C11077">
        <v>17</v>
      </c>
      <c r="D11077">
        <v>68</v>
      </c>
      <c r="E11077">
        <v>50</v>
      </c>
      <c r="F11077">
        <v>11</v>
      </c>
      <c r="G11077">
        <v>0</v>
      </c>
      <c r="H11077">
        <v>83.386076626237099</v>
      </c>
      <c r="I11077">
        <v>9.4173619979824199</v>
      </c>
      <c r="J11077">
        <v>61.8440799512152</v>
      </c>
      <c r="K11077">
        <v>2.95116923153078</v>
      </c>
      <c r="L11077">
        <v>13.6415328007357</v>
      </c>
      <c r="M11077">
        <v>3.7340569656971199</v>
      </c>
      <c r="N11077">
        <v>0.28011035652858601</v>
      </c>
      <c r="O11077">
        <v>8.84503076583694</v>
      </c>
      <c r="P11077">
        <v>3.3189093534760201</v>
      </c>
      <c r="Q11077" t="s">
        <v>29</v>
      </c>
      <c r="R11077" t="s">
        <v>27</v>
      </c>
      <c r="S11077">
        <v>80</v>
      </c>
      <c r="T11077">
        <v>173.91877974991201</v>
      </c>
      <c r="U11077">
        <v>304.35786456234598</v>
      </c>
      <c r="V11077" t="s">
        <v>26</v>
      </c>
      <c r="W11077">
        <v>635.61311564709501</v>
      </c>
      <c r="X11077">
        <v>6356.1311564709504</v>
      </c>
      <c r="Y11077" t="s">
        <v>28</v>
      </c>
    </row>
    <row r="11078" spans="1:25" x14ac:dyDescent="0.35">
      <c r="A11078" t="s">
        <v>25</v>
      </c>
      <c r="B11078" s="1">
        <v>37010</v>
      </c>
      <c r="C11078">
        <v>19</v>
      </c>
      <c r="D11078">
        <v>54</v>
      </c>
      <c r="E11078">
        <v>70</v>
      </c>
      <c r="F11078">
        <v>11</v>
      </c>
      <c r="G11078">
        <v>0</v>
      </c>
      <c r="H11078">
        <v>85.680025374771702</v>
      </c>
      <c r="I11078">
        <v>10.800803993982401</v>
      </c>
      <c r="J11078">
        <v>65.968079951215202</v>
      </c>
      <c r="K11078">
        <v>4.0265065334232597</v>
      </c>
      <c r="L11078">
        <v>15.327688763162699</v>
      </c>
      <c r="M11078">
        <v>5.5649771978255798</v>
      </c>
      <c r="N11078">
        <v>0.56759570812317395</v>
      </c>
      <c r="O11078">
        <v>21.733962717656201</v>
      </c>
      <c r="P11078">
        <v>10.566057650503399</v>
      </c>
      <c r="Q11078" t="s">
        <v>26</v>
      </c>
      <c r="R11078" t="s">
        <v>27</v>
      </c>
      <c r="S11078">
        <v>80</v>
      </c>
      <c r="T11078">
        <v>285.84054145205198</v>
      </c>
      <c r="U11078">
        <v>500.22094754109003</v>
      </c>
      <c r="V11078" t="s">
        <v>31</v>
      </c>
      <c r="W11078">
        <v>938.85983626005498</v>
      </c>
      <c r="X11078">
        <v>9388.5983626005509</v>
      </c>
      <c r="Y11078" t="s">
        <v>28</v>
      </c>
    </row>
    <row r="11079" spans="1:25" x14ac:dyDescent="0.35">
      <c r="A11079" t="s">
        <v>25</v>
      </c>
      <c r="B11079" s="1">
        <v>37011</v>
      </c>
      <c r="C11079">
        <v>17</v>
      </c>
      <c r="D11079">
        <v>79</v>
      </c>
      <c r="E11079">
        <v>350</v>
      </c>
      <c r="F11079">
        <v>11</v>
      </c>
      <c r="G11079">
        <v>0</v>
      </c>
      <c r="H11079">
        <v>83.591990904430702</v>
      </c>
      <c r="I11079">
        <v>11.3695324199824</v>
      </c>
      <c r="J11079">
        <v>69.732079951215198</v>
      </c>
      <c r="K11079">
        <v>3.0316940374174202</v>
      </c>
      <c r="L11079">
        <v>16.154322967033298</v>
      </c>
      <c r="M11079">
        <v>4.2975547908846901</v>
      </c>
      <c r="N11079">
        <v>0.35922853039681502</v>
      </c>
      <c r="O11079">
        <v>10.7893459108197</v>
      </c>
      <c r="P11079">
        <v>5.8880198452303896</v>
      </c>
      <c r="Q11079" t="s">
        <v>29</v>
      </c>
      <c r="R11079" t="s">
        <v>27</v>
      </c>
      <c r="S11079">
        <v>80</v>
      </c>
      <c r="T11079">
        <v>181.63492703299301</v>
      </c>
      <c r="U11079">
        <v>317.86112230773801</v>
      </c>
      <c r="V11079" t="s">
        <v>26</v>
      </c>
      <c r="W11079">
        <v>658.01750314942001</v>
      </c>
      <c r="X11079">
        <v>6580.1750314942001</v>
      </c>
      <c r="Y11079" t="s">
        <v>28</v>
      </c>
    </row>
    <row r="11080" spans="1:25" x14ac:dyDescent="0.35">
      <c r="A11080" t="s">
        <v>25</v>
      </c>
      <c r="B11080" s="1">
        <v>37012</v>
      </c>
      <c r="C11080">
        <v>20</v>
      </c>
      <c r="D11080">
        <v>45</v>
      </c>
      <c r="E11080">
        <v>120</v>
      </c>
      <c r="F11080">
        <v>17</v>
      </c>
      <c r="G11080">
        <v>0</v>
      </c>
      <c r="H11080">
        <v>87.330426199357504</v>
      </c>
      <c r="I11080">
        <v>12.864163579982399</v>
      </c>
      <c r="J11080">
        <v>73.0360799512152</v>
      </c>
      <c r="K11080">
        <v>6.8801206537323898</v>
      </c>
      <c r="L11080">
        <v>17.862726970208701</v>
      </c>
      <c r="M11080">
        <v>9.8244035439392405</v>
      </c>
      <c r="N11080">
        <v>1.55221138961064</v>
      </c>
      <c r="O11080">
        <v>87.511626134806207</v>
      </c>
      <c r="P11080">
        <v>59.454445155971598</v>
      </c>
      <c r="Q11080" t="s">
        <v>26</v>
      </c>
      <c r="R11080" t="s">
        <v>27</v>
      </c>
      <c r="S11080">
        <v>80</v>
      </c>
      <c r="T11080">
        <v>654.57811200828098</v>
      </c>
      <c r="U11080">
        <v>1145.5116960144901</v>
      </c>
      <c r="V11080" t="s">
        <v>31</v>
      </c>
      <c r="W11080">
        <v>1726.0668593883099</v>
      </c>
      <c r="X11080">
        <v>17260.6685938831</v>
      </c>
      <c r="Y11080" t="s">
        <v>32</v>
      </c>
    </row>
    <row r="11081" spans="1:25" x14ac:dyDescent="0.35">
      <c r="A11081" t="s">
        <v>25</v>
      </c>
      <c r="B11081" s="1">
        <v>37013</v>
      </c>
      <c r="C11081">
        <v>21</v>
      </c>
      <c r="D11081">
        <v>50</v>
      </c>
      <c r="E11081">
        <v>70</v>
      </c>
      <c r="F11081">
        <v>13</v>
      </c>
      <c r="G11081">
        <v>0</v>
      </c>
      <c r="H11081">
        <v>87.476360733313896</v>
      </c>
      <c r="I11081">
        <v>14.2873151799824</v>
      </c>
      <c r="J11081">
        <v>76.520079951215195</v>
      </c>
      <c r="K11081">
        <v>5.7426627690117504</v>
      </c>
      <c r="L11081">
        <v>19.481154623045001</v>
      </c>
      <c r="M11081">
        <v>8.8200589936313101</v>
      </c>
      <c r="N11081">
        <v>1.282488387026</v>
      </c>
      <c r="O11081">
        <v>60.738624009329598</v>
      </c>
      <c r="P11081">
        <v>49.729328731357498</v>
      </c>
      <c r="Q11081" t="s">
        <v>26</v>
      </c>
      <c r="R11081" t="s">
        <v>27</v>
      </c>
      <c r="S11081">
        <v>80</v>
      </c>
      <c r="T11081">
        <v>497.38931524615703</v>
      </c>
      <c r="U11081">
        <v>870.43130168077505</v>
      </c>
      <c r="V11081" t="s">
        <v>31</v>
      </c>
      <c r="W11081">
        <v>1420.7298149553501</v>
      </c>
      <c r="X11081">
        <v>14207.2981495535</v>
      </c>
      <c r="Y11081" t="s">
        <v>32</v>
      </c>
    </row>
    <row r="11082" spans="1:25" x14ac:dyDescent="0.35">
      <c r="A11082" t="s">
        <v>25</v>
      </c>
      <c r="B11082" s="1">
        <v>37014</v>
      </c>
      <c r="C11082">
        <v>19.100000000000001</v>
      </c>
      <c r="D11082">
        <v>53</v>
      </c>
      <c r="E11082">
        <v>263.60000000000002</v>
      </c>
      <c r="F11082">
        <v>2.94</v>
      </c>
      <c r="G11082">
        <v>0</v>
      </c>
      <c r="H11082">
        <v>87.476359303219596</v>
      </c>
      <c r="I11082">
        <v>15.5100664279824</v>
      </c>
      <c r="J11082">
        <v>79.662079951215205</v>
      </c>
      <c r="K11082">
        <v>3.4590687152733102</v>
      </c>
      <c r="L11082">
        <v>20.864452582994598</v>
      </c>
      <c r="M11082">
        <v>5.7780635192950802</v>
      </c>
      <c r="N11082">
        <v>0.60662959776838599</v>
      </c>
      <c r="O11082">
        <v>17.832821997134499</v>
      </c>
      <c r="P11082">
        <v>16.893055941441698</v>
      </c>
      <c r="Q11082" t="s">
        <v>26</v>
      </c>
      <c r="R11082" t="s">
        <v>27</v>
      </c>
      <c r="S11082">
        <v>80</v>
      </c>
      <c r="T11082">
        <v>224.46445483611399</v>
      </c>
      <c r="U11082">
        <v>392.81279596319899</v>
      </c>
      <c r="V11082" t="s">
        <v>26</v>
      </c>
      <c r="W11082">
        <v>777.99950646454397</v>
      </c>
      <c r="X11082">
        <v>7779.9950646454399</v>
      </c>
      <c r="Y11082" t="s">
        <v>28</v>
      </c>
    </row>
    <row r="11083" spans="1:25" x14ac:dyDescent="0.35">
      <c r="A11083" t="s">
        <v>25</v>
      </c>
      <c r="B11083" s="1">
        <v>37015</v>
      </c>
      <c r="C11083">
        <v>17.600000000000001</v>
      </c>
      <c r="D11083">
        <v>74.5</v>
      </c>
      <c r="E11083">
        <v>300</v>
      </c>
      <c r="F11083">
        <v>2.1</v>
      </c>
      <c r="G11083">
        <v>0</v>
      </c>
      <c r="H11083">
        <v>85.101505910529397</v>
      </c>
      <c r="I11083">
        <v>16.124211079982398</v>
      </c>
      <c r="J11083">
        <v>82.534079951215205</v>
      </c>
      <c r="K11083">
        <v>2.3729836262328701</v>
      </c>
      <c r="L11083">
        <v>21.666346645095899</v>
      </c>
      <c r="M11083">
        <v>4.0167194109968403</v>
      </c>
      <c r="N11083">
        <v>0.31872890465784098</v>
      </c>
      <c r="O11083">
        <v>6.6561810948718696</v>
      </c>
      <c r="P11083">
        <v>6.8271153842742702</v>
      </c>
      <c r="Q11083" t="s">
        <v>29</v>
      </c>
      <c r="R11083" t="s">
        <v>27</v>
      </c>
      <c r="S11083">
        <v>80</v>
      </c>
      <c r="T11083">
        <v>122.098932495988</v>
      </c>
      <c r="U11083">
        <v>213.67313186797901</v>
      </c>
      <c r="V11083" t="s">
        <v>26</v>
      </c>
      <c r="W11083">
        <v>477.68535908645998</v>
      </c>
      <c r="X11083">
        <v>4776.8535908645999</v>
      </c>
      <c r="Y11083" t="s">
        <v>28</v>
      </c>
    </row>
    <row r="11084" spans="1:25" x14ac:dyDescent="0.35">
      <c r="A11084" t="s">
        <v>25</v>
      </c>
      <c r="B11084" s="1">
        <v>37016</v>
      </c>
      <c r="C11084">
        <v>19.5</v>
      </c>
      <c r="D11084">
        <v>44.8</v>
      </c>
      <c r="E11084">
        <v>162.4</v>
      </c>
      <c r="F11084">
        <v>5.46</v>
      </c>
      <c r="G11084">
        <v>0</v>
      </c>
      <c r="H11084">
        <v>87.330912467842296</v>
      </c>
      <c r="I11084">
        <v>17.5887306703824</v>
      </c>
      <c r="J11084">
        <v>85.748079951215203</v>
      </c>
      <c r="K11084">
        <v>3.8466591312924399</v>
      </c>
      <c r="L11084">
        <v>23.253175599317501</v>
      </c>
      <c r="M11084">
        <v>6.8230891003113401</v>
      </c>
      <c r="N11084">
        <v>0.81417047565172096</v>
      </c>
      <c r="O11084">
        <v>24.7875488424311</v>
      </c>
      <c r="P11084">
        <v>29.467908766112501</v>
      </c>
      <c r="Q11084" t="s">
        <v>26</v>
      </c>
      <c r="R11084" t="s">
        <v>27</v>
      </c>
      <c r="S11084">
        <v>80</v>
      </c>
      <c r="T11084">
        <v>265.863158834682</v>
      </c>
      <c r="U11084">
        <v>465.26052796069303</v>
      </c>
      <c r="V11084" t="s">
        <v>26</v>
      </c>
      <c r="W11084">
        <v>887.786130749069</v>
      </c>
      <c r="X11084">
        <v>8877.8613074906898</v>
      </c>
      <c r="Y11084" t="s">
        <v>28</v>
      </c>
    </row>
    <row r="11085" spans="1:25" x14ac:dyDescent="0.35">
      <c r="A11085" t="s">
        <v>25</v>
      </c>
      <c r="B11085" s="1">
        <v>37017</v>
      </c>
      <c r="C11085">
        <v>15.7</v>
      </c>
      <c r="D11085">
        <v>100</v>
      </c>
      <c r="E11085">
        <v>354.3</v>
      </c>
      <c r="F11085">
        <v>6.78</v>
      </c>
      <c r="G11085">
        <v>2.4</v>
      </c>
      <c r="H11085">
        <v>51.691520350907297</v>
      </c>
      <c r="I11085">
        <v>14.338897972174999</v>
      </c>
      <c r="J11085">
        <v>88.278079951215204</v>
      </c>
      <c r="K11085">
        <v>0.28061572051803602</v>
      </c>
      <c r="L11085">
        <v>20.3956828762683</v>
      </c>
      <c r="M11085">
        <v>0.257543229252717</v>
      </c>
      <c r="N11085">
        <v>2.4647543757338399E-3</v>
      </c>
      <c r="O11085">
        <v>1.3641428515339799E-2</v>
      </c>
      <c r="P11085">
        <v>1.2315230140713101E-2</v>
      </c>
      <c r="Q11085" t="s">
        <v>29</v>
      </c>
      <c r="R11085" t="s">
        <v>27</v>
      </c>
      <c r="S11085">
        <v>80</v>
      </c>
      <c r="T11085">
        <v>3.4460844748337398</v>
      </c>
      <c r="U11085">
        <v>6.0306478309590501</v>
      </c>
      <c r="V11085" t="s">
        <v>29</v>
      </c>
      <c r="W11085">
        <v>22.647185280485299</v>
      </c>
      <c r="X11085">
        <v>0</v>
      </c>
      <c r="Y11085" t="s">
        <v>29</v>
      </c>
    </row>
    <row r="11086" spans="1:25" x14ac:dyDescent="0.35">
      <c r="A11086" t="s">
        <v>25</v>
      </c>
      <c r="B11086" s="1">
        <v>37018</v>
      </c>
      <c r="C11086">
        <v>15.9</v>
      </c>
      <c r="D11086">
        <v>99.5</v>
      </c>
      <c r="E11086">
        <v>20.16</v>
      </c>
      <c r="F11086">
        <v>8.94</v>
      </c>
      <c r="G11086">
        <v>19.399999999999999</v>
      </c>
      <c r="H11086">
        <v>7.7303056712670104</v>
      </c>
      <c r="I11086">
        <v>6.09281917688382</v>
      </c>
      <c r="J11086">
        <v>56.000015510226902</v>
      </c>
      <c r="K11086" s="2">
        <v>5.6657301538833396E-7</v>
      </c>
      <c r="L11086">
        <v>9.5798984858645504</v>
      </c>
      <c r="M11086" s="2">
        <v>3.3398861628799602E-7</v>
      </c>
      <c r="N11086" s="2">
        <v>9.3664269472607802E-14</v>
      </c>
      <c r="O11086" s="2">
        <v>6.2613010282951597E-20</v>
      </c>
      <c r="P11086" s="2">
        <v>1.0517837416565301E-20</v>
      </c>
      <c r="Q11086" t="s">
        <v>29</v>
      </c>
      <c r="R11086" t="s">
        <v>27</v>
      </c>
      <c r="S11086">
        <v>80</v>
      </c>
      <c r="T11086" s="2">
        <v>7.2392435074677003E-10</v>
      </c>
      <c r="U11086" s="2">
        <v>1.2668676138068501E-9</v>
      </c>
      <c r="V11086" t="s">
        <v>29</v>
      </c>
      <c r="W11086" s="2">
        <v>6.6351220197757206E-8</v>
      </c>
      <c r="X11086">
        <v>0</v>
      </c>
      <c r="Y11086" t="s">
        <v>29</v>
      </c>
    </row>
    <row r="11087" spans="1:25" x14ac:dyDescent="0.35">
      <c r="A11087" t="s">
        <v>25</v>
      </c>
      <c r="B11087" s="1">
        <v>37019</v>
      </c>
      <c r="C11087">
        <v>17.2</v>
      </c>
      <c r="D11087">
        <v>81.5</v>
      </c>
      <c r="E11087">
        <v>13.89</v>
      </c>
      <c r="F11087">
        <v>2.1</v>
      </c>
      <c r="G11087">
        <v>6.2</v>
      </c>
      <c r="H11087">
        <v>22.067138553479101</v>
      </c>
      <c r="I11087">
        <v>3.3353397463558201</v>
      </c>
      <c r="J11087">
        <v>50.1184318863667</v>
      </c>
      <c r="K11087">
        <v>3.11082420920635E-4</v>
      </c>
      <c r="L11087">
        <v>5.7191653154585502</v>
      </c>
      <c r="M11087">
        <v>1.4204019575233501E-4</v>
      </c>
      <c r="N11087" s="2">
        <v>4.2105306980117901E-9</v>
      </c>
      <c r="O11087" s="2">
        <v>4.7213562325847101E-12</v>
      </c>
      <c r="P11087" s="2">
        <v>2.3666216656806598E-13</v>
      </c>
      <c r="Q11087" t="s">
        <v>29</v>
      </c>
      <c r="R11087" t="s">
        <v>27</v>
      </c>
      <c r="S11087">
        <v>80</v>
      </c>
      <c r="T11087" s="2">
        <v>3.2888378710733401E-5</v>
      </c>
      <c r="U11087" s="2">
        <v>5.7554662743783503E-5</v>
      </c>
      <c r="V11087" t="s">
        <v>29</v>
      </c>
      <c r="W11087">
        <v>8.5362706301480901E-4</v>
      </c>
      <c r="X11087">
        <v>0</v>
      </c>
      <c r="Y11087" t="s">
        <v>29</v>
      </c>
    </row>
    <row r="11088" spans="1:25" x14ac:dyDescent="0.35">
      <c r="A11088" t="s">
        <v>25</v>
      </c>
      <c r="B11088" s="1">
        <v>37020</v>
      </c>
      <c r="C11088">
        <v>18.5</v>
      </c>
      <c r="D11088">
        <v>72.2</v>
      </c>
      <c r="E11088">
        <v>3.3639999999999999</v>
      </c>
      <c r="F11088">
        <v>13.79</v>
      </c>
      <c r="G11088">
        <v>0.2</v>
      </c>
      <c r="H11088">
        <v>54.7338304688421</v>
      </c>
      <c r="I11088">
        <v>4.0371015959558196</v>
      </c>
      <c r="J11088">
        <v>53.152431886366699</v>
      </c>
      <c r="K11088">
        <v>0.54476389102593903</v>
      </c>
      <c r="L11088">
        <v>6.7857107106058301</v>
      </c>
      <c r="M11088">
        <v>0.26947799943758199</v>
      </c>
      <c r="N11088">
        <v>2.6705159168571801E-3</v>
      </c>
      <c r="O11088">
        <v>3.2281896259029698E-2</v>
      </c>
      <c r="P11088">
        <v>2.4253110707477201E-3</v>
      </c>
      <c r="Q11088" t="s">
        <v>29</v>
      </c>
      <c r="R11088" t="s">
        <v>27</v>
      </c>
      <c r="S11088">
        <v>80</v>
      </c>
      <c r="T11088">
        <v>10.560512844253701</v>
      </c>
      <c r="U11088">
        <v>18.480897477444</v>
      </c>
      <c r="V11088" t="s">
        <v>26</v>
      </c>
      <c r="W11088">
        <v>60.0639690365037</v>
      </c>
      <c r="X11088">
        <v>0</v>
      </c>
      <c r="Y11088" t="s">
        <v>29</v>
      </c>
    </row>
    <row r="11089" spans="1:25" x14ac:dyDescent="0.35">
      <c r="A11089" t="s">
        <v>25</v>
      </c>
      <c r="B11089" s="1">
        <v>37021</v>
      </c>
      <c r="C11089">
        <v>18</v>
      </c>
      <c r="D11089">
        <v>60.4</v>
      </c>
      <c r="E11089">
        <v>9.14</v>
      </c>
      <c r="F11089">
        <v>13.8</v>
      </c>
      <c r="G11089">
        <v>0</v>
      </c>
      <c r="H11089">
        <v>75.275555398522897</v>
      </c>
      <c r="I11089">
        <v>5.0112327671558203</v>
      </c>
      <c r="J11089">
        <v>56.096431886366702</v>
      </c>
      <c r="K11089">
        <v>1.55836209191345</v>
      </c>
      <c r="L11089">
        <v>8.19276558785762</v>
      </c>
      <c r="M11089">
        <v>0.84649286992320905</v>
      </c>
      <c r="N11089">
        <v>2.02517311239282E-2</v>
      </c>
      <c r="O11089">
        <v>0.88898286666166704</v>
      </c>
      <c r="P11089">
        <v>0.10388976431075</v>
      </c>
      <c r="Q11089" t="s">
        <v>29</v>
      </c>
      <c r="R11089" t="s">
        <v>27</v>
      </c>
      <c r="S11089">
        <v>80</v>
      </c>
      <c r="T11089">
        <v>61.185919533352603</v>
      </c>
      <c r="U11089">
        <v>107.075359183367</v>
      </c>
      <c r="V11089" t="s">
        <v>26</v>
      </c>
      <c r="W11089">
        <v>269.69171401932499</v>
      </c>
      <c r="X11089">
        <v>2696.9171401932499</v>
      </c>
      <c r="Y11089" t="s">
        <v>30</v>
      </c>
    </row>
    <row r="11090" spans="1:25" x14ac:dyDescent="0.35">
      <c r="A11090" t="s">
        <v>25</v>
      </c>
      <c r="B11090" s="1">
        <v>37022</v>
      </c>
      <c r="C11090">
        <v>17.399999999999999</v>
      </c>
      <c r="D11090">
        <v>84.8</v>
      </c>
      <c r="E11090">
        <v>20</v>
      </c>
      <c r="F11090">
        <v>52</v>
      </c>
      <c r="G11090">
        <v>0</v>
      </c>
      <c r="H11090">
        <v>78.464299933833502</v>
      </c>
      <c r="I11090">
        <v>5.3733958711558198</v>
      </c>
      <c r="J11090">
        <v>58.9324318863667</v>
      </c>
      <c r="K11090">
        <v>10.1057201666321</v>
      </c>
      <c r="L11090">
        <v>8.7518345467125602</v>
      </c>
      <c r="M11090">
        <v>9.6355572749984404</v>
      </c>
      <c r="N11090">
        <v>1.4997915623223801</v>
      </c>
      <c r="O11090">
        <v>102.652574483725</v>
      </c>
      <c r="P11090">
        <v>13.988000644534999</v>
      </c>
      <c r="Q11090" t="s">
        <v>26</v>
      </c>
      <c r="R11090" t="s">
        <v>27</v>
      </c>
      <c r="S11090">
        <v>80</v>
      </c>
      <c r="T11090">
        <v>1148.6785360157301</v>
      </c>
      <c r="U11090">
        <v>2010.1874380275301</v>
      </c>
      <c r="V11090" t="s">
        <v>30</v>
      </c>
      <c r="W11090">
        <v>2495.3979647673</v>
      </c>
      <c r="X11090">
        <v>24953.979647673001</v>
      </c>
      <c r="Y11090" t="s">
        <v>32</v>
      </c>
    </row>
    <row r="11091" spans="1:25" x14ac:dyDescent="0.35">
      <c r="A11091" t="s">
        <v>25</v>
      </c>
      <c r="B11091" s="1">
        <v>37023</v>
      </c>
      <c r="C11091">
        <v>17.399999999999999</v>
      </c>
      <c r="D11091">
        <v>88.1</v>
      </c>
      <c r="E11091">
        <v>1.9630000000000001</v>
      </c>
      <c r="F11091">
        <v>11.32</v>
      </c>
      <c r="G11091">
        <v>0.2</v>
      </c>
      <c r="H11091">
        <v>78.583350048520202</v>
      </c>
      <c r="I11091">
        <v>5.6569314591558202</v>
      </c>
      <c r="J11091">
        <v>61.768431886366699</v>
      </c>
      <c r="K11091">
        <v>1.75160285855172</v>
      </c>
      <c r="L11091">
        <v>9.2060673101286792</v>
      </c>
      <c r="M11091">
        <v>1.0887406988370001</v>
      </c>
      <c r="N11091">
        <v>3.1617330165726702E-2</v>
      </c>
      <c r="O11091">
        <v>1.4336572058124699</v>
      </c>
      <c r="P11091">
        <v>0.219667449578684</v>
      </c>
      <c r="Q11091" t="s">
        <v>29</v>
      </c>
      <c r="R11091" t="s">
        <v>27</v>
      </c>
      <c r="S11091">
        <v>80</v>
      </c>
      <c r="T11091">
        <v>74.2135542506593</v>
      </c>
      <c r="U11091">
        <v>129.87371993865401</v>
      </c>
      <c r="V11091" t="s">
        <v>26</v>
      </c>
      <c r="W11091">
        <v>316.88215937838299</v>
      </c>
      <c r="X11091">
        <v>3168.8215937838299</v>
      </c>
      <c r="Y11091" t="s">
        <v>30</v>
      </c>
    </row>
    <row r="11092" spans="1:25" x14ac:dyDescent="0.35">
      <c r="A11092" t="s">
        <v>25</v>
      </c>
      <c r="B11092" s="1">
        <v>37024</v>
      </c>
      <c r="C11092">
        <v>14.4</v>
      </c>
      <c r="D11092">
        <v>100</v>
      </c>
      <c r="E11092">
        <v>345.3</v>
      </c>
      <c r="F11092">
        <v>39.14</v>
      </c>
      <c r="G11092">
        <v>5.2</v>
      </c>
      <c r="H11092">
        <v>27.934610373317302</v>
      </c>
      <c r="I11092">
        <v>2.7741496016928799</v>
      </c>
      <c r="J11092">
        <v>57.127645217406403</v>
      </c>
      <c r="K11092">
        <v>1.3672169833920399E-2</v>
      </c>
      <c r="L11092">
        <v>4.9476479925875898</v>
      </c>
      <c r="M11092">
        <v>5.8546193763482799E-3</v>
      </c>
      <c r="N11092" s="2">
        <v>3.0411759151403201E-6</v>
      </c>
      <c r="O11092" s="2">
        <v>2.9521689462693199E-7</v>
      </c>
      <c r="P11092" s="2">
        <v>1.0476977204489501E-8</v>
      </c>
      <c r="Q11092" t="s">
        <v>29</v>
      </c>
      <c r="R11092" t="s">
        <v>27</v>
      </c>
      <c r="S11092">
        <v>80</v>
      </c>
      <c r="T11092">
        <v>2.0412923101567799E-2</v>
      </c>
      <c r="U11092">
        <v>3.5722615427743701E-2</v>
      </c>
      <c r="V11092" t="s">
        <v>29</v>
      </c>
      <c r="W11092">
        <v>0.24847116093780999</v>
      </c>
      <c r="X11092">
        <v>0</v>
      </c>
      <c r="Y11092" t="s">
        <v>29</v>
      </c>
    </row>
    <row r="11093" spans="1:25" x14ac:dyDescent="0.35">
      <c r="A11093" t="s">
        <v>25</v>
      </c>
      <c r="B11093" s="1">
        <v>37025</v>
      </c>
      <c r="C11093">
        <v>14.4</v>
      </c>
      <c r="D11093">
        <v>89.6</v>
      </c>
      <c r="E11093">
        <v>230</v>
      </c>
      <c r="F11093">
        <v>19</v>
      </c>
      <c r="G11093">
        <v>0</v>
      </c>
      <c r="H11093">
        <v>44.124716534879902</v>
      </c>
      <c r="I11093">
        <v>2.9817623056928801</v>
      </c>
      <c r="J11093">
        <v>59.423645217406403</v>
      </c>
      <c r="K11093">
        <v>0.18602544229181101</v>
      </c>
      <c r="L11093">
        <v>5.2988142679210704</v>
      </c>
      <c r="M11093">
        <v>8.2080376055865906E-2</v>
      </c>
      <c r="N11093">
        <v>3.2566608359425701E-4</v>
      </c>
      <c r="O11093">
        <v>8.4582398224561405E-4</v>
      </c>
      <c r="P11093" s="2">
        <v>3.5354689387819997E-5</v>
      </c>
      <c r="Q11093" t="s">
        <v>29</v>
      </c>
      <c r="R11093" t="s">
        <v>27</v>
      </c>
      <c r="S11093">
        <v>80</v>
      </c>
      <c r="T11093">
        <v>1.71802302319331</v>
      </c>
      <c r="U11093">
        <v>3.0065402905882901</v>
      </c>
      <c r="V11093" t="s">
        <v>29</v>
      </c>
      <c r="W11093">
        <v>12.3104457263094</v>
      </c>
      <c r="X11093">
        <v>0</v>
      </c>
      <c r="Y11093" t="s">
        <v>29</v>
      </c>
    </row>
    <row r="11094" spans="1:25" x14ac:dyDescent="0.35">
      <c r="A11094" t="s">
        <v>25</v>
      </c>
      <c r="B11094" s="1">
        <v>37026</v>
      </c>
      <c r="C11094">
        <v>11.3</v>
      </c>
      <c r="D11094">
        <v>85.8</v>
      </c>
      <c r="E11094">
        <v>240</v>
      </c>
      <c r="F11094">
        <v>17</v>
      </c>
      <c r="G11094">
        <v>0</v>
      </c>
      <c r="H11094">
        <v>57.392412564633403</v>
      </c>
      <c r="I11094">
        <v>3.2085392592928801</v>
      </c>
      <c r="J11094">
        <v>61.161645217406402</v>
      </c>
      <c r="K11094">
        <v>0.80256729245562697</v>
      </c>
      <c r="L11094">
        <v>5.6730572152565601</v>
      </c>
      <c r="M11094">
        <v>0.36510792110020102</v>
      </c>
      <c r="N11094">
        <v>4.5714558065416602E-3</v>
      </c>
      <c r="O11094">
        <v>7.2512465465674095E-2</v>
      </c>
      <c r="P11094">
        <v>3.5655051733317501E-3</v>
      </c>
      <c r="Q11094" t="s">
        <v>29</v>
      </c>
      <c r="R11094" t="s">
        <v>27</v>
      </c>
      <c r="S11094">
        <v>80</v>
      </c>
      <c r="T11094">
        <v>20.250304365833401</v>
      </c>
      <c r="U11094">
        <v>35.438032640208498</v>
      </c>
      <c r="V11094" t="s">
        <v>26</v>
      </c>
      <c r="W11094">
        <v>105.370932139375</v>
      </c>
      <c r="X11094">
        <v>0</v>
      </c>
      <c r="Y11094" t="s">
        <v>29</v>
      </c>
    </row>
    <row r="11095" spans="1:25" x14ac:dyDescent="0.35">
      <c r="A11095" t="s">
        <v>25</v>
      </c>
      <c r="B11095" s="1">
        <v>37027</v>
      </c>
      <c r="C11095">
        <v>12.7</v>
      </c>
      <c r="D11095">
        <v>54.6</v>
      </c>
      <c r="E11095">
        <v>210</v>
      </c>
      <c r="F11095">
        <v>19</v>
      </c>
      <c r="G11095">
        <v>0.2</v>
      </c>
      <c r="H11095">
        <v>75.798849040065406</v>
      </c>
      <c r="I11095">
        <v>4.0154468976928799</v>
      </c>
      <c r="J11095">
        <v>63.151645217406397</v>
      </c>
      <c r="K11095">
        <v>2.08940732768166</v>
      </c>
      <c r="L11095">
        <v>6.9293938658943004</v>
      </c>
      <c r="M11095">
        <v>1.23049158966496</v>
      </c>
      <c r="N11095">
        <v>3.9265227128146001E-2</v>
      </c>
      <c r="O11095">
        <v>1.5708101148936799</v>
      </c>
      <c r="P11095">
        <v>0.123984267900937</v>
      </c>
      <c r="Q11095" t="s">
        <v>29</v>
      </c>
      <c r="R11095" t="s">
        <v>27</v>
      </c>
      <c r="S11095">
        <v>80</v>
      </c>
      <c r="T11095">
        <v>99.166799546198007</v>
      </c>
      <c r="U11095">
        <v>173.54189920584599</v>
      </c>
      <c r="V11095" t="s">
        <v>26</v>
      </c>
      <c r="W11095">
        <v>402.83571291309897</v>
      </c>
      <c r="X11095">
        <v>4028.35712913099</v>
      </c>
      <c r="Y11095" t="s">
        <v>28</v>
      </c>
    </row>
    <row r="11096" spans="1:25" x14ac:dyDescent="0.35">
      <c r="A11096" t="s">
        <v>25</v>
      </c>
      <c r="B11096" s="1">
        <v>37028</v>
      </c>
      <c r="C11096">
        <v>13.7</v>
      </c>
      <c r="D11096">
        <v>63.5</v>
      </c>
      <c r="E11096" t="s">
        <v>33</v>
      </c>
      <c r="F11096">
        <v>2</v>
      </c>
      <c r="G11096">
        <v>0</v>
      </c>
      <c r="H11096">
        <v>79.883570808330006</v>
      </c>
      <c r="I11096">
        <v>4.7111812816928804</v>
      </c>
      <c r="J11096">
        <v>65.321645217406399</v>
      </c>
      <c r="K11096">
        <v>1.2414684564362299</v>
      </c>
      <c r="L11096">
        <v>7.9829757492292801</v>
      </c>
      <c r="M11096">
        <v>0.66551007441522902</v>
      </c>
      <c r="N11096">
        <v>1.32297795186598E-2</v>
      </c>
      <c r="O11096">
        <v>0.45015223343965</v>
      </c>
      <c r="P11096">
        <v>4.95164331411862E-2</v>
      </c>
      <c r="Q11096" t="s">
        <v>29</v>
      </c>
      <c r="R11096" t="s">
        <v>27</v>
      </c>
      <c r="S11096">
        <v>80</v>
      </c>
      <c r="T11096">
        <v>41.963030042021998</v>
      </c>
      <c r="U11096">
        <v>73.435302573538493</v>
      </c>
      <c r="V11096" t="s">
        <v>26</v>
      </c>
      <c r="W11096">
        <v>196.26809702638801</v>
      </c>
      <c r="X11096">
        <v>1962.68097026388</v>
      </c>
      <c r="Y11096" t="s">
        <v>31</v>
      </c>
    </row>
    <row r="11097" spans="1:25" x14ac:dyDescent="0.35">
      <c r="A11097" t="s">
        <v>25</v>
      </c>
      <c r="B11097" s="1">
        <v>37029</v>
      </c>
      <c r="C11097">
        <v>16.899999999999999</v>
      </c>
      <c r="D11097">
        <v>94.5</v>
      </c>
      <c r="E11097">
        <v>310</v>
      </c>
      <c r="F11097">
        <v>17</v>
      </c>
      <c r="G11097">
        <v>0</v>
      </c>
      <c r="H11097">
        <v>77.741592352663105</v>
      </c>
      <c r="I11097">
        <v>4.83868536169288</v>
      </c>
      <c r="J11097">
        <v>68.067645217406394</v>
      </c>
      <c r="K11097">
        <v>2.1701033753179799</v>
      </c>
      <c r="L11097">
        <v>8.2170661421462707</v>
      </c>
      <c r="M11097">
        <v>1.64205293315392</v>
      </c>
      <c r="N11097">
        <v>6.5434104717142005E-2</v>
      </c>
      <c r="O11097">
        <v>2.2438284461670701</v>
      </c>
      <c r="P11097">
        <v>0.26403889879878301</v>
      </c>
      <c r="Q11097" t="s">
        <v>29</v>
      </c>
      <c r="R11097" t="s">
        <v>27</v>
      </c>
      <c r="S11097">
        <v>80</v>
      </c>
      <c r="T11097">
        <v>105.51496527581</v>
      </c>
      <c r="U11097">
        <v>184.651189232668</v>
      </c>
      <c r="V11097" t="s">
        <v>26</v>
      </c>
      <c r="W11097">
        <v>423.91493611683501</v>
      </c>
      <c r="X11097">
        <v>4239.14936116835</v>
      </c>
      <c r="Y11097" t="s">
        <v>28</v>
      </c>
    </row>
    <row r="11098" spans="1:25" x14ac:dyDescent="0.35">
      <c r="A11098" t="s">
        <v>25</v>
      </c>
      <c r="B11098" s="1">
        <v>37030</v>
      </c>
      <c r="C11098">
        <v>14</v>
      </c>
      <c r="D11098">
        <v>64</v>
      </c>
      <c r="E11098">
        <v>250</v>
      </c>
      <c r="F11098">
        <v>15</v>
      </c>
      <c r="G11098">
        <v>0</v>
      </c>
      <c r="H11098">
        <v>81.825535541778507</v>
      </c>
      <c r="I11098">
        <v>5.53879867369288</v>
      </c>
      <c r="J11098">
        <v>70.291645217406398</v>
      </c>
      <c r="K11098">
        <v>2.96914465677576</v>
      </c>
      <c r="L11098">
        <v>9.2545176033861996</v>
      </c>
      <c r="M11098">
        <v>2.9026709057842601</v>
      </c>
      <c r="N11098">
        <v>0.179358106282128</v>
      </c>
      <c r="O11098">
        <v>6.1000176418969696</v>
      </c>
      <c r="P11098">
        <v>0.94607404064586298</v>
      </c>
      <c r="Q11098" t="s">
        <v>29</v>
      </c>
      <c r="R11098" t="s">
        <v>27</v>
      </c>
      <c r="S11098">
        <v>80</v>
      </c>
      <c r="T11098">
        <v>175.63115384001799</v>
      </c>
      <c r="U11098">
        <v>307.35451922003199</v>
      </c>
      <c r="V11098" t="s">
        <v>26</v>
      </c>
      <c r="W11098">
        <v>640.60756190581105</v>
      </c>
      <c r="X11098">
        <v>6406.0756190581096</v>
      </c>
      <c r="Y11098" t="s">
        <v>28</v>
      </c>
    </row>
    <row r="11099" spans="1:25" x14ac:dyDescent="0.35">
      <c r="A11099" t="s">
        <v>25</v>
      </c>
      <c r="B11099" s="1">
        <v>37031</v>
      </c>
      <c r="C11099">
        <v>11.3</v>
      </c>
      <c r="D11099">
        <v>79.599999999999994</v>
      </c>
      <c r="E11099">
        <v>30</v>
      </c>
      <c r="F11099">
        <v>17</v>
      </c>
      <c r="G11099">
        <v>0</v>
      </c>
      <c r="H11099">
        <v>81.825534166667296</v>
      </c>
      <c r="I11099">
        <v>5.8645909168928796</v>
      </c>
      <c r="J11099">
        <v>72.029645217406397</v>
      </c>
      <c r="K11099">
        <v>3.2839722851492499</v>
      </c>
      <c r="L11099">
        <v>9.7455054418530995</v>
      </c>
      <c r="M11099">
        <v>3.3969686121573601</v>
      </c>
      <c r="N11099">
        <v>0.23691956100929301</v>
      </c>
      <c r="O11099">
        <v>8.4584338577001397</v>
      </c>
      <c r="P11099">
        <v>1.4781368757095401</v>
      </c>
      <c r="Q11099" t="s">
        <v>29</v>
      </c>
      <c r="R11099" t="s">
        <v>27</v>
      </c>
      <c r="S11099">
        <v>80</v>
      </c>
      <c r="T11099">
        <v>206.54461960435401</v>
      </c>
      <c r="U11099">
        <v>361.45308430761901</v>
      </c>
      <c r="V11099" t="s">
        <v>26</v>
      </c>
      <c r="W11099">
        <v>728.65700888776303</v>
      </c>
      <c r="X11099">
        <v>7286.57008887763</v>
      </c>
      <c r="Y11099" t="s">
        <v>28</v>
      </c>
    </row>
    <row r="11100" spans="1:25" x14ac:dyDescent="0.35">
      <c r="A11100" t="s">
        <v>25</v>
      </c>
      <c r="B11100" s="1">
        <v>37032</v>
      </c>
      <c r="C11100">
        <v>11.6</v>
      </c>
      <c r="D11100">
        <v>84.7</v>
      </c>
      <c r="E11100">
        <v>343.7</v>
      </c>
      <c r="F11100">
        <v>31.57</v>
      </c>
      <c r="G11100">
        <v>5.2</v>
      </c>
      <c r="H11100">
        <v>50.944410178408198</v>
      </c>
      <c r="I11100">
        <v>3.1581919320593599</v>
      </c>
      <c r="J11100">
        <v>66.706200679946804</v>
      </c>
      <c r="K11100">
        <v>0.89898112201879998</v>
      </c>
      <c r="L11100">
        <v>5.6478884487657703</v>
      </c>
      <c r="M11100">
        <v>0.40814609428100002</v>
      </c>
      <c r="N11100">
        <v>5.5681714028711403E-3</v>
      </c>
      <c r="O11100">
        <v>9.98725460514647E-2</v>
      </c>
      <c r="P11100">
        <v>4.8591983267415899E-3</v>
      </c>
      <c r="Q11100" t="s">
        <v>29</v>
      </c>
      <c r="R11100" t="s">
        <v>27</v>
      </c>
      <c r="S11100">
        <v>80</v>
      </c>
      <c r="T11100">
        <v>24.487787131441699</v>
      </c>
      <c r="U11100">
        <v>42.853627480023</v>
      </c>
      <c r="V11100" t="s">
        <v>26</v>
      </c>
      <c r="W11100">
        <v>124.030535688971</v>
      </c>
      <c r="X11100">
        <v>0</v>
      </c>
      <c r="Y11100" t="s">
        <v>29</v>
      </c>
    </row>
    <row r="11101" spans="1:25" x14ac:dyDescent="0.35">
      <c r="A11101" t="s">
        <v>25</v>
      </c>
      <c r="B11101" s="1">
        <v>37033</v>
      </c>
      <c r="C11101">
        <v>7.2</v>
      </c>
      <c r="D11101">
        <v>76.3</v>
      </c>
      <c r="E11101">
        <v>85.1</v>
      </c>
      <c r="F11101">
        <v>2.6520000000000001</v>
      </c>
      <c r="G11101">
        <v>2.2000000000000002</v>
      </c>
      <c r="H11101">
        <v>45.962683315838603</v>
      </c>
      <c r="I11101">
        <v>2.1791676314175801</v>
      </c>
      <c r="J11101">
        <v>67.706200679946804</v>
      </c>
      <c r="K11101">
        <v>0.108466025230969</v>
      </c>
      <c r="L11101">
        <v>4.0337621846889498</v>
      </c>
      <c r="M11101">
        <v>4.2677176348693703E-2</v>
      </c>
      <c r="N11101">
        <v>1.0233289326662E-4</v>
      </c>
      <c r="O11101" s="2">
        <v>8.7436376024607306E-5</v>
      </c>
      <c r="P11101" s="2">
        <v>1.9014754537948601E-6</v>
      </c>
      <c r="Q11101" t="s">
        <v>29</v>
      </c>
      <c r="R11101" t="s">
        <v>27</v>
      </c>
      <c r="S11101">
        <v>80</v>
      </c>
      <c r="T11101">
        <v>0.68826637435318705</v>
      </c>
      <c r="U11101">
        <v>1.20446615511808</v>
      </c>
      <c r="V11101" t="s">
        <v>29</v>
      </c>
      <c r="W11101">
        <v>5.5128467501757399</v>
      </c>
      <c r="X11101">
        <v>0</v>
      </c>
      <c r="Y11101" t="s">
        <v>29</v>
      </c>
    </row>
    <row r="11102" spans="1:25" x14ac:dyDescent="0.35">
      <c r="A11102" t="s">
        <v>25</v>
      </c>
      <c r="B11102" s="1">
        <v>37034</v>
      </c>
      <c r="C11102">
        <v>10.8</v>
      </c>
      <c r="D11102">
        <v>99.4</v>
      </c>
      <c r="E11102">
        <v>127.1</v>
      </c>
      <c r="F11102">
        <v>8.89</v>
      </c>
      <c r="G11102">
        <v>13.6</v>
      </c>
      <c r="H11102">
        <v>8.3849537498520892</v>
      </c>
      <c r="I11102">
        <v>0.43053051206972098</v>
      </c>
      <c r="J11102">
        <v>46.653170151409199</v>
      </c>
      <c r="K11102" s="2">
        <v>8.2730436577865797E-7</v>
      </c>
      <c r="L11102">
        <v>0.84164362654666602</v>
      </c>
      <c r="M11102" s="2">
        <v>2.1050813466811201E-7</v>
      </c>
      <c r="N11102" s="2">
        <v>4.1376602468871201E-14</v>
      </c>
      <c r="O11102" s="2">
        <v>1.09270651699018E-24</v>
      </c>
      <c r="P11102" s="2">
        <v>5.1703174447646604E-28</v>
      </c>
      <c r="Q11102" t="s">
        <v>29</v>
      </c>
      <c r="R11102" t="s">
        <v>27</v>
      </c>
      <c r="S11102">
        <v>80</v>
      </c>
      <c r="T11102" s="2">
        <v>1.37780962040276E-9</v>
      </c>
      <c r="U11102" s="2">
        <v>2.41116683570483E-9</v>
      </c>
      <c r="V11102" t="s">
        <v>29</v>
      </c>
      <c r="W11102" s="2">
        <v>1.17074699078084E-7</v>
      </c>
      <c r="X11102">
        <v>0</v>
      </c>
      <c r="Y11102" t="s">
        <v>29</v>
      </c>
    </row>
    <row r="11103" spans="1:25" x14ac:dyDescent="0.35">
      <c r="A11103" t="s">
        <v>25</v>
      </c>
      <c r="B11103" s="1">
        <v>37035</v>
      </c>
      <c r="C11103">
        <v>11.2</v>
      </c>
      <c r="D11103">
        <v>97.5</v>
      </c>
      <c r="E11103">
        <v>343.2</v>
      </c>
      <c r="F11103">
        <v>33.68</v>
      </c>
      <c r="G11103">
        <v>15.8</v>
      </c>
      <c r="H11103">
        <v>8.7469269930131599</v>
      </c>
      <c r="I11103">
        <v>0</v>
      </c>
      <c r="J11103">
        <v>22.996318559670801</v>
      </c>
      <c r="K11103" s="2">
        <v>3.5485074530335601E-6</v>
      </c>
      <c r="L11103">
        <v>0</v>
      </c>
      <c r="M11103" s="2">
        <v>7.0970149060671198E-7</v>
      </c>
      <c r="N11103" s="2">
        <v>3.5560914734866899E-13</v>
      </c>
      <c r="O11103">
        <v>0</v>
      </c>
      <c r="P11103">
        <v>0</v>
      </c>
      <c r="Q11103" t="s">
        <v>29</v>
      </c>
      <c r="R11103" t="s">
        <v>27</v>
      </c>
      <c r="S11103">
        <v>80</v>
      </c>
      <c r="T11103" s="2">
        <v>1.63770572125143E-8</v>
      </c>
      <c r="U11103" s="2">
        <v>2.8659850121900001E-8</v>
      </c>
      <c r="V11103" t="s">
        <v>29</v>
      </c>
      <c r="W11103" s="2">
        <v>1.04000055213982E-6</v>
      </c>
      <c r="X11103">
        <v>0</v>
      </c>
      <c r="Y11103" t="s">
        <v>29</v>
      </c>
    </row>
    <row r="11104" spans="1:25" x14ac:dyDescent="0.35">
      <c r="A11104" t="s">
        <v>25</v>
      </c>
      <c r="B11104" s="1">
        <v>37036</v>
      </c>
      <c r="C11104">
        <v>12.8</v>
      </c>
      <c r="D11104">
        <v>54.7</v>
      </c>
      <c r="E11104">
        <v>357</v>
      </c>
      <c r="F11104">
        <v>32.69</v>
      </c>
      <c r="G11104">
        <v>12.2</v>
      </c>
      <c r="H11104">
        <v>50.329137959205802</v>
      </c>
      <c r="I11104">
        <v>6.0946501998645902E-2</v>
      </c>
      <c r="J11104">
        <v>6.9531749617505803</v>
      </c>
      <c r="K11104">
        <v>0.88461283603116903</v>
      </c>
      <c r="L11104">
        <v>0.119279215692809</v>
      </c>
      <c r="M11104">
        <v>0.186837013689647</v>
      </c>
      <c r="N11104">
        <v>1.3965557181024101E-3</v>
      </c>
      <c r="O11104" s="2">
        <v>1.63662330680121E-41</v>
      </c>
      <c r="P11104" s="2">
        <v>6.1704149384825896E-47</v>
      </c>
      <c r="Q11104" t="s">
        <v>29</v>
      </c>
      <c r="R11104" t="s">
        <v>27</v>
      </c>
      <c r="S11104">
        <v>80</v>
      </c>
      <c r="T11104">
        <v>23.836294796895199</v>
      </c>
      <c r="U11104">
        <v>41.713515894566697</v>
      </c>
      <c r="V11104" t="s">
        <v>26</v>
      </c>
      <c r="W11104">
        <v>121.197501430663</v>
      </c>
      <c r="X11104">
        <v>0</v>
      </c>
      <c r="Y11104" t="s">
        <v>29</v>
      </c>
    </row>
    <row r="11105" spans="1:25" x14ac:dyDescent="0.35">
      <c r="A11105" t="s">
        <v>25</v>
      </c>
      <c r="B11105" s="1">
        <v>37037</v>
      </c>
      <c r="C11105">
        <v>9.3000000000000007</v>
      </c>
      <c r="D11105">
        <v>70.5</v>
      </c>
      <c r="E11105" t="s">
        <v>33</v>
      </c>
      <c r="F11105">
        <v>2</v>
      </c>
      <c r="G11105">
        <v>2</v>
      </c>
      <c r="H11105">
        <v>49.496392137093501</v>
      </c>
      <c r="I11105">
        <v>0</v>
      </c>
      <c r="J11105">
        <v>8.3311749617505804</v>
      </c>
      <c r="K11105">
        <v>0.17014629993991801</v>
      </c>
      <c r="L11105">
        <v>0</v>
      </c>
      <c r="M11105">
        <v>3.4029259987983701E-2</v>
      </c>
      <c r="N11105" s="2">
        <v>6.8540589864315898E-5</v>
      </c>
      <c r="O11105">
        <v>0</v>
      </c>
      <c r="P11105">
        <v>0</v>
      </c>
      <c r="Q11105" t="s">
        <v>29</v>
      </c>
      <c r="R11105" t="s">
        <v>27</v>
      </c>
      <c r="S11105">
        <v>80</v>
      </c>
      <c r="T11105">
        <v>1.4769276015367401</v>
      </c>
      <c r="U11105">
        <v>2.5846233026893</v>
      </c>
      <c r="V11105" t="s">
        <v>29</v>
      </c>
      <c r="W11105">
        <v>10.7811404696488</v>
      </c>
      <c r="X11105">
        <v>0</v>
      </c>
      <c r="Y11105" t="s">
        <v>29</v>
      </c>
    </row>
    <row r="11106" spans="1:25" x14ac:dyDescent="0.35">
      <c r="A11106" t="s">
        <v>25</v>
      </c>
      <c r="B11106" s="1">
        <v>37038</v>
      </c>
      <c r="C11106">
        <v>8.6</v>
      </c>
      <c r="D11106">
        <v>77.599999999999994</v>
      </c>
      <c r="E11106">
        <v>223.9</v>
      </c>
      <c r="F11106">
        <v>2.3039999999999998</v>
      </c>
      <c r="G11106">
        <v>3</v>
      </c>
      <c r="H11106">
        <v>40.341692087276002</v>
      </c>
      <c r="I11106">
        <v>0</v>
      </c>
      <c r="J11106">
        <v>7.1385461766492702</v>
      </c>
      <c r="K11106">
        <v>4.1451476013556698E-2</v>
      </c>
      <c r="L11106">
        <v>0</v>
      </c>
      <c r="M11106">
        <v>8.2902952027113404E-3</v>
      </c>
      <c r="N11106" s="2">
        <v>5.6290848582529003E-6</v>
      </c>
      <c r="O11106">
        <v>0</v>
      </c>
      <c r="P11106">
        <v>0</v>
      </c>
      <c r="Q11106" t="s">
        <v>29</v>
      </c>
      <c r="R11106" t="s">
        <v>27</v>
      </c>
      <c r="S11106">
        <v>80</v>
      </c>
      <c r="T11106">
        <v>0.13441281761825599</v>
      </c>
      <c r="U11106">
        <v>0.23522243083194799</v>
      </c>
      <c r="V11106" t="s">
        <v>29</v>
      </c>
      <c r="W11106">
        <v>1.3089570831053301</v>
      </c>
      <c r="X11106">
        <v>0</v>
      </c>
      <c r="Y11106" t="s">
        <v>29</v>
      </c>
    </row>
    <row r="11107" spans="1:25" x14ac:dyDescent="0.35">
      <c r="A11107" t="s">
        <v>25</v>
      </c>
      <c r="B11107" s="1">
        <v>37039</v>
      </c>
      <c r="C11107">
        <v>9.5</v>
      </c>
      <c r="D11107">
        <v>53</v>
      </c>
      <c r="E11107">
        <v>190.6</v>
      </c>
      <c r="F11107">
        <v>3.7080000000000002</v>
      </c>
      <c r="G11107">
        <v>0.2</v>
      </c>
      <c r="H11107">
        <v>60.487430013456297</v>
      </c>
      <c r="I11107">
        <v>0.64164174399999996</v>
      </c>
      <c r="J11107">
        <v>8.5525461766492707</v>
      </c>
      <c r="K11107">
        <v>0.50797830849550596</v>
      </c>
      <c r="L11107">
        <v>1.08060637207592</v>
      </c>
      <c r="M11107">
        <v>0.13545328960783101</v>
      </c>
      <c r="N11107">
        <v>7.9038086856276905E-4</v>
      </c>
      <c r="O11107" s="2">
        <v>4.4646798112981704E-6</v>
      </c>
      <c r="P11107" s="2">
        <v>3.9090259580408197E-9</v>
      </c>
      <c r="Q11107" t="s">
        <v>29</v>
      </c>
      <c r="R11107" t="s">
        <v>27</v>
      </c>
      <c r="S11107">
        <v>80</v>
      </c>
      <c r="T11107">
        <v>9.3873169516683692</v>
      </c>
      <c r="U11107">
        <v>16.4278046654197</v>
      </c>
      <c r="V11107" t="s">
        <v>26</v>
      </c>
      <c r="W11107">
        <v>54.232169816754798</v>
      </c>
      <c r="X11107">
        <v>542.32169816754799</v>
      </c>
      <c r="Y11107" t="s">
        <v>31</v>
      </c>
    </row>
    <row r="11108" spans="1:25" x14ac:dyDescent="0.35">
      <c r="A11108" t="s">
        <v>25</v>
      </c>
      <c r="B11108" s="1">
        <v>37040</v>
      </c>
      <c r="C11108">
        <v>10.5</v>
      </c>
      <c r="D11108">
        <v>51.1</v>
      </c>
      <c r="E11108">
        <v>337.4</v>
      </c>
      <c r="F11108">
        <v>13.63</v>
      </c>
      <c r="G11108">
        <v>0</v>
      </c>
      <c r="H11108">
        <v>75.867618972115395</v>
      </c>
      <c r="I11108">
        <v>1.3722014847999999</v>
      </c>
      <c r="J11108">
        <v>10.1465461766493</v>
      </c>
      <c r="K11108">
        <v>1.6009085358209201</v>
      </c>
      <c r="L11108">
        <v>2.0509765881953399</v>
      </c>
      <c r="M11108">
        <v>0.49937306571780599</v>
      </c>
      <c r="N11108">
        <v>7.9575862886428796E-3</v>
      </c>
      <c r="O11108">
        <v>1.6245022532879301E-2</v>
      </c>
      <c r="P11108" s="2">
        <v>6.8455703569600699E-5</v>
      </c>
      <c r="Q11108" t="s">
        <v>29</v>
      </c>
      <c r="R11108" t="s">
        <v>27</v>
      </c>
      <c r="S11108">
        <v>80</v>
      </c>
      <c r="T11108">
        <v>63.972554315220698</v>
      </c>
      <c r="U11108">
        <v>111.951970051636</v>
      </c>
      <c r="V11108" t="s">
        <v>26</v>
      </c>
      <c r="W11108">
        <v>279.94032624183598</v>
      </c>
      <c r="X11108">
        <v>2799.4032624183601</v>
      </c>
      <c r="Y11108" t="s">
        <v>30</v>
      </c>
    </row>
    <row r="11109" spans="1:25" x14ac:dyDescent="0.35">
      <c r="A11109" t="s">
        <v>25</v>
      </c>
      <c r="B11109" s="1">
        <v>37041</v>
      </c>
      <c r="C11109">
        <v>10.6</v>
      </c>
      <c r="D11109">
        <v>52.5</v>
      </c>
      <c r="E11109">
        <v>331.2</v>
      </c>
      <c r="F11109">
        <v>19.54</v>
      </c>
      <c r="G11109">
        <v>0</v>
      </c>
      <c r="H11109">
        <v>82.264032965782306</v>
      </c>
      <c r="I11109">
        <v>2.0879630248000001</v>
      </c>
      <c r="J11109">
        <v>11.7585461766493</v>
      </c>
      <c r="K11109">
        <v>3.93656458166932</v>
      </c>
      <c r="L11109">
        <v>2.8920666180994998</v>
      </c>
      <c r="M11109">
        <v>2.1157355694242299</v>
      </c>
      <c r="N11109">
        <v>0.102479160665257</v>
      </c>
      <c r="O11109">
        <v>0.89707000116797597</v>
      </c>
      <c r="P11109">
        <v>8.7285513344691999E-3</v>
      </c>
      <c r="Q11109" t="s">
        <v>29</v>
      </c>
      <c r="R11109" t="s">
        <v>27</v>
      </c>
      <c r="S11109">
        <v>80</v>
      </c>
      <c r="T11109">
        <v>275.79105207413397</v>
      </c>
      <c r="U11109">
        <v>482.63434112973403</v>
      </c>
      <c r="V11109" t="s">
        <v>26</v>
      </c>
      <c r="W11109">
        <v>913.31359722566901</v>
      </c>
      <c r="X11109">
        <v>9133.1359722566904</v>
      </c>
      <c r="Y11109" t="s">
        <v>28</v>
      </c>
    </row>
    <row r="11110" spans="1:25" x14ac:dyDescent="0.35">
      <c r="A11110" t="s">
        <v>25</v>
      </c>
      <c r="B11110" s="1">
        <v>37042</v>
      </c>
      <c r="C11110">
        <v>11</v>
      </c>
      <c r="D11110">
        <v>46.9</v>
      </c>
      <c r="E11110">
        <v>53.59</v>
      </c>
      <c r="F11110">
        <v>0.61199999999999999</v>
      </c>
      <c r="G11110">
        <v>0</v>
      </c>
      <c r="H11110">
        <v>84.373038653228903</v>
      </c>
      <c r="I11110">
        <v>2.915464504</v>
      </c>
      <c r="J11110">
        <v>13.4425461766493</v>
      </c>
      <c r="K11110">
        <v>1.9931812306013099</v>
      </c>
      <c r="L11110">
        <v>3.7808956705645902</v>
      </c>
      <c r="M11110">
        <v>0.764563898333109</v>
      </c>
      <c r="N11110">
        <v>1.6912636224353999E-2</v>
      </c>
      <c r="O11110">
        <v>0.36079950715502701</v>
      </c>
      <c r="P11110">
        <v>6.7134715195052803E-3</v>
      </c>
      <c r="Q11110" t="s">
        <v>29</v>
      </c>
      <c r="R11110" t="s">
        <v>27</v>
      </c>
      <c r="S11110">
        <v>80</v>
      </c>
      <c r="T11110">
        <v>91.787810153222495</v>
      </c>
      <c r="U11110">
        <v>160.628667768139</v>
      </c>
      <c r="V11110" t="s">
        <v>26</v>
      </c>
      <c r="W11110">
        <v>377.95596507561498</v>
      </c>
      <c r="X11110">
        <v>3779.5596507561499</v>
      </c>
      <c r="Y11110" t="s">
        <v>30</v>
      </c>
    </row>
    <row r="11111" spans="1:25" x14ac:dyDescent="0.35">
      <c r="A11111" t="s">
        <v>25</v>
      </c>
      <c r="B11111" s="1">
        <v>37043</v>
      </c>
      <c r="C11111">
        <v>9.3000000000000007</v>
      </c>
      <c r="D11111">
        <v>72</v>
      </c>
      <c r="E11111">
        <v>323</v>
      </c>
      <c r="F11111">
        <v>19.850000000000001</v>
      </c>
      <c r="G11111">
        <v>0</v>
      </c>
      <c r="H11111">
        <v>83.626927265940296</v>
      </c>
      <c r="I11111">
        <v>3.25741484</v>
      </c>
      <c r="J11111">
        <v>14.8205461766493</v>
      </c>
      <c r="K11111">
        <v>4.7572183692097596</v>
      </c>
      <c r="L11111">
        <v>4.2045368387783304</v>
      </c>
      <c r="M11111">
        <v>3.29266984476337</v>
      </c>
      <c r="N11111">
        <v>0.22419668860886499</v>
      </c>
      <c r="O11111">
        <v>4.8110353950827101</v>
      </c>
      <c r="P11111">
        <v>0.115595350025918</v>
      </c>
      <c r="Q11111" t="s">
        <v>29</v>
      </c>
      <c r="R11111" t="s">
        <v>27</v>
      </c>
      <c r="S11111">
        <v>80</v>
      </c>
      <c r="T11111">
        <v>371.57506924938099</v>
      </c>
      <c r="U11111">
        <v>650.256371186416</v>
      </c>
      <c r="V11111" t="s">
        <v>31</v>
      </c>
      <c r="W11111">
        <v>1145.9707212087601</v>
      </c>
      <c r="X11111">
        <v>11459.7072120876</v>
      </c>
      <c r="Y11111" t="s">
        <v>32</v>
      </c>
    </row>
    <row r="11112" spans="1:25" x14ac:dyDescent="0.35">
      <c r="A11112" t="s">
        <v>25</v>
      </c>
      <c r="B11112" s="1">
        <v>37044</v>
      </c>
      <c r="C11112">
        <v>11.9</v>
      </c>
      <c r="D11112">
        <v>67.599999999999994</v>
      </c>
      <c r="E11112">
        <v>195.4</v>
      </c>
      <c r="F11112">
        <v>3.528</v>
      </c>
      <c r="G11112">
        <v>0</v>
      </c>
      <c r="H11112">
        <v>83.626925873301303</v>
      </c>
      <c r="I11112">
        <v>3.7520215760000002</v>
      </c>
      <c r="J11112">
        <v>16.666546176649302</v>
      </c>
      <c r="K11112">
        <v>2.0900695817249701</v>
      </c>
      <c r="L11112">
        <v>4.8016432526421298</v>
      </c>
      <c r="M11112">
        <v>0.88357803232379695</v>
      </c>
      <c r="N11112">
        <v>2.1848538657210401E-2</v>
      </c>
      <c r="O11112">
        <v>0.77025904026574898</v>
      </c>
      <c r="P11112">
        <v>2.5446431075821601E-2</v>
      </c>
      <c r="Q11112" t="s">
        <v>29</v>
      </c>
      <c r="R11112" t="s">
        <v>27</v>
      </c>
      <c r="S11112">
        <v>80</v>
      </c>
      <c r="T11112">
        <v>99.218308358884499</v>
      </c>
      <c r="U11112">
        <v>173.63203962804801</v>
      </c>
      <c r="V11112" t="s">
        <v>26</v>
      </c>
      <c r="W11112">
        <v>403.00793017746901</v>
      </c>
      <c r="X11112">
        <v>4030.0793017746901</v>
      </c>
      <c r="Y11112" t="s">
        <v>28</v>
      </c>
    </row>
    <row r="11113" spans="1:25" x14ac:dyDescent="0.35">
      <c r="A11113" t="s">
        <v>25</v>
      </c>
      <c r="B11113" s="1">
        <v>37045</v>
      </c>
      <c r="C11113">
        <v>12.2</v>
      </c>
      <c r="D11113">
        <v>65.3</v>
      </c>
      <c r="E11113">
        <v>5.73</v>
      </c>
      <c r="F11113">
        <v>18.25</v>
      </c>
      <c r="G11113">
        <v>0</v>
      </c>
      <c r="H11113">
        <v>83.626924480662396</v>
      </c>
      <c r="I11113">
        <v>4.2939635387999999</v>
      </c>
      <c r="J11113">
        <v>18.5665461766493</v>
      </c>
      <c r="K11113">
        <v>4.3887250127877504</v>
      </c>
      <c r="L11113">
        <v>5.4416459701153403</v>
      </c>
      <c r="M11113">
        <v>3.4087725849297001</v>
      </c>
      <c r="N11113">
        <v>0.238378682034289</v>
      </c>
      <c r="O11113">
        <v>7.1982740771417104</v>
      </c>
      <c r="P11113">
        <v>0.32056237094501799</v>
      </c>
      <c r="Q11113" t="s">
        <v>29</v>
      </c>
      <c r="R11113" t="s">
        <v>27</v>
      </c>
      <c r="S11113">
        <v>80</v>
      </c>
      <c r="T11113">
        <v>327.45801797205399</v>
      </c>
      <c r="U11113">
        <v>573.05153145109398</v>
      </c>
      <c r="V11113" t="s">
        <v>31</v>
      </c>
      <c r="W11113">
        <v>1041.6994348206899</v>
      </c>
      <c r="X11113">
        <v>10416.994348206899</v>
      </c>
      <c r="Y11113" t="s">
        <v>32</v>
      </c>
    </row>
    <row r="11114" spans="1:25" x14ac:dyDescent="0.35">
      <c r="A11114" t="s">
        <v>25</v>
      </c>
      <c r="B11114" s="1">
        <v>37046</v>
      </c>
      <c r="C11114">
        <v>11.1</v>
      </c>
      <c r="D11114">
        <v>76.900000000000006</v>
      </c>
      <c r="E11114">
        <v>352.7</v>
      </c>
      <c r="F11114">
        <v>37.92</v>
      </c>
      <c r="G11114">
        <v>0</v>
      </c>
      <c r="H11114">
        <v>82.811760759586207</v>
      </c>
      <c r="I11114">
        <v>4.6248991284000001</v>
      </c>
      <c r="J11114">
        <v>20.268546176649298</v>
      </c>
      <c r="K11114">
        <v>10.643038818984699</v>
      </c>
      <c r="L11114">
        <v>5.8898927593978998</v>
      </c>
      <c r="M11114">
        <v>8.5284763267761097</v>
      </c>
      <c r="N11114">
        <v>1.2084018110910499</v>
      </c>
      <c r="O11114">
        <v>61.047362951987999</v>
      </c>
      <c r="P11114">
        <v>3.2814073472311498</v>
      </c>
      <c r="Q11114" t="s">
        <v>29</v>
      </c>
      <c r="R11114" t="s">
        <v>27</v>
      </c>
      <c r="S11114">
        <v>80</v>
      </c>
      <c r="T11114">
        <v>1235.7273502855301</v>
      </c>
      <c r="U11114">
        <v>2162.52286299967</v>
      </c>
      <c r="V11114" t="s">
        <v>30</v>
      </c>
      <c r="W11114">
        <v>2608.3085682831702</v>
      </c>
      <c r="X11114">
        <v>26083.085682831701</v>
      </c>
      <c r="Y11114" t="s">
        <v>32</v>
      </c>
    </row>
    <row r="11115" spans="1:25" x14ac:dyDescent="0.35">
      <c r="A11115" t="s">
        <v>25</v>
      </c>
      <c r="B11115" s="1">
        <v>37047</v>
      </c>
      <c r="C11115">
        <v>10.199999999999999</v>
      </c>
      <c r="D11115">
        <v>79.5</v>
      </c>
      <c r="E11115">
        <v>339.2</v>
      </c>
      <c r="F11115">
        <v>32.799999999999997</v>
      </c>
      <c r="G11115">
        <v>0</v>
      </c>
      <c r="H11115">
        <v>82.077098542094205</v>
      </c>
      <c r="I11115">
        <v>4.8969210904000002</v>
      </c>
      <c r="J11115">
        <v>21.808546176649301</v>
      </c>
      <c r="K11115">
        <v>7.5052322885206397</v>
      </c>
      <c r="L11115">
        <v>6.2726618081516996</v>
      </c>
      <c r="M11115">
        <v>6.3862333008859302</v>
      </c>
      <c r="N11115">
        <v>0.72418940171131796</v>
      </c>
      <c r="O11115">
        <v>33.472125490894399</v>
      </c>
      <c r="P11115">
        <v>2.0886510153283502</v>
      </c>
      <c r="Q11115" t="s">
        <v>29</v>
      </c>
      <c r="R11115" t="s">
        <v>27</v>
      </c>
      <c r="S11115">
        <v>80</v>
      </c>
      <c r="T11115">
        <v>745.46821485021599</v>
      </c>
      <c r="U11115">
        <v>1304.56937598788</v>
      </c>
      <c r="V11115" t="s">
        <v>31</v>
      </c>
      <c r="W11115">
        <v>1886.98557076323</v>
      </c>
      <c r="X11115">
        <v>18869.855707632301</v>
      </c>
      <c r="Y11115" t="s">
        <v>32</v>
      </c>
    </row>
    <row r="11116" spans="1:25" x14ac:dyDescent="0.35">
      <c r="A11116" t="s">
        <v>25</v>
      </c>
      <c r="B11116" s="1">
        <v>37048</v>
      </c>
      <c r="C11116">
        <v>12</v>
      </c>
      <c r="D11116">
        <v>64</v>
      </c>
      <c r="E11116">
        <v>337.2</v>
      </c>
      <c r="F11116">
        <v>39.369999999999997</v>
      </c>
      <c r="G11116">
        <v>0</v>
      </c>
      <c r="H11116">
        <v>83.266954425626906</v>
      </c>
      <c r="I11116">
        <v>5.4507115384000002</v>
      </c>
      <c r="J11116">
        <v>23.672546176649298</v>
      </c>
      <c r="K11116">
        <v>12.137499592685799</v>
      </c>
      <c r="L11116">
        <v>6.9187429268501104</v>
      </c>
      <c r="M11116">
        <v>10.174699798951201</v>
      </c>
      <c r="N11116">
        <v>1.6515135596083299</v>
      </c>
      <c r="O11116">
        <v>103.033156513197</v>
      </c>
      <c r="P11116">
        <v>8.1030239103921406</v>
      </c>
      <c r="Q11116" t="s">
        <v>29</v>
      </c>
      <c r="R11116" t="s">
        <v>27</v>
      </c>
      <c r="S11116">
        <v>80</v>
      </c>
      <c r="T11116">
        <v>1482.1817668123099</v>
      </c>
      <c r="U11116">
        <v>2593.8180919215501</v>
      </c>
      <c r="V11116" t="s">
        <v>30</v>
      </c>
      <c r="W11116">
        <v>2899.49852000582</v>
      </c>
      <c r="X11116">
        <v>28994.9852000582</v>
      </c>
      <c r="Y11116" t="s">
        <v>32</v>
      </c>
    </row>
    <row r="11117" spans="1:25" x14ac:dyDescent="0.35">
      <c r="A11117" t="s">
        <v>25</v>
      </c>
      <c r="B11117" s="1">
        <v>37049</v>
      </c>
      <c r="C11117">
        <v>12.9</v>
      </c>
      <c r="D11117">
        <v>73.099999999999994</v>
      </c>
      <c r="E11117">
        <v>130</v>
      </c>
      <c r="F11117">
        <v>4</v>
      </c>
      <c r="G11117">
        <v>0</v>
      </c>
      <c r="H11117">
        <v>83.266953036490506</v>
      </c>
      <c r="I11117">
        <v>5.8929453864000001</v>
      </c>
      <c r="J11117">
        <v>25.698546176649302</v>
      </c>
      <c r="K11117">
        <v>2.042154381919</v>
      </c>
      <c r="L11117">
        <v>7.4913045720407601</v>
      </c>
      <c r="M11117">
        <v>1.28760992189288</v>
      </c>
      <c r="N11117">
        <v>4.2548782812894599E-2</v>
      </c>
      <c r="O11117">
        <v>1.66404782403504</v>
      </c>
      <c r="P11117">
        <v>0.157746198501441</v>
      </c>
      <c r="Q11117" t="s">
        <v>29</v>
      </c>
      <c r="R11117" t="s">
        <v>27</v>
      </c>
      <c r="S11117">
        <v>80</v>
      </c>
      <c r="T11117">
        <v>95.517014241936593</v>
      </c>
      <c r="U11117">
        <v>167.154774923389</v>
      </c>
      <c r="V11117" t="s">
        <v>26</v>
      </c>
      <c r="W11117">
        <v>390.58208925316802</v>
      </c>
      <c r="X11117">
        <v>3905.8208925316799</v>
      </c>
      <c r="Y11117" t="s">
        <v>30</v>
      </c>
    </row>
    <row r="11118" spans="1:25" x14ac:dyDescent="0.35">
      <c r="A11118" t="s">
        <v>25</v>
      </c>
      <c r="B11118" s="1">
        <v>37050</v>
      </c>
      <c r="C11118">
        <v>10.1</v>
      </c>
      <c r="D11118">
        <v>79.900000000000006</v>
      </c>
      <c r="E11118">
        <v>348.4</v>
      </c>
      <c r="F11118">
        <v>17.47</v>
      </c>
      <c r="G11118">
        <v>0</v>
      </c>
      <c r="H11118">
        <v>82.159948508367194</v>
      </c>
      <c r="I11118">
        <v>6.1572993</v>
      </c>
      <c r="J11118">
        <v>27.2205461766493</v>
      </c>
      <c r="K11118">
        <v>3.5016381365434901</v>
      </c>
      <c r="L11118">
        <v>7.8662344986714201</v>
      </c>
      <c r="M11118">
        <v>3.20943074236876</v>
      </c>
      <c r="N11118">
        <v>0.21426265333752201</v>
      </c>
      <c r="O11118">
        <v>7.6083487999374597</v>
      </c>
      <c r="P11118">
        <v>0.80859642842806001</v>
      </c>
      <c r="Q11118" t="s">
        <v>29</v>
      </c>
      <c r="R11118" t="s">
        <v>27</v>
      </c>
      <c r="S11118">
        <v>80</v>
      </c>
      <c r="T11118">
        <v>228.89655656369899</v>
      </c>
      <c r="U11118">
        <v>400.56897398647402</v>
      </c>
      <c r="V11118" t="s">
        <v>26</v>
      </c>
      <c r="W11118">
        <v>790.02552898032502</v>
      </c>
      <c r="X11118">
        <v>7900.25528980325</v>
      </c>
      <c r="Y11118" t="s">
        <v>28</v>
      </c>
    </row>
    <row r="11119" spans="1:25" x14ac:dyDescent="0.35">
      <c r="A11119" t="s">
        <v>25</v>
      </c>
      <c r="B11119" s="1">
        <v>37051</v>
      </c>
      <c r="C11119">
        <v>13.6</v>
      </c>
      <c r="D11119">
        <v>99.4</v>
      </c>
      <c r="E11119">
        <v>353.8</v>
      </c>
      <c r="F11119">
        <v>30.76</v>
      </c>
      <c r="G11119">
        <v>9</v>
      </c>
      <c r="H11119">
        <v>21.462670848673099</v>
      </c>
      <c r="I11119">
        <v>2.6974280789870702</v>
      </c>
      <c r="J11119">
        <v>16.517193669314899</v>
      </c>
      <c r="K11119">
        <v>1.05822486430008E-3</v>
      </c>
      <c r="L11119">
        <v>3.8308236345842901</v>
      </c>
      <c r="M11119">
        <v>4.0799711822114002E-4</v>
      </c>
      <c r="N11119" s="2">
        <v>2.72541074125395E-8</v>
      </c>
      <c r="O11119" s="2">
        <v>7.1039954278873494E-11</v>
      </c>
      <c r="P11119" s="2">
        <v>1.3643216264789401E-12</v>
      </c>
      <c r="Q11119" t="s">
        <v>29</v>
      </c>
      <c r="R11119" t="s">
        <v>27</v>
      </c>
      <c r="S11119">
        <v>80</v>
      </c>
      <c r="T11119">
        <v>2.6358885711354099E-4</v>
      </c>
      <c r="U11119">
        <v>4.6128049994869703E-4</v>
      </c>
      <c r="V11119" t="s">
        <v>29</v>
      </c>
      <c r="W11119">
        <v>5.3554698278126403E-3</v>
      </c>
      <c r="X11119">
        <v>0</v>
      </c>
      <c r="Y11119" t="s">
        <v>29</v>
      </c>
    </row>
    <row r="11120" spans="1:25" x14ac:dyDescent="0.35">
      <c r="A11120" t="s">
        <v>25</v>
      </c>
      <c r="B11120" s="1">
        <v>37052</v>
      </c>
      <c r="C11120">
        <v>9.1</v>
      </c>
      <c r="D11120">
        <v>69</v>
      </c>
      <c r="E11120">
        <v>156.30000000000001</v>
      </c>
      <c r="F11120">
        <v>27.44</v>
      </c>
      <c r="G11120">
        <v>9.8000000000000007</v>
      </c>
      <c r="H11120">
        <v>38.349774466233697</v>
      </c>
      <c r="I11120">
        <v>1.11456747444307</v>
      </c>
      <c r="J11120">
        <v>4.0199779269951401</v>
      </c>
      <c r="K11120">
        <v>9.9603012859967505E-2</v>
      </c>
      <c r="L11120">
        <v>1.31656643010856</v>
      </c>
      <c r="M11120">
        <v>2.77095005522963E-2</v>
      </c>
      <c r="N11120" s="2">
        <v>4.7645479213745002E-5</v>
      </c>
      <c r="O11120" s="2">
        <v>2.24863242484321E-7</v>
      </c>
      <c r="P11120" s="2">
        <v>3.1991280114338699E-10</v>
      </c>
      <c r="Q11120" t="s">
        <v>29</v>
      </c>
      <c r="R11120" t="s">
        <v>27</v>
      </c>
      <c r="S11120">
        <v>80</v>
      </c>
      <c r="T11120">
        <v>0.59557282042979398</v>
      </c>
      <c r="U11120">
        <v>1.0422524357521401</v>
      </c>
      <c r="V11120" t="s">
        <v>29</v>
      </c>
      <c r="W11120">
        <v>4.8543627982158997</v>
      </c>
      <c r="X11120">
        <v>0</v>
      </c>
      <c r="Y11120" t="s">
        <v>29</v>
      </c>
    </row>
    <row r="11121" spans="1:25" x14ac:dyDescent="0.35">
      <c r="A11121" t="s">
        <v>25</v>
      </c>
      <c r="B11121" s="1">
        <v>37053</v>
      </c>
      <c r="C11121">
        <v>9.8000000000000007</v>
      </c>
      <c r="D11121">
        <v>48</v>
      </c>
      <c r="E11121">
        <v>343.7</v>
      </c>
      <c r="F11121">
        <v>18.96</v>
      </c>
      <c r="G11121">
        <v>2.6</v>
      </c>
      <c r="H11121">
        <v>57.710506818671199</v>
      </c>
      <c r="I11121">
        <v>0.81574717373627803</v>
      </c>
      <c r="J11121">
        <v>5.4879779269951401</v>
      </c>
      <c r="K11121">
        <v>0.90764266181148301</v>
      </c>
      <c r="L11121">
        <v>1.1894770257517799</v>
      </c>
      <c r="M11121">
        <v>0.24690964170238999</v>
      </c>
      <c r="N11121">
        <v>2.2875007820350002E-3</v>
      </c>
      <c r="O11121" s="2">
        <v>6.2486322443925006E-5</v>
      </c>
      <c r="P11121" s="2">
        <v>6.9275496569886694E-8</v>
      </c>
      <c r="Q11121" t="s">
        <v>29</v>
      </c>
      <c r="R11121" t="s">
        <v>27</v>
      </c>
      <c r="S11121">
        <v>80</v>
      </c>
      <c r="T11121">
        <v>24.883850340587401</v>
      </c>
      <c r="U11121">
        <v>43.546738096028001</v>
      </c>
      <c r="V11121" t="s">
        <v>26</v>
      </c>
      <c r="W11121">
        <v>125.74688488255001</v>
      </c>
      <c r="X11121">
        <v>0</v>
      </c>
      <c r="Y11121" t="s">
        <v>29</v>
      </c>
    </row>
    <row r="11122" spans="1:25" x14ac:dyDescent="0.35">
      <c r="A11122" t="s">
        <v>25</v>
      </c>
      <c r="B11122" s="1">
        <v>37054</v>
      </c>
      <c r="C11122">
        <v>8.6</v>
      </c>
      <c r="D11122">
        <v>65.5</v>
      </c>
      <c r="E11122">
        <v>355</v>
      </c>
      <c r="F11122">
        <v>49.88</v>
      </c>
      <c r="G11122">
        <v>5.4</v>
      </c>
      <c r="H11122">
        <v>57.057275137878698</v>
      </c>
      <c r="I11122">
        <v>0.149540093696332</v>
      </c>
      <c r="J11122">
        <v>1.252</v>
      </c>
      <c r="K11122">
        <v>3.3182124554171502</v>
      </c>
      <c r="L11122">
        <v>0.23030927863442499</v>
      </c>
      <c r="M11122">
        <v>0.72696942673971798</v>
      </c>
      <c r="N11122">
        <v>1.54686525134321E-2</v>
      </c>
      <c r="O11122" s="2">
        <v>2.49573602262645E-20</v>
      </c>
      <c r="P11122" s="2">
        <v>4.8009311949375504E-25</v>
      </c>
      <c r="Q11122" t="s">
        <v>29</v>
      </c>
      <c r="R11122" t="s">
        <v>27</v>
      </c>
      <c r="S11122">
        <v>80</v>
      </c>
      <c r="T11122">
        <v>210.00905049398</v>
      </c>
      <c r="U11122">
        <v>367.51583836446503</v>
      </c>
      <c r="V11122" t="s">
        <v>26</v>
      </c>
      <c r="W11122">
        <v>738.28863148171695</v>
      </c>
      <c r="X11122">
        <v>0</v>
      </c>
      <c r="Y11122" t="s">
        <v>29</v>
      </c>
    </row>
    <row r="11123" spans="1:25" x14ac:dyDescent="0.35">
      <c r="A11123" t="s">
        <v>25</v>
      </c>
      <c r="B11123" s="1">
        <v>37055</v>
      </c>
      <c r="C11123">
        <v>8.6999999999999993</v>
      </c>
      <c r="D11123">
        <v>75</v>
      </c>
      <c r="E11123">
        <v>344.3</v>
      </c>
      <c r="F11123">
        <v>51.84</v>
      </c>
      <c r="G11123">
        <v>0</v>
      </c>
      <c r="H11123">
        <v>72.318932606737405</v>
      </c>
      <c r="I11123">
        <v>0.437238693696332</v>
      </c>
      <c r="J11123">
        <v>2.5219999999999998</v>
      </c>
      <c r="K11123">
        <v>6.9709767179220004</v>
      </c>
      <c r="L11123">
        <v>0.61006167556051305</v>
      </c>
      <c r="M11123">
        <v>2.8343926345389998</v>
      </c>
      <c r="N11123">
        <v>0.17195829212583799</v>
      </c>
      <c r="O11123" s="2">
        <v>1.9207953057660999E-6</v>
      </c>
      <c r="P11123" s="2">
        <v>4.10921137050619E-10</v>
      </c>
      <c r="Q11123" t="s">
        <v>29</v>
      </c>
      <c r="R11123" t="s">
        <v>27</v>
      </c>
      <c r="S11123">
        <v>80</v>
      </c>
      <c r="T11123">
        <v>667.60695888600401</v>
      </c>
      <c r="U11123">
        <v>1168.3121780505101</v>
      </c>
      <c r="V11123" t="s">
        <v>31</v>
      </c>
      <c r="W11123">
        <v>1749.7801982142701</v>
      </c>
      <c r="X11123">
        <v>17497.801982142701</v>
      </c>
      <c r="Y11123" t="s">
        <v>32</v>
      </c>
    </row>
    <row r="11124" spans="1:25" x14ac:dyDescent="0.35">
      <c r="A11124" t="s">
        <v>25</v>
      </c>
      <c r="B11124" s="1">
        <v>37056</v>
      </c>
      <c r="C11124">
        <v>12.9</v>
      </c>
      <c r="D11124">
        <v>81.5</v>
      </c>
      <c r="E11124">
        <v>355.3</v>
      </c>
      <c r="F11124">
        <v>46.75</v>
      </c>
      <c r="G11124">
        <v>2.2000000000000002</v>
      </c>
      <c r="H11124">
        <v>66.370245849351704</v>
      </c>
      <c r="I11124">
        <v>4.4751185386177603E-2</v>
      </c>
      <c r="J11124">
        <v>4.548</v>
      </c>
      <c r="K11124">
        <v>5.2243110641849899</v>
      </c>
      <c r="L11124">
        <v>8.73535284537693E-2</v>
      </c>
      <c r="M11124">
        <v>1.3844976091023</v>
      </c>
      <c r="N11124">
        <v>4.8378914080590099E-2</v>
      </c>
      <c r="O11124" s="2">
        <v>2.9105837641086003E-54</v>
      </c>
      <c r="P11124" s="2">
        <v>5.0710363887576004E-60</v>
      </c>
      <c r="Q11124" t="s">
        <v>29</v>
      </c>
      <c r="R11124" t="s">
        <v>27</v>
      </c>
      <c r="S11124">
        <v>80</v>
      </c>
      <c r="T11124">
        <v>429.86918284115598</v>
      </c>
      <c r="U11124">
        <v>752.27106997202304</v>
      </c>
      <c r="V11124" t="s">
        <v>31</v>
      </c>
      <c r="W11124">
        <v>1277.12534027012</v>
      </c>
      <c r="X11124">
        <v>12771.253402701201</v>
      </c>
      <c r="Y11124" t="s">
        <v>32</v>
      </c>
    </row>
    <row r="11125" spans="1:25" x14ac:dyDescent="0.35">
      <c r="A11125" t="s">
        <v>25</v>
      </c>
      <c r="B11125" s="1">
        <v>37057</v>
      </c>
      <c r="C11125">
        <v>13.4</v>
      </c>
      <c r="D11125">
        <v>95</v>
      </c>
      <c r="E11125">
        <v>70</v>
      </c>
      <c r="F11125">
        <v>11</v>
      </c>
      <c r="G11125">
        <v>4.4000000000000004</v>
      </c>
      <c r="H11125">
        <v>34.2351109847583</v>
      </c>
      <c r="I11125">
        <v>0</v>
      </c>
      <c r="J11125">
        <v>2.1160000000000001</v>
      </c>
      <c r="K11125">
        <v>1.7605559407551201E-2</v>
      </c>
      <c r="L11125">
        <v>0</v>
      </c>
      <c r="M11125">
        <v>3.5211118815102302E-3</v>
      </c>
      <c r="N11125" s="2">
        <v>1.23649451408354E-6</v>
      </c>
      <c r="O11125">
        <v>0</v>
      </c>
      <c r="P11125">
        <v>0</v>
      </c>
      <c r="Q11125" t="s">
        <v>29</v>
      </c>
      <c r="R11125" t="s">
        <v>27</v>
      </c>
      <c r="S11125">
        <v>80</v>
      </c>
      <c r="T11125">
        <v>3.1371511051019998E-2</v>
      </c>
      <c r="U11125">
        <v>5.4900144339285001E-2</v>
      </c>
      <c r="V11125" t="s">
        <v>29</v>
      </c>
      <c r="W11125">
        <v>0.36296644742745199</v>
      </c>
      <c r="X11125">
        <v>0</v>
      </c>
      <c r="Y11125" t="s">
        <v>29</v>
      </c>
    </row>
    <row r="11126" spans="1:25" x14ac:dyDescent="0.35">
      <c r="A11126" t="s">
        <v>25</v>
      </c>
      <c r="B11126" s="1">
        <v>37058</v>
      </c>
      <c r="C11126">
        <v>13.2</v>
      </c>
      <c r="D11126">
        <v>99.4</v>
      </c>
      <c r="E11126">
        <v>172.8</v>
      </c>
      <c r="F11126">
        <v>5.3639999999999999</v>
      </c>
      <c r="G11126">
        <v>1</v>
      </c>
      <c r="H11126">
        <v>31.135243423302999</v>
      </c>
      <c r="I11126">
        <v>1.0075322399999901E-2</v>
      </c>
      <c r="J11126">
        <v>4.1959999999999997</v>
      </c>
      <c r="K11126">
        <v>6.0985639527748403E-3</v>
      </c>
      <c r="L11126">
        <v>2.0030403633170501E-2</v>
      </c>
      <c r="M11126">
        <v>1.2358515030037201E-3</v>
      </c>
      <c r="N11126" s="2">
        <v>1.9379797620813899E-7</v>
      </c>
      <c r="O11126" s="2">
        <v>3.0957874708437998E-249</v>
      </c>
      <c r="P11126" s="2">
        <v>1.40037010291719E-256</v>
      </c>
      <c r="Q11126" t="s">
        <v>29</v>
      </c>
      <c r="R11126" t="s">
        <v>27</v>
      </c>
      <c r="S11126">
        <v>80</v>
      </c>
      <c r="T11126">
        <v>5.1756664643961897E-3</v>
      </c>
      <c r="U11126">
        <v>9.05741631269333E-3</v>
      </c>
      <c r="V11126" t="s">
        <v>29</v>
      </c>
      <c r="W11126">
        <v>7.4064115983839093E-2</v>
      </c>
      <c r="X11126">
        <v>0</v>
      </c>
      <c r="Y11126" t="s">
        <v>29</v>
      </c>
    </row>
    <row r="11127" spans="1:25" x14ac:dyDescent="0.35">
      <c r="A11127" t="s">
        <v>25</v>
      </c>
      <c r="B11127" s="1">
        <v>37059</v>
      </c>
      <c r="C11127">
        <v>13.1</v>
      </c>
      <c r="D11127">
        <v>81.5</v>
      </c>
      <c r="E11127">
        <v>110</v>
      </c>
      <c r="F11127">
        <v>7</v>
      </c>
      <c r="G11127">
        <v>9.6</v>
      </c>
      <c r="H11127">
        <v>26.333738064204599</v>
      </c>
      <c r="I11127">
        <v>0</v>
      </c>
      <c r="J11127">
        <v>2.0619999999999998</v>
      </c>
      <c r="K11127">
        <v>1.6654650602954701E-3</v>
      </c>
      <c r="L11127">
        <v>0</v>
      </c>
      <c r="M11127">
        <v>3.3309301205909501E-4</v>
      </c>
      <c r="N11127" s="2">
        <v>1.9033115256947199E-8</v>
      </c>
      <c r="O11127">
        <v>0</v>
      </c>
      <c r="P11127">
        <v>0</v>
      </c>
      <c r="Q11127" t="s">
        <v>29</v>
      </c>
      <c r="R11127" t="s">
        <v>27</v>
      </c>
      <c r="S11127">
        <v>80</v>
      </c>
      <c r="T11127">
        <v>5.6983229759945304E-4</v>
      </c>
      <c r="U11127">
        <v>9.9720652079904304E-4</v>
      </c>
      <c r="V11127" t="s">
        <v>29</v>
      </c>
      <c r="W11127">
        <v>1.05733874070354E-2</v>
      </c>
      <c r="X11127">
        <v>0</v>
      </c>
      <c r="Y11127" t="s">
        <v>29</v>
      </c>
    </row>
    <row r="11128" spans="1:25" x14ac:dyDescent="0.35">
      <c r="A11128" t="s">
        <v>25</v>
      </c>
      <c r="B11128" s="1">
        <v>37060</v>
      </c>
      <c r="C11128">
        <v>14.3</v>
      </c>
      <c r="D11128">
        <v>50.7</v>
      </c>
      <c r="E11128">
        <v>170</v>
      </c>
      <c r="F11128">
        <v>7</v>
      </c>
      <c r="G11128">
        <v>0</v>
      </c>
      <c r="H11128">
        <v>58.0455481240772</v>
      </c>
      <c r="I11128">
        <v>0.89153686160000001</v>
      </c>
      <c r="J11128">
        <v>4.34</v>
      </c>
      <c r="K11128">
        <v>0.50934841428529498</v>
      </c>
      <c r="L11128">
        <v>1.1780675767914</v>
      </c>
      <c r="M11128">
        <v>0.13827509786057801</v>
      </c>
      <c r="N11128">
        <v>8.1975814207733001E-4</v>
      </c>
      <c r="O11128" s="2">
        <v>1.0572886577452499E-5</v>
      </c>
      <c r="P11128" s="2">
        <v>1.14471827348419E-8</v>
      </c>
      <c r="Q11128" t="s">
        <v>29</v>
      </c>
      <c r="R11128" t="s">
        <v>27</v>
      </c>
      <c r="S11128">
        <v>80</v>
      </c>
      <c r="T11128">
        <v>9.4300170158319396</v>
      </c>
      <c r="U11128">
        <v>16.502529777705899</v>
      </c>
      <c r="V11128" t="s">
        <v>26</v>
      </c>
      <c r="W11128">
        <v>54.4461804487267</v>
      </c>
      <c r="X11128">
        <v>0</v>
      </c>
      <c r="Y11128" t="s">
        <v>29</v>
      </c>
    </row>
    <row r="11129" spans="1:25" x14ac:dyDescent="0.35">
      <c r="A11129" t="s">
        <v>25</v>
      </c>
      <c r="B11129" s="1">
        <v>37061</v>
      </c>
      <c r="C11129">
        <v>11.3</v>
      </c>
      <c r="D11129">
        <v>71.900000000000006</v>
      </c>
      <c r="E11129">
        <v>13.45</v>
      </c>
      <c r="F11129">
        <v>25.55</v>
      </c>
      <c r="G11129">
        <v>0</v>
      </c>
      <c r="H11129">
        <v>72.453000929838396</v>
      </c>
      <c r="I11129">
        <v>1.3007029848</v>
      </c>
      <c r="J11129">
        <v>6.0780000000000003</v>
      </c>
      <c r="K11129">
        <v>2.46676836287787</v>
      </c>
      <c r="L11129">
        <v>1.69472202762272</v>
      </c>
      <c r="M11129">
        <v>0.72996926965263698</v>
      </c>
      <c r="N11129">
        <v>1.55818136542684E-2</v>
      </c>
      <c r="O11129">
        <v>1.7118529144238202E-2</v>
      </c>
      <c r="P11129" s="2">
        <v>4.5237931695974698E-5</v>
      </c>
      <c r="Q11129" t="s">
        <v>29</v>
      </c>
      <c r="R11129" t="s">
        <v>27</v>
      </c>
      <c r="S11129">
        <v>80</v>
      </c>
      <c r="T11129">
        <v>130.05720432598699</v>
      </c>
      <c r="U11129">
        <v>227.60010757047701</v>
      </c>
      <c r="V11129" t="s">
        <v>26</v>
      </c>
      <c r="W11129">
        <v>502.87574706120898</v>
      </c>
      <c r="X11129">
        <v>5028.7574706120904</v>
      </c>
      <c r="Y11129" t="s">
        <v>28</v>
      </c>
    </row>
    <row r="11130" spans="1:25" x14ac:dyDescent="0.35">
      <c r="A11130" t="s">
        <v>25</v>
      </c>
      <c r="B11130" s="1">
        <v>37062</v>
      </c>
      <c r="C11130">
        <v>11.3</v>
      </c>
      <c r="D11130">
        <v>79.099999999999994</v>
      </c>
      <c r="E11130">
        <v>344.4</v>
      </c>
      <c r="F11130">
        <v>30.05</v>
      </c>
      <c r="G11130">
        <v>0</v>
      </c>
      <c r="H11130">
        <v>77.277348204344605</v>
      </c>
      <c r="I11130">
        <v>1.6050293896000001</v>
      </c>
      <c r="J11130">
        <v>7.8159999999999998</v>
      </c>
      <c r="K11130">
        <v>4.0381976476368902</v>
      </c>
      <c r="L11130">
        <v>2.12111963233574</v>
      </c>
      <c r="M11130">
        <v>1.87888482659087</v>
      </c>
      <c r="N11130">
        <v>8.3056224567721701E-2</v>
      </c>
      <c r="O11130">
        <v>0.235537496639245</v>
      </c>
      <c r="P11130">
        <v>1.0774782789015199E-3</v>
      </c>
      <c r="Q11130" t="s">
        <v>29</v>
      </c>
      <c r="R11130" t="s">
        <v>27</v>
      </c>
      <c r="S11130">
        <v>80</v>
      </c>
      <c r="T11130">
        <v>287.15534413574397</v>
      </c>
      <c r="U11130">
        <v>502.52185223755203</v>
      </c>
      <c r="V11130" t="s">
        <v>31</v>
      </c>
      <c r="W11130">
        <v>942.18074584985595</v>
      </c>
      <c r="X11130">
        <v>9421.8074584985607</v>
      </c>
      <c r="Y11130" t="s">
        <v>28</v>
      </c>
    </row>
    <row r="11131" spans="1:25" x14ac:dyDescent="0.35">
      <c r="A11131" t="s">
        <v>25</v>
      </c>
      <c r="B11131" s="1">
        <v>37063</v>
      </c>
      <c r="C11131">
        <v>10.8</v>
      </c>
      <c r="D11131">
        <v>87.5</v>
      </c>
      <c r="E11131">
        <v>50</v>
      </c>
      <c r="F11131">
        <v>7</v>
      </c>
      <c r="G11131">
        <v>0.4</v>
      </c>
      <c r="H11131">
        <v>77.522527670191593</v>
      </c>
      <c r="I11131">
        <v>1.7797035396000001</v>
      </c>
      <c r="J11131">
        <v>9.4640000000000004</v>
      </c>
      <c r="K11131">
        <v>1.2883273591170199</v>
      </c>
      <c r="L11131">
        <v>2.4211602014412299</v>
      </c>
      <c r="M11131">
        <v>0.42258633369429599</v>
      </c>
      <c r="N11131">
        <v>5.9216024439777502E-3</v>
      </c>
      <c r="O11131">
        <v>2.0178824897855701E-2</v>
      </c>
      <c r="P11131">
        <v>1.2745213816013401E-4</v>
      </c>
      <c r="Q11131" t="s">
        <v>29</v>
      </c>
      <c r="R11131" t="s">
        <v>27</v>
      </c>
      <c r="S11131">
        <v>80</v>
      </c>
      <c r="T11131">
        <v>44.629271342193903</v>
      </c>
      <c r="U11131">
        <v>78.101224848839394</v>
      </c>
      <c r="V11131" t="s">
        <v>26</v>
      </c>
      <c r="W11131">
        <v>206.77184266151599</v>
      </c>
      <c r="X11131">
        <v>2067.7184266151598</v>
      </c>
      <c r="Y11131" t="s">
        <v>30</v>
      </c>
    </row>
    <row r="11132" spans="1:25" x14ac:dyDescent="0.35">
      <c r="A11132" t="s">
        <v>25</v>
      </c>
      <c r="B11132" s="1">
        <v>37064</v>
      </c>
      <c r="C11132">
        <v>12.6</v>
      </c>
      <c r="D11132">
        <v>86.5</v>
      </c>
      <c r="E11132">
        <v>349</v>
      </c>
      <c r="F11132">
        <v>41.33</v>
      </c>
      <c r="G11132">
        <v>15.8</v>
      </c>
      <c r="H11132">
        <v>40.227165996616201</v>
      </c>
      <c r="I11132">
        <v>0.41497096119908</v>
      </c>
      <c r="J11132">
        <v>1.972</v>
      </c>
      <c r="K11132">
        <v>0.28775941358715501</v>
      </c>
      <c r="L11132">
        <v>0.54383949230305495</v>
      </c>
      <c r="M11132">
        <v>6.8557127408370194E-2</v>
      </c>
      <c r="N11132">
        <v>2.3680017956148299E-4</v>
      </c>
      <c r="O11132" s="2">
        <v>3.1262035684989799E-11</v>
      </c>
      <c r="P11132" s="2">
        <v>5.0357691579040703E-15</v>
      </c>
      <c r="Q11132" t="s">
        <v>29</v>
      </c>
      <c r="R11132" t="s">
        <v>27</v>
      </c>
      <c r="S11132">
        <v>80</v>
      </c>
      <c r="T11132">
        <v>3.5957840049987499</v>
      </c>
      <c r="U11132">
        <v>6.2926220087478102</v>
      </c>
      <c r="V11132" t="s">
        <v>29</v>
      </c>
      <c r="W11132">
        <v>23.5049301054467</v>
      </c>
      <c r="X11132">
        <v>0</v>
      </c>
      <c r="Y11132" t="s">
        <v>29</v>
      </c>
    </row>
    <row r="11133" spans="1:25" x14ac:dyDescent="0.35">
      <c r="A11133" t="s">
        <v>25</v>
      </c>
      <c r="B11133" s="1">
        <v>37065</v>
      </c>
      <c r="C11133">
        <v>13.3</v>
      </c>
      <c r="D11133">
        <v>96.8</v>
      </c>
      <c r="E11133">
        <v>356.1</v>
      </c>
      <c r="F11133">
        <v>59.95</v>
      </c>
      <c r="G11133">
        <v>0</v>
      </c>
      <c r="H11133">
        <v>47.509336212251299</v>
      </c>
      <c r="I11133">
        <v>0.46908178359907998</v>
      </c>
      <c r="J11133">
        <v>4.07</v>
      </c>
      <c r="K11133">
        <v>1.3170711144092999</v>
      </c>
      <c r="L11133">
        <v>0.72831221907681198</v>
      </c>
      <c r="M11133">
        <v>0.32721096386878301</v>
      </c>
      <c r="N11133">
        <v>3.76542666292165E-3</v>
      </c>
      <c r="O11133" s="2">
        <v>4.7910668231085197E-7</v>
      </c>
      <c r="P11133" s="2">
        <v>1.5870225979570499E-10</v>
      </c>
      <c r="Q11133" t="s">
        <v>29</v>
      </c>
      <c r="R11133" t="s">
        <v>27</v>
      </c>
      <c r="S11133">
        <v>80</v>
      </c>
      <c r="T11133">
        <v>46.295878930601603</v>
      </c>
      <c r="U11133">
        <v>81.017788128552795</v>
      </c>
      <c r="V11133" t="s">
        <v>26</v>
      </c>
      <c r="W11133">
        <v>213.27991977877599</v>
      </c>
      <c r="X11133">
        <v>0</v>
      </c>
      <c r="Y11133" t="s">
        <v>29</v>
      </c>
    </row>
    <row r="11134" spans="1:25" x14ac:dyDescent="0.35">
      <c r="A11134" t="s">
        <v>25</v>
      </c>
      <c r="B11134" s="1">
        <v>37066</v>
      </c>
      <c r="C11134">
        <v>8.9</v>
      </c>
      <c r="D11134">
        <v>99.4</v>
      </c>
      <c r="E11134">
        <v>136.19999999999999</v>
      </c>
      <c r="F11134">
        <v>10</v>
      </c>
      <c r="G11134">
        <v>0.8</v>
      </c>
      <c r="H11134">
        <v>44.678884012898799</v>
      </c>
      <c r="I11134">
        <v>0.47612746359907998</v>
      </c>
      <c r="J11134">
        <v>5.3760000000000003</v>
      </c>
      <c r="K11134">
        <v>0.12909442455050399</v>
      </c>
      <c r="L11134">
        <v>0.77963357468227601</v>
      </c>
      <c r="M11134">
        <v>3.2426142840147998E-2</v>
      </c>
      <c r="N11134" s="2">
        <v>6.2929396951214297E-5</v>
      </c>
      <c r="O11134" s="2">
        <v>1.4242824556980001E-9</v>
      </c>
      <c r="P11134" s="2">
        <v>5.5805481425504904E-13</v>
      </c>
      <c r="Q11134" t="s">
        <v>29</v>
      </c>
      <c r="R11134" t="s">
        <v>27</v>
      </c>
      <c r="S11134">
        <v>80</v>
      </c>
      <c r="T11134">
        <v>0.92476972908539001</v>
      </c>
      <c r="U11134">
        <v>1.6183470258994299</v>
      </c>
      <c r="V11134" t="s">
        <v>29</v>
      </c>
      <c r="W11134">
        <v>7.1470361787376797</v>
      </c>
      <c r="X11134">
        <v>0</v>
      </c>
      <c r="Y11134" t="s">
        <v>29</v>
      </c>
    </row>
    <row r="11135" spans="1:25" x14ac:dyDescent="0.35">
      <c r="A11135" t="s">
        <v>25</v>
      </c>
      <c r="B11135" s="1">
        <v>37067</v>
      </c>
      <c r="C11135">
        <v>8.25</v>
      </c>
      <c r="D11135">
        <v>63.97</v>
      </c>
      <c r="E11135">
        <v>351.3</v>
      </c>
      <c r="F11135">
        <v>50.83</v>
      </c>
      <c r="G11135">
        <v>0</v>
      </c>
      <c r="H11135">
        <v>69.813245184489304</v>
      </c>
      <c r="I11135">
        <v>0.87171949713908004</v>
      </c>
      <c r="J11135">
        <v>6.5650000000000004</v>
      </c>
      <c r="K11135">
        <v>6.3065663594290804</v>
      </c>
      <c r="L11135">
        <v>1.3089302337477899</v>
      </c>
      <c r="M11135">
        <v>2.9750503245184201</v>
      </c>
      <c r="N11135">
        <v>0.187350063288479</v>
      </c>
      <c r="O11135">
        <v>2.6626653751847501E-2</v>
      </c>
      <c r="P11135" s="2">
        <v>3.7344413592243502E-5</v>
      </c>
      <c r="Q11135" t="s">
        <v>29</v>
      </c>
      <c r="R11135" t="s">
        <v>27</v>
      </c>
      <c r="S11135">
        <v>80</v>
      </c>
      <c r="T11135">
        <v>573.88112941267605</v>
      </c>
      <c r="U11135">
        <v>1004.29197647218</v>
      </c>
      <c r="V11135" t="s">
        <v>31</v>
      </c>
      <c r="W11135">
        <v>1573.9707756893899</v>
      </c>
      <c r="X11135">
        <v>15739.7077568939</v>
      </c>
      <c r="Y11135" t="s">
        <v>32</v>
      </c>
    </row>
    <row r="11136" spans="1:25" x14ac:dyDescent="0.35">
      <c r="A11136" t="s">
        <v>25</v>
      </c>
      <c r="B11136" s="1">
        <v>37068</v>
      </c>
      <c r="C11136">
        <v>12</v>
      </c>
      <c r="D11136">
        <v>82.5</v>
      </c>
      <c r="E11136">
        <v>50</v>
      </c>
      <c r="F11136">
        <v>9</v>
      </c>
      <c r="G11136">
        <v>0.4</v>
      </c>
      <c r="H11136">
        <v>74.054015053508095</v>
      </c>
      <c r="I11136">
        <v>1.1409231871390799</v>
      </c>
      <c r="J11136">
        <v>8.4290000000000003</v>
      </c>
      <c r="K11136">
        <v>1.1476286900283099</v>
      </c>
      <c r="L11136">
        <v>1.7049160561530301</v>
      </c>
      <c r="M11136">
        <v>0.34014314087032399</v>
      </c>
      <c r="N11136">
        <v>4.0328321278404198E-3</v>
      </c>
      <c r="O11136">
        <v>2.0925343818345601E-3</v>
      </c>
      <c r="P11136" s="2">
        <v>5.6115995292889196E-6</v>
      </c>
      <c r="Q11136" t="s">
        <v>29</v>
      </c>
      <c r="R11136" t="s">
        <v>27</v>
      </c>
      <c r="S11136">
        <v>80</v>
      </c>
      <c r="T11136">
        <v>36.816502472319897</v>
      </c>
      <c r="U11136">
        <v>64.428879326559795</v>
      </c>
      <c r="V11136" t="s">
        <v>26</v>
      </c>
      <c r="W11136">
        <v>175.648316177531</v>
      </c>
      <c r="X11136">
        <v>1756.48316177531</v>
      </c>
      <c r="Y11136" t="s">
        <v>31</v>
      </c>
    </row>
    <row r="11137" spans="1:25" x14ac:dyDescent="0.35">
      <c r="A11137" t="s">
        <v>25</v>
      </c>
      <c r="B11137" s="1">
        <v>37069</v>
      </c>
      <c r="C11137">
        <v>14</v>
      </c>
      <c r="D11137">
        <v>100</v>
      </c>
      <c r="E11137">
        <v>40</v>
      </c>
      <c r="F11137">
        <v>20</v>
      </c>
      <c r="G11137">
        <v>1.2</v>
      </c>
      <c r="H11137">
        <v>61.148552323637297</v>
      </c>
      <c r="I11137">
        <v>1.1409231871390799</v>
      </c>
      <c r="J11137">
        <v>10.653</v>
      </c>
      <c r="K11137">
        <v>1.20008634895695</v>
      </c>
      <c r="L11137">
        <v>1.79992262916602</v>
      </c>
      <c r="M11137">
        <v>0.36087854802666403</v>
      </c>
      <c r="N11137">
        <v>4.4781433548922098E-3</v>
      </c>
      <c r="O11137">
        <v>3.3591554650965602E-3</v>
      </c>
      <c r="P11137" s="2">
        <v>1.0287058935624799E-5</v>
      </c>
      <c r="Q11137" t="s">
        <v>29</v>
      </c>
      <c r="R11137" t="s">
        <v>27</v>
      </c>
      <c r="S11137">
        <v>80</v>
      </c>
      <c r="T11137">
        <v>39.661421066695098</v>
      </c>
      <c r="U11137">
        <v>69.407486866716397</v>
      </c>
      <c r="V11137" t="s">
        <v>26</v>
      </c>
      <c r="W11137">
        <v>187.105004911311</v>
      </c>
      <c r="X11137">
        <v>1871.0500491131099</v>
      </c>
      <c r="Y11137" t="s">
        <v>31</v>
      </c>
    </row>
    <row r="11138" spans="1:25" x14ac:dyDescent="0.35">
      <c r="A11138" t="s">
        <v>25</v>
      </c>
      <c r="B11138" s="1">
        <v>37070</v>
      </c>
      <c r="C11138">
        <v>13</v>
      </c>
      <c r="D11138">
        <v>67</v>
      </c>
      <c r="E11138">
        <v>335.9</v>
      </c>
      <c r="F11138">
        <v>37.340000000000003</v>
      </c>
      <c r="G11138">
        <v>1.8</v>
      </c>
      <c r="H11138">
        <v>70.017394846946502</v>
      </c>
      <c r="I11138">
        <v>1.04158305267565</v>
      </c>
      <c r="J11138">
        <v>12.696999999999999</v>
      </c>
      <c r="K11138">
        <v>4.1066785725912496</v>
      </c>
      <c r="L11138">
        <v>1.7286473615786</v>
      </c>
      <c r="M11138">
        <v>1.7503428697859</v>
      </c>
      <c r="N11138">
        <v>7.3265048881507699E-2</v>
      </c>
      <c r="O11138">
        <v>7.4463253899990797E-2</v>
      </c>
      <c r="P11138">
        <v>2.06564134675787E-4</v>
      </c>
      <c r="Q11138" t="s">
        <v>29</v>
      </c>
      <c r="R11138" t="s">
        <v>27</v>
      </c>
      <c r="S11138">
        <v>80</v>
      </c>
      <c r="T11138">
        <v>294.89571558179102</v>
      </c>
      <c r="U11138">
        <v>516.06750226813301</v>
      </c>
      <c r="V11138" t="s">
        <v>31</v>
      </c>
      <c r="W11138">
        <v>961.63298116874398</v>
      </c>
      <c r="X11138">
        <v>9616.3298116874394</v>
      </c>
      <c r="Y11138" t="s">
        <v>28</v>
      </c>
    </row>
    <row r="11139" spans="1:25" x14ac:dyDescent="0.35">
      <c r="A11139" t="s">
        <v>25</v>
      </c>
      <c r="B11139" s="1">
        <v>37071</v>
      </c>
      <c r="C11139">
        <v>12</v>
      </c>
      <c r="D11139">
        <v>71.400000000000006</v>
      </c>
      <c r="E11139">
        <v>182.2</v>
      </c>
      <c r="F11139">
        <v>2.8319999999999999</v>
      </c>
      <c r="G11139">
        <v>2.2000000000000002</v>
      </c>
      <c r="H11139">
        <v>58.944493918712801</v>
      </c>
      <c r="I11139">
        <v>0.64285986508199</v>
      </c>
      <c r="J11139">
        <v>14.561</v>
      </c>
      <c r="K11139">
        <v>0.44007582878006302</v>
      </c>
      <c r="L11139">
        <v>1.1579163591058399</v>
      </c>
      <c r="M11139">
        <v>0.119033373135289</v>
      </c>
      <c r="N11139">
        <v>6.2878558235807103E-4</v>
      </c>
      <c r="O11139" s="2">
        <v>5.8309379036004798E-6</v>
      </c>
      <c r="P11139" s="2">
        <v>6.05092834285099E-9</v>
      </c>
      <c r="Q11139" t="s">
        <v>29</v>
      </c>
      <c r="R11139" t="s">
        <v>27</v>
      </c>
      <c r="S11139">
        <v>80</v>
      </c>
      <c r="T11139">
        <v>7.3701506453339798</v>
      </c>
      <c r="U11139">
        <v>12.8977636293345</v>
      </c>
      <c r="V11139" t="s">
        <v>26</v>
      </c>
      <c r="W11139">
        <v>43.951606634310103</v>
      </c>
      <c r="X11139">
        <v>0</v>
      </c>
      <c r="Y11139" t="s">
        <v>29</v>
      </c>
    </row>
    <row r="11140" spans="1:25" x14ac:dyDescent="0.35">
      <c r="A11140" t="s">
        <v>25</v>
      </c>
      <c r="B11140" s="1">
        <v>37072</v>
      </c>
      <c r="C11140">
        <v>10</v>
      </c>
      <c r="D11140">
        <v>68.7</v>
      </c>
      <c r="E11140">
        <v>358.4</v>
      </c>
      <c r="F11140">
        <v>11.3</v>
      </c>
      <c r="G11140">
        <v>0</v>
      </c>
      <c r="H11140">
        <v>71.0123009876297</v>
      </c>
      <c r="I11140">
        <v>1.05083996548199</v>
      </c>
      <c r="J11140">
        <v>16.065000000000001</v>
      </c>
      <c r="K11140">
        <v>1.1423385446608501</v>
      </c>
      <c r="L11140">
        <v>1.80629721897544</v>
      </c>
      <c r="M11140">
        <v>0.34384268865552903</v>
      </c>
      <c r="N11140">
        <v>4.1107942424646396E-3</v>
      </c>
      <c r="O11140">
        <v>2.9815369493129801E-3</v>
      </c>
      <c r="P11140" s="2">
        <v>9.2099682282028299E-6</v>
      </c>
      <c r="Q11140" t="s">
        <v>29</v>
      </c>
      <c r="R11140" t="s">
        <v>27</v>
      </c>
      <c r="S11140">
        <v>80</v>
      </c>
      <c r="T11140">
        <v>36.534171256579498</v>
      </c>
      <c r="U11140">
        <v>63.934799699014199</v>
      </c>
      <c r="V11140" t="s">
        <v>26</v>
      </c>
      <c r="W11140">
        <v>174.50310769812299</v>
      </c>
      <c r="X11140">
        <v>1745.0310769812299</v>
      </c>
      <c r="Y11140" t="s">
        <v>31</v>
      </c>
    </row>
    <row r="11141" spans="1:25" x14ac:dyDescent="0.35">
      <c r="A11141" t="s">
        <v>25</v>
      </c>
      <c r="B11141" s="1">
        <v>37073</v>
      </c>
      <c r="C11141">
        <v>9</v>
      </c>
      <c r="D11141">
        <v>61.6</v>
      </c>
      <c r="E11141">
        <v>356.8</v>
      </c>
      <c r="F11141">
        <v>11.81</v>
      </c>
      <c r="G11141">
        <v>0</v>
      </c>
      <c r="H11141">
        <v>78.091631684045097</v>
      </c>
      <c r="I11141">
        <v>1.5283097894819899</v>
      </c>
      <c r="J11141">
        <v>17.388999999999999</v>
      </c>
      <c r="K11141">
        <v>1.71994031569136</v>
      </c>
      <c r="L11141">
        <v>2.5059935420105401</v>
      </c>
      <c r="M11141">
        <v>0.57038079873621705</v>
      </c>
      <c r="N11141">
        <v>1.00688708831217E-2</v>
      </c>
      <c r="O11141">
        <v>5.3341285990721202E-2</v>
      </c>
      <c r="P11141">
        <v>3.66378617353689E-4</v>
      </c>
      <c r="Q11141" t="s">
        <v>29</v>
      </c>
      <c r="R11141" t="s">
        <v>27</v>
      </c>
      <c r="S11141">
        <v>80</v>
      </c>
      <c r="T11141">
        <v>72.014561565360907</v>
      </c>
      <c r="U11141">
        <v>126.025482739382</v>
      </c>
      <c r="V11141" t="s">
        <v>26</v>
      </c>
      <c r="W11141">
        <v>309.04084341586901</v>
      </c>
      <c r="X11141">
        <v>3090.4084341586899</v>
      </c>
      <c r="Y11141" t="s">
        <v>30</v>
      </c>
    </row>
    <row r="11142" spans="1:25" x14ac:dyDescent="0.35">
      <c r="A11142" t="s">
        <v>25</v>
      </c>
      <c r="B11142" s="1">
        <v>37074</v>
      </c>
      <c r="C11142">
        <v>8</v>
      </c>
      <c r="D11142">
        <v>70.7</v>
      </c>
      <c r="E11142">
        <v>8.0500000000000007</v>
      </c>
      <c r="F11142">
        <v>19.38</v>
      </c>
      <c r="G11142">
        <v>0</v>
      </c>
      <c r="H11142">
        <v>80.236942396770402</v>
      </c>
      <c r="I11142">
        <v>1.85655798248199</v>
      </c>
      <c r="J11142">
        <v>18.533000000000001</v>
      </c>
      <c r="K11142">
        <v>3.0926578897737902</v>
      </c>
      <c r="L11142">
        <v>2.9694487518972799</v>
      </c>
      <c r="M11142">
        <v>1.36940258855708</v>
      </c>
      <c r="N11142">
        <v>4.7449214770012203E-2</v>
      </c>
      <c r="O11142">
        <v>0.52972836881631202</v>
      </c>
      <c r="P11142">
        <v>5.4953097210915904E-3</v>
      </c>
      <c r="Q11142" t="s">
        <v>29</v>
      </c>
      <c r="R11142" t="s">
        <v>27</v>
      </c>
      <c r="S11142">
        <v>80</v>
      </c>
      <c r="T11142">
        <v>187.553352442815</v>
      </c>
      <c r="U11142">
        <v>328.21836677492701</v>
      </c>
      <c r="V11142" t="s">
        <v>26</v>
      </c>
      <c r="W11142">
        <v>675.02938511672198</v>
      </c>
      <c r="X11142">
        <v>6750.2938511672201</v>
      </c>
      <c r="Y11142" t="s">
        <v>28</v>
      </c>
    </row>
    <row r="11143" spans="1:25" x14ac:dyDescent="0.35">
      <c r="A11143" t="s">
        <v>25</v>
      </c>
      <c r="B11143" s="1">
        <v>37075</v>
      </c>
      <c r="C11143">
        <v>8</v>
      </c>
      <c r="D11143">
        <v>65.900000000000006</v>
      </c>
      <c r="E11143">
        <v>324.60000000000002</v>
      </c>
      <c r="F11143">
        <v>20.420000000000002</v>
      </c>
      <c r="G11143">
        <v>0</v>
      </c>
      <c r="H11143">
        <v>81.740816978702</v>
      </c>
      <c r="I11143">
        <v>2.2385806234819898</v>
      </c>
      <c r="J11143">
        <v>19.677</v>
      </c>
      <c r="K11143">
        <v>3.86230015924829</v>
      </c>
      <c r="L11143">
        <v>3.4857566506845701</v>
      </c>
      <c r="M11143">
        <v>2.2739873774078099</v>
      </c>
      <c r="N11143">
        <v>0.11643505479989399</v>
      </c>
      <c r="O11143">
        <v>1.6483204454706699</v>
      </c>
      <c r="P11143">
        <v>2.5207604541418498E-2</v>
      </c>
      <c r="Q11143" t="s">
        <v>29</v>
      </c>
      <c r="R11143" t="s">
        <v>27</v>
      </c>
      <c r="S11143">
        <v>80</v>
      </c>
      <c r="T11143">
        <v>267.581792370556</v>
      </c>
      <c r="U11143">
        <v>468.26813664847401</v>
      </c>
      <c r="V11143" t="s">
        <v>26</v>
      </c>
      <c r="W11143">
        <v>892.22630028785795</v>
      </c>
      <c r="X11143">
        <v>8922.2630028785807</v>
      </c>
      <c r="Y11143" t="s">
        <v>28</v>
      </c>
    </row>
    <row r="11144" spans="1:25" x14ac:dyDescent="0.35">
      <c r="A11144" t="s">
        <v>25</v>
      </c>
      <c r="B11144" s="1">
        <v>37076</v>
      </c>
      <c r="C11144">
        <v>8</v>
      </c>
      <c r="D11144">
        <v>70.7</v>
      </c>
      <c r="E11144">
        <v>354.5</v>
      </c>
      <c r="F11144">
        <v>14.5</v>
      </c>
      <c r="G11144">
        <v>0</v>
      </c>
      <c r="H11144">
        <v>81.815373387560697</v>
      </c>
      <c r="I11144">
        <v>2.5668288164819901</v>
      </c>
      <c r="J11144">
        <v>20.821000000000002</v>
      </c>
      <c r="K11144">
        <v>2.8917490290462</v>
      </c>
      <c r="L11144">
        <v>3.9242089313166502</v>
      </c>
      <c r="M11144">
        <v>1.48900871503051</v>
      </c>
      <c r="N11144">
        <v>5.50296839063572E-2</v>
      </c>
      <c r="O11144">
        <v>1.10561961127314</v>
      </c>
      <c r="P11144">
        <v>2.2501860226580399E-2</v>
      </c>
      <c r="Q11144" t="s">
        <v>29</v>
      </c>
      <c r="R11144" t="s">
        <v>27</v>
      </c>
      <c r="S11144">
        <v>80</v>
      </c>
      <c r="T11144">
        <v>168.300011613956</v>
      </c>
      <c r="U11144">
        <v>294.52502032442402</v>
      </c>
      <c r="V11144" t="s">
        <v>26</v>
      </c>
      <c r="W11144">
        <v>619.13294134678699</v>
      </c>
      <c r="X11144">
        <v>6191.3294134678699</v>
      </c>
      <c r="Y11144" t="s">
        <v>28</v>
      </c>
    </row>
    <row r="11145" spans="1:25" x14ac:dyDescent="0.35">
      <c r="A11145" t="s">
        <v>25</v>
      </c>
      <c r="B11145" s="1">
        <v>37077</v>
      </c>
      <c r="C11145">
        <v>9</v>
      </c>
      <c r="D11145">
        <v>53.3</v>
      </c>
      <c r="E11145">
        <v>351.2</v>
      </c>
      <c r="F11145">
        <v>18.62</v>
      </c>
      <c r="G11145">
        <v>0</v>
      </c>
      <c r="H11145">
        <v>83.902911689147402</v>
      </c>
      <c r="I11145">
        <v>3.1475017534819898</v>
      </c>
      <c r="J11145">
        <v>22.145</v>
      </c>
      <c r="K11145">
        <v>4.6374507744818798</v>
      </c>
      <c r="L11145">
        <v>4.6446322869024899</v>
      </c>
      <c r="M11145">
        <v>3.35446844504165</v>
      </c>
      <c r="N11145">
        <v>0.23169831332895199</v>
      </c>
      <c r="O11145">
        <v>5.80854405181144</v>
      </c>
      <c r="P11145">
        <v>0.177212696949334</v>
      </c>
      <c r="Q11145" t="s">
        <v>29</v>
      </c>
      <c r="R11145" t="s">
        <v>27</v>
      </c>
      <c r="S11145">
        <v>80</v>
      </c>
      <c r="T11145">
        <v>357.04766496070198</v>
      </c>
      <c r="U11145">
        <v>624.83341368122797</v>
      </c>
      <c r="V11145" t="s">
        <v>31</v>
      </c>
      <c r="W11145">
        <v>1112.1404750670699</v>
      </c>
      <c r="X11145">
        <v>11121.404750670699</v>
      </c>
      <c r="Y11145" t="s">
        <v>32</v>
      </c>
    </row>
    <row r="11146" spans="1:25" x14ac:dyDescent="0.35">
      <c r="A11146" t="s">
        <v>25</v>
      </c>
      <c r="B11146" s="1">
        <v>37078</v>
      </c>
      <c r="C11146">
        <v>11</v>
      </c>
      <c r="D11146">
        <v>57.8</v>
      </c>
      <c r="E11146">
        <v>344.7</v>
      </c>
      <c r="F11146">
        <v>9.65</v>
      </c>
      <c r="G11146">
        <v>0</v>
      </c>
      <c r="H11146">
        <v>84.315802672730698</v>
      </c>
      <c r="I11146">
        <v>3.7761260354819899</v>
      </c>
      <c r="J11146">
        <v>23.829000000000001</v>
      </c>
      <c r="K11146">
        <v>3.1187569580306</v>
      </c>
      <c r="L11146">
        <v>5.4092671916801303</v>
      </c>
      <c r="M11146">
        <v>2.1622774485794301</v>
      </c>
      <c r="N11146">
        <v>0.10650306724122</v>
      </c>
      <c r="O11146">
        <v>2.9492066692983099</v>
      </c>
      <c r="P11146">
        <v>0.12948453210962699</v>
      </c>
      <c r="Q11146" t="s">
        <v>29</v>
      </c>
      <c r="R11146" t="s">
        <v>27</v>
      </c>
      <c r="S11146">
        <v>80</v>
      </c>
      <c r="T11146">
        <v>190.10701339698701</v>
      </c>
      <c r="U11146">
        <v>332.68727344472802</v>
      </c>
      <c r="V11146" t="s">
        <v>26</v>
      </c>
      <c r="W11146">
        <v>682.32453244041301</v>
      </c>
      <c r="X11146">
        <v>6823.2453244041299</v>
      </c>
      <c r="Y11146" t="s">
        <v>28</v>
      </c>
    </row>
    <row r="11147" spans="1:25" x14ac:dyDescent="0.35">
      <c r="A11147" t="s">
        <v>25</v>
      </c>
      <c r="B11147" s="1">
        <v>37079</v>
      </c>
      <c r="C11147">
        <v>10.3</v>
      </c>
      <c r="D11147">
        <v>48.1</v>
      </c>
      <c r="E11147">
        <v>351.6</v>
      </c>
      <c r="F11147">
        <v>17.86</v>
      </c>
      <c r="G11147">
        <v>0</v>
      </c>
      <c r="H11147">
        <v>85.538069424986404</v>
      </c>
      <c r="I11147">
        <v>4.5045186614819901</v>
      </c>
      <c r="J11147">
        <v>25.387</v>
      </c>
      <c r="K11147">
        <v>5.5777314785660996</v>
      </c>
      <c r="L11147">
        <v>6.2407383535235796</v>
      </c>
      <c r="M11147">
        <v>4.7557836907339102</v>
      </c>
      <c r="N11147">
        <v>0.42978574712821399</v>
      </c>
      <c r="O11147">
        <v>16.816813299932601</v>
      </c>
      <c r="P11147">
        <v>1.03677147724281</v>
      </c>
      <c r="Q11147" t="s">
        <v>29</v>
      </c>
      <c r="R11147" t="s">
        <v>27</v>
      </c>
      <c r="S11147">
        <v>80</v>
      </c>
      <c r="T11147">
        <v>475.60059034142199</v>
      </c>
      <c r="U11147">
        <v>832.30103309748904</v>
      </c>
      <c r="V11147" t="s">
        <v>31</v>
      </c>
      <c r="W11147">
        <v>1375.2953656893501</v>
      </c>
      <c r="X11147">
        <v>13752.9536568935</v>
      </c>
      <c r="Y11147" t="s">
        <v>32</v>
      </c>
    </row>
    <row r="11148" spans="1:25" x14ac:dyDescent="0.35">
      <c r="A11148" t="s">
        <v>25</v>
      </c>
      <c r="B11148" s="1">
        <v>37080</v>
      </c>
      <c r="C11148">
        <v>11</v>
      </c>
      <c r="D11148">
        <v>66.5</v>
      </c>
      <c r="E11148">
        <v>348.7</v>
      </c>
      <c r="F11148">
        <v>18.41</v>
      </c>
      <c r="G11148">
        <v>0</v>
      </c>
      <c r="H11148">
        <v>84.864535726514504</v>
      </c>
      <c r="I11148">
        <v>5.0035450464819897</v>
      </c>
      <c r="J11148">
        <v>27.071000000000002</v>
      </c>
      <c r="K11148">
        <v>5.2249305345221204</v>
      </c>
      <c r="L11148">
        <v>6.8444385098930001</v>
      </c>
      <c r="M11148">
        <v>4.65128361621049</v>
      </c>
      <c r="N11148">
        <v>0.41321187951398702</v>
      </c>
      <c r="O11148">
        <v>16.8330297967902</v>
      </c>
      <c r="P11148">
        <v>1.2905915225626099</v>
      </c>
      <c r="Q11148" t="s">
        <v>29</v>
      </c>
      <c r="R11148" t="s">
        <v>27</v>
      </c>
      <c r="S11148">
        <v>80</v>
      </c>
      <c r="T11148">
        <v>429.948155729939</v>
      </c>
      <c r="U11148">
        <v>752.409272527393</v>
      </c>
      <c r="V11148" t="s">
        <v>31</v>
      </c>
      <c r="W11148">
        <v>1277.2982981769801</v>
      </c>
      <c r="X11148">
        <v>12772.982981769799</v>
      </c>
      <c r="Y11148" t="s">
        <v>32</v>
      </c>
    </row>
    <row r="11149" spans="1:25" x14ac:dyDescent="0.35">
      <c r="A11149" t="s">
        <v>25</v>
      </c>
      <c r="B11149" s="1">
        <v>37081</v>
      </c>
      <c r="C11149">
        <v>9</v>
      </c>
      <c r="D11149">
        <v>61.6</v>
      </c>
      <c r="E11149">
        <v>0.38700000000000001</v>
      </c>
      <c r="F11149">
        <v>18.32</v>
      </c>
      <c r="G11149">
        <v>0</v>
      </c>
      <c r="H11149">
        <v>84.864534321833503</v>
      </c>
      <c r="I11149">
        <v>5.4810148704819897</v>
      </c>
      <c r="J11149">
        <v>28.395</v>
      </c>
      <c r="K11149">
        <v>5.2012876008479898</v>
      </c>
      <c r="L11149">
        <v>7.39394404931154</v>
      </c>
      <c r="M11149">
        <v>4.8143842797587197</v>
      </c>
      <c r="N11149">
        <v>0.439203746039945</v>
      </c>
      <c r="O11149">
        <v>18.793754180434</v>
      </c>
      <c r="P11149">
        <v>1.72776159953437</v>
      </c>
      <c r="Q11149" t="s">
        <v>29</v>
      </c>
      <c r="R11149" t="s">
        <v>27</v>
      </c>
      <c r="S11149">
        <v>80</v>
      </c>
      <c r="T11149">
        <v>426.93707445519698</v>
      </c>
      <c r="U11149">
        <v>747.13988029659401</v>
      </c>
      <c r="V11149" t="s">
        <v>31</v>
      </c>
      <c r="W11149">
        <v>1270.6950712021601</v>
      </c>
      <c r="X11149">
        <v>12706.9507120216</v>
      </c>
      <c r="Y11149" t="s">
        <v>32</v>
      </c>
    </row>
    <row r="11150" spans="1:25" x14ac:dyDescent="0.35">
      <c r="A11150" t="s">
        <v>25</v>
      </c>
      <c r="B11150" s="1">
        <v>37082</v>
      </c>
      <c r="C11150">
        <v>11</v>
      </c>
      <c r="D11150">
        <v>62.1</v>
      </c>
      <c r="E11150">
        <v>11.52</v>
      </c>
      <c r="F11150">
        <v>9.61</v>
      </c>
      <c r="G11150">
        <v>0</v>
      </c>
      <c r="H11150">
        <v>84.864532917152502</v>
      </c>
      <c r="I11150">
        <v>6.0455850194819902</v>
      </c>
      <c r="J11150">
        <v>30.079000000000001</v>
      </c>
      <c r="K11150">
        <v>3.3535152298708799</v>
      </c>
      <c r="L11150">
        <v>8.0474986168486797</v>
      </c>
      <c r="M11150">
        <v>3.0874081612550199</v>
      </c>
      <c r="N11150">
        <v>0.200055441517661</v>
      </c>
      <c r="O11150">
        <v>7.0180954861237002</v>
      </c>
      <c r="P11150">
        <v>0.78663291813145797</v>
      </c>
      <c r="Q11150" t="s">
        <v>29</v>
      </c>
      <c r="R11150" t="s">
        <v>27</v>
      </c>
      <c r="S11150">
        <v>80</v>
      </c>
      <c r="T11150">
        <v>213.60141412994</v>
      </c>
      <c r="U11150">
        <v>373.80247472739501</v>
      </c>
      <c r="V11150" t="s">
        <v>26</v>
      </c>
      <c r="W11150">
        <v>748.22850523187299</v>
      </c>
      <c r="X11150">
        <v>7482.2850523187299</v>
      </c>
      <c r="Y11150" t="s">
        <v>28</v>
      </c>
    </row>
    <row r="11151" spans="1:25" x14ac:dyDescent="0.35">
      <c r="A11151" t="s">
        <v>25</v>
      </c>
      <c r="B11151" s="1">
        <v>37083</v>
      </c>
      <c r="C11151">
        <v>10.1</v>
      </c>
      <c r="D11151">
        <v>63.5</v>
      </c>
      <c r="E11151">
        <v>150</v>
      </c>
      <c r="F11151">
        <v>6</v>
      </c>
      <c r="G11151">
        <v>0</v>
      </c>
      <c r="H11151">
        <v>84.864531512471601</v>
      </c>
      <c r="I11151">
        <v>6.5488586994819897</v>
      </c>
      <c r="J11151">
        <v>31.600999999999999</v>
      </c>
      <c r="K11151">
        <v>2.7957517296071699</v>
      </c>
      <c r="L11151">
        <v>8.6277635630777905</v>
      </c>
      <c r="M11151">
        <v>2.5546921792793098</v>
      </c>
      <c r="N11151">
        <v>0.143073166128626</v>
      </c>
      <c r="O11151">
        <v>4.75978395205333</v>
      </c>
      <c r="P11151">
        <v>0.62743532706941296</v>
      </c>
      <c r="Q11151" t="s">
        <v>29</v>
      </c>
      <c r="R11151" t="s">
        <v>27</v>
      </c>
      <c r="S11151">
        <v>80</v>
      </c>
      <c r="T11151">
        <v>159.359695425768</v>
      </c>
      <c r="U11151">
        <v>278.87946699509399</v>
      </c>
      <c r="V11151" t="s">
        <v>26</v>
      </c>
      <c r="W11151">
        <v>592.61105673603697</v>
      </c>
      <c r="X11151">
        <v>5926.1105673603697</v>
      </c>
      <c r="Y11151" t="s">
        <v>28</v>
      </c>
    </row>
    <row r="11152" spans="1:25" x14ac:dyDescent="0.35">
      <c r="A11152" t="s">
        <v>25</v>
      </c>
      <c r="B11152" s="1">
        <v>37084</v>
      </c>
      <c r="C11152">
        <v>12</v>
      </c>
      <c r="D11152">
        <v>66.7</v>
      </c>
      <c r="E11152">
        <v>330.3</v>
      </c>
      <c r="F11152">
        <v>2.6640000000000001</v>
      </c>
      <c r="G11152">
        <v>0</v>
      </c>
      <c r="H11152">
        <v>84.787021413049402</v>
      </c>
      <c r="I11152">
        <v>7.0859014524819903</v>
      </c>
      <c r="J11152">
        <v>33.465000000000003</v>
      </c>
      <c r="K11152">
        <v>2.3382242193934499</v>
      </c>
      <c r="L11152">
        <v>9.2665429308643095</v>
      </c>
      <c r="M11152">
        <v>2.07990182859933</v>
      </c>
      <c r="N11152">
        <v>9.9427089142330102E-2</v>
      </c>
      <c r="O11152">
        <v>3.2099115370602398</v>
      </c>
      <c r="P11152">
        <v>0.49933434327124099</v>
      </c>
      <c r="Q11152" t="s">
        <v>29</v>
      </c>
      <c r="R11152" t="s">
        <v>27</v>
      </c>
      <c r="S11152">
        <v>80</v>
      </c>
      <c r="T11152">
        <v>119.195593211958</v>
      </c>
      <c r="U11152">
        <v>208.59228812092601</v>
      </c>
      <c r="V11152" t="s">
        <v>26</v>
      </c>
      <c r="W11152">
        <v>468.39993683669599</v>
      </c>
      <c r="X11152">
        <v>4683.99936836696</v>
      </c>
      <c r="Y11152" t="s">
        <v>28</v>
      </c>
    </row>
    <row r="11153" spans="1:25" x14ac:dyDescent="0.35">
      <c r="A11153" t="s">
        <v>25</v>
      </c>
      <c r="B11153" s="1">
        <v>37085</v>
      </c>
      <c r="C11153">
        <v>12</v>
      </c>
      <c r="D11153">
        <v>66.7</v>
      </c>
      <c r="E11153">
        <v>357.3</v>
      </c>
      <c r="F11153">
        <v>12.34</v>
      </c>
      <c r="G11153">
        <v>3.4</v>
      </c>
      <c r="H11153">
        <v>62.379100679195503</v>
      </c>
      <c r="I11153">
        <v>4.8666081835376804</v>
      </c>
      <c r="J11153">
        <v>32.0210094669904</v>
      </c>
      <c r="K11153">
        <v>0.87175967994230796</v>
      </c>
      <c r="L11153">
        <v>7.0532888794077397</v>
      </c>
      <c r="M11153">
        <v>0.43939715452147399</v>
      </c>
      <c r="N11153">
        <v>6.3449210001540399E-3</v>
      </c>
      <c r="O11153">
        <v>0.135435789100221</v>
      </c>
      <c r="P11153">
        <v>1.11451671832659E-2</v>
      </c>
      <c r="Q11153" t="s">
        <v>29</v>
      </c>
      <c r="R11153" t="s">
        <v>27</v>
      </c>
      <c r="S11153">
        <v>80</v>
      </c>
      <c r="T11153">
        <v>23.2593719703573</v>
      </c>
      <c r="U11153">
        <v>40.703900948125302</v>
      </c>
      <c r="V11153" t="s">
        <v>26</v>
      </c>
      <c r="W11153">
        <v>118.678351831955</v>
      </c>
      <c r="X11153">
        <v>1186.78351831955</v>
      </c>
      <c r="Y11153" t="s">
        <v>31</v>
      </c>
    </row>
    <row r="11154" spans="1:25" x14ac:dyDescent="0.35">
      <c r="A11154" t="s">
        <v>25</v>
      </c>
      <c r="B11154" s="1">
        <v>37086</v>
      </c>
      <c r="C11154">
        <v>9.9</v>
      </c>
      <c r="D11154">
        <v>81.7</v>
      </c>
      <c r="E11154">
        <v>351.3</v>
      </c>
      <c r="F11154">
        <v>19.36</v>
      </c>
      <c r="G11154">
        <v>0</v>
      </c>
      <c r="H11154">
        <v>70.591541117655197</v>
      </c>
      <c r="I11154">
        <v>5.1144286135376804</v>
      </c>
      <c r="J11154">
        <v>33.507009466990397</v>
      </c>
      <c r="K11154">
        <v>1.6908320036438</v>
      </c>
      <c r="L11154">
        <v>7.4036639716835504</v>
      </c>
      <c r="M11154">
        <v>0.87280113712124197</v>
      </c>
      <c r="N11154">
        <v>2.1379078948816899E-2</v>
      </c>
      <c r="O11154">
        <v>0.96693794058459204</v>
      </c>
      <c r="P11154">
        <v>8.9167636280882007E-2</v>
      </c>
      <c r="Q11154" t="s">
        <v>29</v>
      </c>
      <c r="R11154" t="s">
        <v>27</v>
      </c>
      <c r="S11154">
        <v>80</v>
      </c>
      <c r="T11154">
        <v>70.014937873093004</v>
      </c>
      <c r="U11154">
        <v>122.526141277913</v>
      </c>
      <c r="V11154" t="s">
        <v>26</v>
      </c>
      <c r="W11154">
        <v>301.86842427099799</v>
      </c>
      <c r="X11154">
        <v>3018.68424270998</v>
      </c>
      <c r="Y11154" t="s">
        <v>30</v>
      </c>
    </row>
    <row r="11155" spans="1:25" x14ac:dyDescent="0.35">
      <c r="A11155" t="s">
        <v>25</v>
      </c>
      <c r="B11155" s="1">
        <v>37087</v>
      </c>
      <c r="C11155">
        <v>10</v>
      </c>
      <c r="D11155">
        <v>66.3</v>
      </c>
      <c r="E11155" t="s">
        <v>33</v>
      </c>
      <c r="F11155">
        <v>2</v>
      </c>
      <c r="G11155">
        <v>3.4</v>
      </c>
      <c r="H11155">
        <v>51.148101914922499</v>
      </c>
      <c r="I11155">
        <v>3.31548571374524</v>
      </c>
      <c r="J11155">
        <v>31.7026729312783</v>
      </c>
      <c r="K11155">
        <v>0.20741500873980601</v>
      </c>
      <c r="L11155">
        <v>5.2566198128821497</v>
      </c>
      <c r="M11155">
        <v>9.1195561450434101E-2</v>
      </c>
      <c r="N11155">
        <v>3.9239399774936099E-4</v>
      </c>
      <c r="O11155">
        <v>1.14982429136881E-3</v>
      </c>
      <c r="P11155" s="2">
        <v>4.71543499303241E-5</v>
      </c>
      <c r="Q11155" t="s">
        <v>29</v>
      </c>
      <c r="R11155" t="s">
        <v>27</v>
      </c>
      <c r="S11155">
        <v>80</v>
      </c>
      <c r="T11155">
        <v>2.0658950476497302</v>
      </c>
      <c r="U11155">
        <v>3.6153163333870202</v>
      </c>
      <c r="V11155" t="s">
        <v>29</v>
      </c>
      <c r="W11155">
        <v>14.4704190896207</v>
      </c>
      <c r="X11155">
        <v>0</v>
      </c>
      <c r="Y11155" t="s">
        <v>29</v>
      </c>
    </row>
    <row r="11156" spans="1:25" x14ac:dyDescent="0.35">
      <c r="A11156" t="s">
        <v>25</v>
      </c>
      <c r="B11156" s="1">
        <v>37088</v>
      </c>
      <c r="C11156">
        <v>13</v>
      </c>
      <c r="D11156">
        <v>67</v>
      </c>
      <c r="E11156">
        <v>345.5</v>
      </c>
      <c r="F11156">
        <v>17.14</v>
      </c>
      <c r="G11156">
        <v>0</v>
      </c>
      <c r="H11156">
        <v>70.045699366116907</v>
      </c>
      <c r="I11156">
        <v>3.8883165437452401</v>
      </c>
      <c r="J11156">
        <v>33.746672931278297</v>
      </c>
      <c r="K11156">
        <v>1.4853414307402699</v>
      </c>
      <c r="L11156">
        <v>6.0375155899443804</v>
      </c>
      <c r="M11156">
        <v>0.69528085606009005</v>
      </c>
      <c r="N11156">
        <v>1.42952773199786E-2</v>
      </c>
      <c r="O11156">
        <v>0.47749258268529599</v>
      </c>
      <c r="P11156">
        <v>2.7217927649933998E-2</v>
      </c>
      <c r="Q11156" t="s">
        <v>29</v>
      </c>
      <c r="R11156" t="s">
        <v>27</v>
      </c>
      <c r="S11156">
        <v>80</v>
      </c>
      <c r="T11156">
        <v>56.513867092055101</v>
      </c>
      <c r="U11156">
        <v>98.899267411096403</v>
      </c>
      <c r="V11156" t="s">
        <v>26</v>
      </c>
      <c r="W11156">
        <v>252.30311627024699</v>
      </c>
      <c r="X11156">
        <v>2523.0311627024698</v>
      </c>
      <c r="Y11156" t="s">
        <v>30</v>
      </c>
    </row>
    <row r="11157" spans="1:25" x14ac:dyDescent="0.35">
      <c r="A11157" t="s">
        <v>25</v>
      </c>
      <c r="B11157" s="1">
        <v>37089</v>
      </c>
      <c r="C11157">
        <v>13</v>
      </c>
      <c r="D11157">
        <v>67</v>
      </c>
      <c r="E11157">
        <v>334.6</v>
      </c>
      <c r="F11157">
        <v>15.02</v>
      </c>
      <c r="G11157">
        <v>0.2</v>
      </c>
      <c r="H11157">
        <v>78.157880715130005</v>
      </c>
      <c r="I11157">
        <v>4.4611473737452396</v>
      </c>
      <c r="J11157">
        <v>35.790672931278301</v>
      </c>
      <c r="K11157">
        <v>2.0333406396782898</v>
      </c>
      <c r="L11157">
        <v>6.8025318033977697</v>
      </c>
      <c r="M11157">
        <v>1.0660834563554999</v>
      </c>
      <c r="N11157">
        <v>3.0462064617532699E-2</v>
      </c>
      <c r="O11157">
        <v>1.4141179071480701</v>
      </c>
      <c r="P11157">
        <v>0.106863140450736</v>
      </c>
      <c r="Q11157" t="s">
        <v>29</v>
      </c>
      <c r="R11157" t="s">
        <v>27</v>
      </c>
      <c r="S11157">
        <v>80</v>
      </c>
      <c r="T11157">
        <v>94.841831076700501</v>
      </c>
      <c r="U11157">
        <v>165.97320438422599</v>
      </c>
      <c r="V11157" t="s">
        <v>26</v>
      </c>
      <c r="W11157">
        <v>388.30413758814899</v>
      </c>
      <c r="X11157">
        <v>3883.0413758814898</v>
      </c>
      <c r="Y11157" t="s">
        <v>30</v>
      </c>
    </row>
    <row r="11158" spans="1:25" x14ac:dyDescent="0.35">
      <c r="A11158" t="s">
        <v>25</v>
      </c>
      <c r="B11158" s="1">
        <v>37090</v>
      </c>
      <c r="C11158">
        <v>12</v>
      </c>
      <c r="D11158">
        <v>66.7</v>
      </c>
      <c r="E11158">
        <v>218.6</v>
      </c>
      <c r="F11158">
        <v>0.38400000000000001</v>
      </c>
      <c r="G11158">
        <v>16.399999999999999</v>
      </c>
      <c r="H11158">
        <v>31.332570081980101</v>
      </c>
      <c r="I11158">
        <v>2.1236438857705702</v>
      </c>
      <c r="J11158">
        <v>11.9305516658871</v>
      </c>
      <c r="K11158">
        <v>4.9982495259285201E-3</v>
      </c>
      <c r="L11158">
        <v>2.9392970708883199</v>
      </c>
      <c r="M11158">
        <v>1.74816617303917E-3</v>
      </c>
      <c r="N11158" s="2">
        <v>3.5804721910171498E-7</v>
      </c>
      <c r="O11158" s="2">
        <v>3.0928966276125901E-9</v>
      </c>
      <c r="P11158" s="2">
        <v>3.1300572187963299E-11</v>
      </c>
      <c r="Q11158" t="s">
        <v>29</v>
      </c>
      <c r="R11158" t="s">
        <v>27</v>
      </c>
      <c r="S11158">
        <v>80</v>
      </c>
      <c r="T11158">
        <v>3.6904905193315299E-3</v>
      </c>
      <c r="U11158">
        <v>6.4583584088301798E-3</v>
      </c>
      <c r="V11158" t="s">
        <v>29</v>
      </c>
      <c r="W11158">
        <v>5.4957783176668502E-2</v>
      </c>
      <c r="X11158">
        <v>0</v>
      </c>
      <c r="Y11158" t="s">
        <v>29</v>
      </c>
    </row>
    <row r="11159" spans="1:25" x14ac:dyDescent="0.35">
      <c r="A11159" t="s">
        <v>25</v>
      </c>
      <c r="B11159" s="1">
        <v>37091</v>
      </c>
      <c r="C11159">
        <v>9</v>
      </c>
      <c r="D11159">
        <v>87.3</v>
      </c>
      <c r="E11159">
        <v>169.4</v>
      </c>
      <c r="F11159">
        <v>4.5960000000000001</v>
      </c>
      <c r="G11159">
        <v>0</v>
      </c>
      <c r="H11159">
        <v>41.305073846624801</v>
      </c>
      <c r="I11159">
        <v>2.2815570827705698</v>
      </c>
      <c r="J11159">
        <v>13.254551665887099</v>
      </c>
      <c r="K11159">
        <v>5.55857589228924E-2</v>
      </c>
      <c r="L11159">
        <v>3.1902423677354999</v>
      </c>
      <c r="M11159">
        <v>2.00118502225171E-2</v>
      </c>
      <c r="N11159" s="2">
        <v>2.6782266394430399E-5</v>
      </c>
      <c r="O11159" s="2">
        <v>5.6995451845439398E-6</v>
      </c>
      <c r="P11159" s="2">
        <v>7.03505817733503E-8</v>
      </c>
      <c r="Q11159" t="s">
        <v>29</v>
      </c>
      <c r="R11159" t="s">
        <v>27</v>
      </c>
      <c r="S11159">
        <v>80</v>
      </c>
      <c r="T11159">
        <v>0.22124737973530501</v>
      </c>
      <c r="U11159">
        <v>0.387182914536783</v>
      </c>
      <c r="V11159" t="s">
        <v>29</v>
      </c>
      <c r="W11159">
        <v>2.03048930644202</v>
      </c>
      <c r="X11159">
        <v>0</v>
      </c>
      <c r="Y11159" t="s">
        <v>29</v>
      </c>
    </row>
    <row r="11160" spans="1:25" x14ac:dyDescent="0.35">
      <c r="A11160" t="s">
        <v>25</v>
      </c>
      <c r="B11160" s="1">
        <v>37092</v>
      </c>
      <c r="C11160">
        <v>11</v>
      </c>
      <c r="D11160">
        <v>76.400000000000006</v>
      </c>
      <c r="E11160">
        <v>159.69999999999999</v>
      </c>
      <c r="F11160">
        <v>38.119999999999997</v>
      </c>
      <c r="G11160">
        <v>20.8</v>
      </c>
      <c r="H11160">
        <v>40.059916999189603</v>
      </c>
      <c r="I11160">
        <v>0.79486350727820998</v>
      </c>
      <c r="J11160">
        <v>1.6839999999999999</v>
      </c>
      <c r="K11160">
        <v>0.23887837758236599</v>
      </c>
      <c r="L11160">
        <v>0.71886348762583296</v>
      </c>
      <c r="M11160">
        <v>5.92249543504638E-2</v>
      </c>
      <c r="N11160">
        <v>1.8276889424756801E-4</v>
      </c>
      <c r="O11160" s="2">
        <v>2.65640933465269E-9</v>
      </c>
      <c r="P11160" s="2">
        <v>8.5203425923219996E-13</v>
      </c>
      <c r="Q11160" t="s">
        <v>29</v>
      </c>
      <c r="R11160" t="s">
        <v>27</v>
      </c>
      <c r="S11160">
        <v>80</v>
      </c>
      <c r="T11160">
        <v>2.6240650295240102</v>
      </c>
      <c r="U11160">
        <v>4.5921138016670202</v>
      </c>
      <c r="V11160" t="s">
        <v>29</v>
      </c>
      <c r="W11160">
        <v>17.842885374852099</v>
      </c>
      <c r="X11160">
        <v>0</v>
      </c>
      <c r="Y11160" t="s">
        <v>29</v>
      </c>
    </row>
    <row r="11161" spans="1:25" x14ac:dyDescent="0.35">
      <c r="A11161" t="s">
        <v>25</v>
      </c>
      <c r="B11161" s="1">
        <v>37093</v>
      </c>
      <c r="C11161">
        <v>13.8</v>
      </c>
      <c r="D11161">
        <v>53.8</v>
      </c>
      <c r="E11161">
        <v>171.1</v>
      </c>
      <c r="F11161">
        <v>28.67</v>
      </c>
      <c r="G11161">
        <v>5.8</v>
      </c>
      <c r="H11161">
        <v>57.612238146132498</v>
      </c>
      <c r="I11161">
        <v>0.58328785881998502</v>
      </c>
      <c r="J11161">
        <v>2.1880000000000002</v>
      </c>
      <c r="K11161">
        <v>1.4695344500294001</v>
      </c>
      <c r="L11161">
        <v>0.70003124256690696</v>
      </c>
      <c r="M11161">
        <v>0.362844163070287</v>
      </c>
      <c r="N11161">
        <v>4.5214064953522501E-3</v>
      </c>
      <c r="O11161" s="2">
        <v>3.5201818167990399E-7</v>
      </c>
      <c r="P11161" s="2">
        <v>1.0575138727004201E-10</v>
      </c>
      <c r="Q11161" t="s">
        <v>29</v>
      </c>
      <c r="R11161" t="s">
        <v>27</v>
      </c>
      <c r="S11161">
        <v>80</v>
      </c>
      <c r="T11161">
        <v>55.521144038035999</v>
      </c>
      <c r="U11161">
        <v>97.162002066563005</v>
      </c>
      <c r="V11161" t="s">
        <v>26</v>
      </c>
      <c r="W11161">
        <v>248.573611639955</v>
      </c>
      <c r="X11161">
        <v>0</v>
      </c>
      <c r="Y11161" t="s">
        <v>29</v>
      </c>
    </row>
    <row r="11162" spans="1:25" x14ac:dyDescent="0.35">
      <c r="A11162" t="s">
        <v>25</v>
      </c>
      <c r="B11162" s="1">
        <v>37094</v>
      </c>
      <c r="C11162">
        <v>13</v>
      </c>
      <c r="D11162">
        <v>50.6</v>
      </c>
      <c r="E11162">
        <v>306.5</v>
      </c>
      <c r="F11162">
        <v>3.0840000000000001</v>
      </c>
      <c r="G11162">
        <v>0</v>
      </c>
      <c r="H11162">
        <v>72.836978655041506</v>
      </c>
      <c r="I11162">
        <v>1.4407982528199801</v>
      </c>
      <c r="J11162">
        <v>4.2320000000000002</v>
      </c>
      <c r="K11162">
        <v>0.80738150707470802</v>
      </c>
      <c r="L11162">
        <v>1.5566662255946699</v>
      </c>
      <c r="M11162">
        <v>0.23377646713076899</v>
      </c>
      <c r="N11162">
        <v>2.0765687040861899E-3</v>
      </c>
      <c r="O11162">
        <v>4.0676109677066901E-4</v>
      </c>
      <c r="P11162" s="2">
        <v>8.7289021511727003E-7</v>
      </c>
      <c r="Q11162" t="s">
        <v>29</v>
      </c>
      <c r="R11162" t="s">
        <v>27</v>
      </c>
      <c r="S11162">
        <v>80</v>
      </c>
      <c r="T11162">
        <v>20.4543237719083</v>
      </c>
      <c r="U11162">
        <v>35.795066600839498</v>
      </c>
      <c r="V11162" t="s">
        <v>26</v>
      </c>
      <c r="W11162">
        <v>106.282589738101</v>
      </c>
      <c r="X11162">
        <v>1062.82589738101</v>
      </c>
      <c r="Y11162" t="s">
        <v>31</v>
      </c>
    </row>
    <row r="11163" spans="1:25" x14ac:dyDescent="0.35">
      <c r="A11163" t="s">
        <v>25</v>
      </c>
      <c r="B11163" s="1">
        <v>37095</v>
      </c>
      <c r="C11163">
        <v>10</v>
      </c>
      <c r="D11163">
        <v>61.8</v>
      </c>
      <c r="E11163">
        <v>16.63</v>
      </c>
      <c r="F11163">
        <v>11.33</v>
      </c>
      <c r="G11163">
        <v>0</v>
      </c>
      <c r="H11163">
        <v>79.092382968829696</v>
      </c>
      <c r="I11163">
        <v>1.9628092748199799</v>
      </c>
      <c r="J11163">
        <v>5.7359999999999998</v>
      </c>
      <c r="K11163">
        <v>1.83693818231655</v>
      </c>
      <c r="L11163">
        <v>2.1156909653389802</v>
      </c>
      <c r="M11163">
        <v>0.57823090004419897</v>
      </c>
      <c r="N11163">
        <v>1.0315450473988399E-2</v>
      </c>
      <c r="O11163">
        <v>2.8193578161471899E-2</v>
      </c>
      <c r="P11163">
        <v>1.2816868402886801E-4</v>
      </c>
      <c r="Q11163" t="s">
        <v>29</v>
      </c>
      <c r="R11163" t="s">
        <v>27</v>
      </c>
      <c r="S11163">
        <v>80</v>
      </c>
      <c r="T11163">
        <v>80.262436520847501</v>
      </c>
      <c r="U11163">
        <v>140.45926391148299</v>
      </c>
      <c r="V11163" t="s">
        <v>26</v>
      </c>
      <c r="W11163">
        <v>338.21250421987901</v>
      </c>
      <c r="X11163">
        <v>3382.1250421987902</v>
      </c>
      <c r="Y11163" t="s">
        <v>30</v>
      </c>
    </row>
    <row r="11164" spans="1:25" x14ac:dyDescent="0.35">
      <c r="A11164" t="s">
        <v>25</v>
      </c>
      <c r="B11164" s="1">
        <v>37096</v>
      </c>
      <c r="C11164">
        <v>10</v>
      </c>
      <c r="D11164">
        <v>87.4</v>
      </c>
      <c r="E11164">
        <v>155</v>
      </c>
      <c r="F11164">
        <v>16.34</v>
      </c>
      <c r="G11164">
        <v>0.2</v>
      </c>
      <c r="H11164">
        <v>79.092381620312295</v>
      </c>
      <c r="I11164">
        <v>2.13499092081998</v>
      </c>
      <c r="J11164">
        <v>7.24</v>
      </c>
      <c r="K11164">
        <v>2.3644700725913199</v>
      </c>
      <c r="L11164">
        <v>2.4579387257915899</v>
      </c>
      <c r="M11164">
        <v>0.77928792944777703</v>
      </c>
      <c r="N11164">
        <v>1.74934019240412E-2</v>
      </c>
      <c r="O11164">
        <v>0.11782739965527</v>
      </c>
      <c r="P11164">
        <v>7.7204406170669699E-4</v>
      </c>
      <c r="Q11164" t="s">
        <v>29</v>
      </c>
      <c r="R11164" t="s">
        <v>27</v>
      </c>
      <c r="S11164">
        <v>80</v>
      </c>
      <c r="T11164">
        <v>121.38549128725199</v>
      </c>
      <c r="U11164">
        <v>212.424609752691</v>
      </c>
      <c r="V11164" t="s">
        <v>26</v>
      </c>
      <c r="W11164">
        <v>475.408472379709</v>
      </c>
      <c r="X11164">
        <v>4754.0847237970902</v>
      </c>
      <c r="Y11164" t="s">
        <v>28</v>
      </c>
    </row>
    <row r="11165" spans="1:25" x14ac:dyDescent="0.35">
      <c r="A11165" t="s">
        <v>25</v>
      </c>
      <c r="B11165" s="1">
        <v>37097</v>
      </c>
      <c r="C11165">
        <v>11</v>
      </c>
      <c r="D11165">
        <v>81.8</v>
      </c>
      <c r="E11165">
        <v>2.573</v>
      </c>
      <c r="F11165">
        <v>11.7</v>
      </c>
      <c r="G11165">
        <v>0</v>
      </c>
      <c r="H11165">
        <v>79.447537990131707</v>
      </c>
      <c r="I11165">
        <v>2.40610376281998</v>
      </c>
      <c r="J11165">
        <v>8.9239999999999995</v>
      </c>
      <c r="K11165">
        <v>1.93699713411455</v>
      </c>
      <c r="L11165">
        <v>2.8745829219984902</v>
      </c>
      <c r="M11165">
        <v>0.67229805483572502</v>
      </c>
      <c r="N11165">
        <v>1.3469559307967499E-2</v>
      </c>
      <c r="O11165">
        <v>0.13146271976963</v>
      </c>
      <c r="P11165">
        <v>1.2604533446771099E-3</v>
      </c>
      <c r="Q11165" t="s">
        <v>29</v>
      </c>
      <c r="R11165" t="s">
        <v>27</v>
      </c>
      <c r="S11165">
        <v>80</v>
      </c>
      <c r="T11165">
        <v>87.577455557746305</v>
      </c>
      <c r="U11165">
        <v>153.26054722605599</v>
      </c>
      <c r="V11165" t="s">
        <v>26</v>
      </c>
      <c r="W11165">
        <v>363.56713963755698</v>
      </c>
      <c r="X11165">
        <v>3635.6713963755701</v>
      </c>
      <c r="Y11165" t="s">
        <v>30</v>
      </c>
    </row>
    <row r="11166" spans="1:25" x14ac:dyDescent="0.35">
      <c r="A11166" t="s">
        <v>25</v>
      </c>
      <c r="B11166" s="1">
        <v>37098</v>
      </c>
      <c r="C11166">
        <v>12.8</v>
      </c>
      <c r="D11166">
        <v>73.599999999999994</v>
      </c>
      <c r="E11166">
        <v>210</v>
      </c>
      <c r="F11166">
        <v>4</v>
      </c>
      <c r="G11166">
        <v>2.4</v>
      </c>
      <c r="H11166">
        <v>61.442969680208599</v>
      </c>
      <c r="I11166">
        <v>1.6477433113908899</v>
      </c>
      <c r="J11166">
        <v>10.932</v>
      </c>
      <c r="K11166">
        <v>0.54482111163900804</v>
      </c>
      <c r="L11166">
        <v>2.3935553917261001</v>
      </c>
      <c r="M11166">
        <v>0.178063648121215</v>
      </c>
      <c r="N11166">
        <v>1.2825878642690101E-3</v>
      </c>
      <c r="O11166">
        <v>1.58041979559999E-3</v>
      </c>
      <c r="P11166" s="2">
        <v>9.7071867090170999E-6</v>
      </c>
      <c r="Q11166" t="s">
        <v>29</v>
      </c>
      <c r="R11166" t="s">
        <v>27</v>
      </c>
      <c r="S11166">
        <v>80</v>
      </c>
      <c r="T11166">
        <v>10.562380714203099</v>
      </c>
      <c r="U11166">
        <v>18.484166249855502</v>
      </c>
      <c r="V11166" t="s">
        <v>26</v>
      </c>
      <c r="W11166">
        <v>60.073177268125697</v>
      </c>
      <c r="X11166">
        <v>600.73177268125698</v>
      </c>
      <c r="Y11166" t="s">
        <v>31</v>
      </c>
    </row>
    <row r="11167" spans="1:25" x14ac:dyDescent="0.35">
      <c r="A11167" t="s">
        <v>25</v>
      </c>
      <c r="B11167" s="1">
        <v>37099</v>
      </c>
      <c r="C11167">
        <v>13.2</v>
      </c>
      <c r="D11167">
        <v>69.3</v>
      </c>
      <c r="E11167">
        <v>2.032</v>
      </c>
      <c r="F11167">
        <v>40.64</v>
      </c>
      <c r="G11167">
        <v>0</v>
      </c>
      <c r="H11167">
        <v>76.561844180527501</v>
      </c>
      <c r="I11167">
        <v>2.18820852239089</v>
      </c>
      <c r="J11167">
        <v>13.012</v>
      </c>
      <c r="K11167">
        <v>6.5206478547769899</v>
      </c>
      <c r="L11167">
        <v>3.0810698196400401</v>
      </c>
      <c r="M11167">
        <v>4.1244689006273196</v>
      </c>
      <c r="N11167">
        <v>0.33401834737880298</v>
      </c>
      <c r="O11167">
        <v>3.87091061589161</v>
      </c>
      <c r="P11167">
        <v>4.3914396029723399E-2</v>
      </c>
      <c r="Q11167" t="s">
        <v>29</v>
      </c>
      <c r="R11167" t="s">
        <v>27</v>
      </c>
      <c r="S11167">
        <v>80</v>
      </c>
      <c r="T11167">
        <v>603.67831117393303</v>
      </c>
      <c r="U11167">
        <v>1056.43704455438</v>
      </c>
      <c r="V11167" t="s">
        <v>31</v>
      </c>
      <c r="W11167">
        <v>1631.21258676037</v>
      </c>
      <c r="X11167">
        <v>16312.1258676037</v>
      </c>
      <c r="Y11167" t="s">
        <v>32</v>
      </c>
    </row>
    <row r="11168" spans="1:25" x14ac:dyDescent="0.35">
      <c r="A11168" t="s">
        <v>25</v>
      </c>
      <c r="B11168" s="1">
        <v>37100</v>
      </c>
      <c r="C11168">
        <v>11.3</v>
      </c>
      <c r="D11168">
        <v>88.1</v>
      </c>
      <c r="E11168">
        <v>345.4</v>
      </c>
      <c r="F11168">
        <v>39.299999999999997</v>
      </c>
      <c r="G11168">
        <v>10.4</v>
      </c>
      <c r="H11168">
        <v>39.598509460833299</v>
      </c>
      <c r="I11168">
        <v>0.63657362287641395</v>
      </c>
      <c r="J11168">
        <v>1.738</v>
      </c>
      <c r="K11168">
        <v>0.232011953709861</v>
      </c>
      <c r="L11168">
        <v>0.66459640741022596</v>
      </c>
      <c r="M11168">
        <v>5.6838391638076899E-2</v>
      </c>
      <c r="N11168">
        <v>1.6993579003653101E-4</v>
      </c>
      <c r="O11168" s="2">
        <v>6.8590201089702902E-10</v>
      </c>
      <c r="P11168" s="2">
        <v>1.81267316901045E-13</v>
      </c>
      <c r="Q11168" t="s">
        <v>29</v>
      </c>
      <c r="R11168" t="s">
        <v>27</v>
      </c>
      <c r="S11168">
        <v>80</v>
      </c>
      <c r="T11168">
        <v>2.4976419054764598</v>
      </c>
      <c r="U11168">
        <v>4.37087333458381</v>
      </c>
      <c r="V11168" t="s">
        <v>29</v>
      </c>
      <c r="W11168">
        <v>17.087878298970399</v>
      </c>
      <c r="X11168">
        <v>0</v>
      </c>
      <c r="Y11168" t="s">
        <v>29</v>
      </c>
    </row>
    <row r="11169" spans="1:25" x14ac:dyDescent="0.35">
      <c r="A11169" t="s">
        <v>25</v>
      </c>
      <c r="B11169" s="1">
        <v>37101</v>
      </c>
      <c r="C11169">
        <v>13.2</v>
      </c>
      <c r="D11169">
        <v>99.4</v>
      </c>
      <c r="E11169">
        <v>168.7</v>
      </c>
      <c r="F11169">
        <v>3.2879999999999998</v>
      </c>
      <c r="G11169">
        <v>0</v>
      </c>
      <c r="H11169">
        <v>40.130130825645999</v>
      </c>
      <c r="I11169">
        <v>0.64713646087641397</v>
      </c>
      <c r="J11169">
        <v>3.8180000000000001</v>
      </c>
      <c r="K11169">
        <v>4.1851027413885397E-2</v>
      </c>
      <c r="L11169">
        <v>0.90906519835674404</v>
      </c>
      <c r="M11169">
        <v>1.07956080795658E-2</v>
      </c>
      <c r="N11169" s="2">
        <v>8.9828942733647102E-6</v>
      </c>
      <c r="O11169" s="2">
        <v>3.7621156296267801E-10</v>
      </c>
      <c r="P11169" s="2">
        <v>2.1523041603137701E-13</v>
      </c>
      <c r="Q11169" t="s">
        <v>29</v>
      </c>
      <c r="R11169" t="s">
        <v>27</v>
      </c>
      <c r="S11169">
        <v>80</v>
      </c>
      <c r="T11169">
        <v>0.13662114966692801</v>
      </c>
      <c r="U11169">
        <v>0.239087011917124</v>
      </c>
      <c r="V11169" t="s">
        <v>29</v>
      </c>
      <c r="W11169">
        <v>1.3278884366522801</v>
      </c>
      <c r="X11169">
        <v>0</v>
      </c>
      <c r="Y11169" t="s">
        <v>29</v>
      </c>
    </row>
    <row r="11170" spans="1:25" x14ac:dyDescent="0.35">
      <c r="A11170" t="s">
        <v>25</v>
      </c>
      <c r="B11170" s="1">
        <v>37102</v>
      </c>
      <c r="C11170">
        <v>13.3</v>
      </c>
      <c r="D11170">
        <v>67</v>
      </c>
      <c r="E11170">
        <v>184.4</v>
      </c>
      <c r="F11170">
        <v>4.5359999999999996</v>
      </c>
      <c r="G11170">
        <v>0</v>
      </c>
      <c r="H11170">
        <v>59.3316453537144</v>
      </c>
      <c r="I11170">
        <v>1.23215518087641</v>
      </c>
      <c r="J11170">
        <v>5.9160000000000004</v>
      </c>
      <c r="K11170">
        <v>0.49222616950243198</v>
      </c>
      <c r="L11170">
        <v>1.6205237232548499</v>
      </c>
      <c r="M11170">
        <v>0.14398074817083001</v>
      </c>
      <c r="N11170">
        <v>8.8057781138472905E-4</v>
      </c>
      <c r="O11170">
        <v>1.26922411025312E-4</v>
      </c>
      <c r="P11170" s="2">
        <v>3.0057211290099099E-7</v>
      </c>
      <c r="Q11170" t="s">
        <v>29</v>
      </c>
      <c r="R11170" t="s">
        <v>27</v>
      </c>
      <c r="S11170">
        <v>80</v>
      </c>
      <c r="T11170">
        <v>8.9020004895409706</v>
      </c>
      <c r="U11170">
        <v>15.578500856696699</v>
      </c>
      <c r="V11170" t="s">
        <v>26</v>
      </c>
      <c r="W11170">
        <v>51.789901179929302</v>
      </c>
      <c r="X11170">
        <v>0</v>
      </c>
      <c r="Y11170" t="s">
        <v>29</v>
      </c>
    </row>
    <row r="11171" spans="1:25" x14ac:dyDescent="0.35">
      <c r="A11171" t="s">
        <v>25</v>
      </c>
      <c r="B11171" s="1">
        <v>37103</v>
      </c>
      <c r="C11171">
        <v>10.9</v>
      </c>
      <c r="D11171">
        <v>89.3</v>
      </c>
      <c r="E11171">
        <v>356.4</v>
      </c>
      <c r="F11171">
        <v>39.74</v>
      </c>
      <c r="G11171">
        <v>0</v>
      </c>
      <c r="H11171">
        <v>67.449875739734495</v>
      </c>
      <c r="I11171">
        <v>1.39022842087641</v>
      </c>
      <c r="J11171">
        <v>7.5819999999999999</v>
      </c>
      <c r="K11171">
        <v>4.2679316207660296</v>
      </c>
      <c r="L11171">
        <v>1.9065148823975</v>
      </c>
      <c r="M11171">
        <v>1.9577534467764</v>
      </c>
      <c r="N11171">
        <v>8.9326549654424103E-2</v>
      </c>
      <c r="O11171">
        <v>0.14986389911706699</v>
      </c>
      <c r="P11171">
        <v>5.2829070377651596E-4</v>
      </c>
      <c r="Q11171" t="s">
        <v>29</v>
      </c>
      <c r="R11171" t="s">
        <v>27</v>
      </c>
      <c r="S11171">
        <v>80</v>
      </c>
      <c r="T11171">
        <v>313.38006181819298</v>
      </c>
      <c r="U11171">
        <v>548.41510818183701</v>
      </c>
      <c r="V11171" t="s">
        <v>31</v>
      </c>
      <c r="W11171">
        <v>1007.42470883749</v>
      </c>
      <c r="X11171">
        <v>10074.247088374899</v>
      </c>
      <c r="Y11171" t="s">
        <v>32</v>
      </c>
    </row>
    <row r="11172" spans="1:25" x14ac:dyDescent="0.35">
      <c r="A11172" t="s">
        <v>25</v>
      </c>
      <c r="B11172" s="1">
        <v>37104</v>
      </c>
      <c r="C11172">
        <v>10.1</v>
      </c>
      <c r="D11172">
        <v>98</v>
      </c>
      <c r="E11172">
        <v>347.7</v>
      </c>
      <c r="F11172">
        <v>40.450000000000003</v>
      </c>
      <c r="G11172">
        <v>0</v>
      </c>
      <c r="H11172">
        <v>68.114302617220801</v>
      </c>
      <c r="I11172">
        <v>1.4216233648764101</v>
      </c>
      <c r="J11172">
        <v>9.1039999999999992</v>
      </c>
      <c r="K11172">
        <v>4.51414861480513</v>
      </c>
      <c r="L11172">
        <v>2.04493591234655</v>
      </c>
      <c r="M11172">
        <v>2.2050377871269098</v>
      </c>
      <c r="N11172">
        <v>0.110259314532806</v>
      </c>
      <c r="O11172">
        <v>0.25628716420160802</v>
      </c>
      <c r="P11172">
        <v>1.07222892160163E-3</v>
      </c>
      <c r="Q11172" t="s">
        <v>29</v>
      </c>
      <c r="R11172" t="s">
        <v>27</v>
      </c>
      <c r="S11172">
        <v>80</v>
      </c>
      <c r="T11172">
        <v>342.27951382340399</v>
      </c>
      <c r="U11172">
        <v>598.98914919095796</v>
      </c>
      <c r="V11172" t="s">
        <v>31</v>
      </c>
      <c r="W11172">
        <v>1077.24736317877</v>
      </c>
      <c r="X11172">
        <v>10772.4736317877</v>
      </c>
      <c r="Y11172" t="s">
        <v>32</v>
      </c>
    </row>
    <row r="11173" spans="1:25" x14ac:dyDescent="0.35">
      <c r="A11173" t="s">
        <v>25</v>
      </c>
      <c r="B11173" s="1">
        <v>37105</v>
      </c>
      <c r="C11173">
        <v>13.1</v>
      </c>
      <c r="D11173">
        <v>89.5</v>
      </c>
      <c r="E11173">
        <v>315.39999999999998</v>
      </c>
      <c r="F11173">
        <v>9.59</v>
      </c>
      <c r="G11173">
        <v>7.2</v>
      </c>
      <c r="H11173">
        <v>33.040828738065301</v>
      </c>
      <c r="I11173">
        <v>0.2813567368548</v>
      </c>
      <c r="J11173">
        <v>2.0619999999999998</v>
      </c>
      <c r="K11173">
        <v>1.22826903677727E-2</v>
      </c>
      <c r="L11173">
        <v>0.41958436598718801</v>
      </c>
      <c r="M11173">
        <v>2.8373658780303799E-3</v>
      </c>
      <c r="N11173" s="2">
        <v>8.4377967278314001E-7</v>
      </c>
      <c r="O11173" s="2">
        <v>5.7756591076185602E-18</v>
      </c>
      <c r="P11173" s="2">
        <v>4.90083818803277E-22</v>
      </c>
      <c r="Q11173" t="s">
        <v>29</v>
      </c>
      <c r="R11173" t="s">
        <v>27</v>
      </c>
      <c r="S11173">
        <v>80</v>
      </c>
      <c r="T11173">
        <v>1.7013687501137499E-2</v>
      </c>
      <c r="U11173">
        <v>2.9773953126990601E-2</v>
      </c>
      <c r="V11173" t="s">
        <v>29</v>
      </c>
      <c r="W11173">
        <v>0.21159496379012499</v>
      </c>
      <c r="X11173">
        <v>0</v>
      </c>
      <c r="Y11173" t="s">
        <v>29</v>
      </c>
    </row>
    <row r="11174" spans="1:25" x14ac:dyDescent="0.35">
      <c r="A11174" t="s">
        <v>25</v>
      </c>
      <c r="B11174" s="1">
        <v>37106</v>
      </c>
      <c r="C11174">
        <v>12.1</v>
      </c>
      <c r="D11174">
        <v>70.099999999999994</v>
      </c>
      <c r="E11174">
        <v>180.8</v>
      </c>
      <c r="F11174">
        <v>6.0359999999999996</v>
      </c>
      <c r="G11174">
        <v>0</v>
      </c>
      <c r="H11174">
        <v>53.548280907134</v>
      </c>
      <c r="I11174">
        <v>0.8345244376548</v>
      </c>
      <c r="J11174">
        <v>3.944</v>
      </c>
      <c r="K11174">
        <v>0.328810782961308</v>
      </c>
      <c r="L11174">
        <v>1.0916068278170801</v>
      </c>
      <c r="M11174">
        <v>8.7858274334222303E-2</v>
      </c>
      <c r="N11174">
        <v>3.67336621939174E-4</v>
      </c>
      <c r="O11174" s="2">
        <v>1.37266787965183E-6</v>
      </c>
      <c r="P11174" s="2">
        <v>1.2321526097817099E-9</v>
      </c>
      <c r="Q11174" t="s">
        <v>29</v>
      </c>
      <c r="R11174" t="s">
        <v>27</v>
      </c>
      <c r="S11174">
        <v>80</v>
      </c>
      <c r="T11174">
        <v>4.50528454309518</v>
      </c>
      <c r="U11174">
        <v>7.8842479504165697</v>
      </c>
      <c r="V11174" t="s">
        <v>29</v>
      </c>
      <c r="W11174">
        <v>28.622230363448999</v>
      </c>
      <c r="X11174">
        <v>0</v>
      </c>
      <c r="Y11174" t="s">
        <v>29</v>
      </c>
    </row>
    <row r="11175" spans="1:25" x14ac:dyDescent="0.35">
      <c r="A11175" t="s">
        <v>25</v>
      </c>
      <c r="B11175" s="1">
        <v>37107</v>
      </c>
      <c r="C11175">
        <v>12.1</v>
      </c>
      <c r="D11175">
        <v>80.3</v>
      </c>
      <c r="E11175">
        <v>4.3090000000000002</v>
      </c>
      <c r="F11175">
        <v>32.979999999999997</v>
      </c>
      <c r="G11175">
        <v>0</v>
      </c>
      <c r="H11175">
        <v>68.753638632481497</v>
      </c>
      <c r="I11175">
        <v>1.1989861000548001</v>
      </c>
      <c r="J11175">
        <v>5.8259999999999996</v>
      </c>
      <c r="K11175">
        <v>3.1669347865321802</v>
      </c>
      <c r="L11175">
        <v>1.5833445978179199</v>
      </c>
      <c r="M11175">
        <v>0.92090823414579703</v>
      </c>
      <c r="N11175">
        <v>2.3508875414444401E-2</v>
      </c>
      <c r="O11175">
        <v>2.1025943559248E-2</v>
      </c>
      <c r="P11175" s="2">
        <v>4.7039720466411697E-5</v>
      </c>
      <c r="Q11175" t="s">
        <v>29</v>
      </c>
      <c r="R11175" t="s">
        <v>27</v>
      </c>
      <c r="S11175">
        <v>80</v>
      </c>
      <c r="T11175">
        <v>194.85204995612699</v>
      </c>
      <c r="U11175">
        <v>340.99108742322301</v>
      </c>
      <c r="V11175" t="s">
        <v>26</v>
      </c>
      <c r="W11175">
        <v>695.80922196578797</v>
      </c>
      <c r="X11175">
        <v>6958.0922196578804</v>
      </c>
      <c r="Y11175" t="s">
        <v>28</v>
      </c>
    </row>
    <row r="11176" spans="1:25" x14ac:dyDescent="0.35">
      <c r="A11176" t="s">
        <v>25</v>
      </c>
      <c r="B11176" s="1">
        <v>37108</v>
      </c>
      <c r="C11176">
        <v>11.1</v>
      </c>
      <c r="D11176">
        <v>89.4</v>
      </c>
      <c r="E11176">
        <v>204.6</v>
      </c>
      <c r="F11176">
        <v>2.1240000000000001</v>
      </c>
      <c r="G11176">
        <v>1</v>
      </c>
      <c r="H11176">
        <v>63.747280925404503</v>
      </c>
      <c r="I11176">
        <v>1.3802358392548</v>
      </c>
      <c r="J11176">
        <v>7.5279999999999996</v>
      </c>
      <c r="K11176">
        <v>0.55626178134557502</v>
      </c>
      <c r="L11176">
        <v>1.89285068086949</v>
      </c>
      <c r="M11176">
        <v>0.169602332992878</v>
      </c>
      <c r="N11176">
        <v>1.1766931599259301E-3</v>
      </c>
      <c r="O11176">
        <v>4.8950285302362098E-4</v>
      </c>
      <c r="P11176" s="2">
        <v>1.6954819060489E-6</v>
      </c>
      <c r="Q11176" t="s">
        <v>29</v>
      </c>
      <c r="R11176" t="s">
        <v>27</v>
      </c>
      <c r="S11176">
        <v>80</v>
      </c>
      <c r="T11176">
        <v>10.9384925602289</v>
      </c>
      <c r="U11176">
        <v>19.142361980400601</v>
      </c>
      <c r="V11176" t="s">
        <v>26</v>
      </c>
      <c r="W11176">
        <v>61.922618988965802</v>
      </c>
      <c r="X11176">
        <v>619.22618988965803</v>
      </c>
      <c r="Y11176" t="s">
        <v>31</v>
      </c>
    </row>
    <row r="11177" spans="1:25" x14ac:dyDescent="0.35">
      <c r="A11177" t="s">
        <v>25</v>
      </c>
      <c r="B11177" s="1">
        <v>37109</v>
      </c>
      <c r="C11177">
        <v>12.2</v>
      </c>
      <c r="D11177">
        <v>75.5</v>
      </c>
      <c r="E11177">
        <v>80</v>
      </c>
      <c r="F11177">
        <v>11</v>
      </c>
      <c r="G11177">
        <v>0.4</v>
      </c>
      <c r="H11177">
        <v>72.679878046767101</v>
      </c>
      <c r="I11177">
        <v>1.8369341652547999</v>
      </c>
      <c r="J11177">
        <v>9.4280000000000008</v>
      </c>
      <c r="K11177">
        <v>1.19557321595846</v>
      </c>
      <c r="L11177">
        <v>2.4704994281085102</v>
      </c>
      <c r="M11177">
        <v>0.39468017547376699</v>
      </c>
      <c r="N11177">
        <v>5.2471455035153301E-3</v>
      </c>
      <c r="O11177">
        <v>1.78759257382574E-2</v>
      </c>
      <c r="P11177">
        <v>1.1859166174601601E-4</v>
      </c>
      <c r="Q11177" t="s">
        <v>29</v>
      </c>
      <c r="R11177" t="s">
        <v>27</v>
      </c>
      <c r="S11177">
        <v>80</v>
      </c>
      <c r="T11177">
        <v>39.413448270205102</v>
      </c>
      <c r="U11177">
        <v>68.973534472858901</v>
      </c>
      <c r="V11177" t="s">
        <v>26</v>
      </c>
      <c r="W11177">
        <v>186.11226520035501</v>
      </c>
      <c r="X11177">
        <v>1861.12265200355</v>
      </c>
      <c r="Y11177" t="s">
        <v>31</v>
      </c>
    </row>
    <row r="11178" spans="1:25" x14ac:dyDescent="0.35">
      <c r="A11178" t="s">
        <v>25</v>
      </c>
      <c r="B11178" s="1">
        <v>37110</v>
      </c>
      <c r="C11178">
        <v>13.3</v>
      </c>
      <c r="D11178">
        <v>99.4</v>
      </c>
      <c r="E11178">
        <v>351.1</v>
      </c>
      <c r="F11178">
        <v>11.29</v>
      </c>
      <c r="G11178">
        <v>0</v>
      </c>
      <c r="H11178">
        <v>72.679876760644007</v>
      </c>
      <c r="I11178">
        <v>1.8490436436547999</v>
      </c>
      <c r="J11178">
        <v>11.526</v>
      </c>
      <c r="K11178">
        <v>1.21317246197327</v>
      </c>
      <c r="L11178">
        <v>2.63949382794915</v>
      </c>
      <c r="M11178">
        <v>0.40917009134278698</v>
      </c>
      <c r="N11178">
        <v>5.59292214017459E-3</v>
      </c>
      <c r="O11178">
        <v>2.48874765229402E-2</v>
      </c>
      <c r="P11178">
        <v>1.9394745243911499E-4</v>
      </c>
      <c r="Q11178" t="s">
        <v>29</v>
      </c>
      <c r="R11178" t="s">
        <v>27</v>
      </c>
      <c r="S11178">
        <v>80</v>
      </c>
      <c r="T11178">
        <v>40.383826416139797</v>
      </c>
      <c r="U11178">
        <v>70.671696228244699</v>
      </c>
      <c r="V11178" t="s">
        <v>26</v>
      </c>
      <c r="W11178">
        <v>189.990901951577</v>
      </c>
      <c r="X11178">
        <v>1899.9090195157701</v>
      </c>
      <c r="Y11178" t="s">
        <v>31</v>
      </c>
    </row>
    <row r="11179" spans="1:25" x14ac:dyDescent="0.35">
      <c r="A11179" t="s">
        <v>25</v>
      </c>
      <c r="B11179" s="1">
        <v>37111</v>
      </c>
      <c r="C11179">
        <v>14.5</v>
      </c>
      <c r="D11179">
        <v>99.4</v>
      </c>
      <c r="E11179">
        <v>345.4</v>
      </c>
      <c r="F11179">
        <v>43.02</v>
      </c>
      <c r="G11179">
        <v>0.2</v>
      </c>
      <c r="H11179">
        <v>72.679875474520898</v>
      </c>
      <c r="I11179">
        <v>1.8621622452547999</v>
      </c>
      <c r="J11179">
        <v>13.84</v>
      </c>
      <c r="K11179">
        <v>5.8296320613380797</v>
      </c>
      <c r="L11179">
        <v>2.7868894592958502</v>
      </c>
      <c r="M11179">
        <v>3.4959976654354401</v>
      </c>
      <c r="N11179">
        <v>0.249281363301046</v>
      </c>
      <c r="O11179">
        <v>2.0366434832971101</v>
      </c>
      <c r="P11179">
        <v>1.8112117996635799E-2</v>
      </c>
      <c r="Q11179" t="s">
        <v>29</v>
      </c>
      <c r="R11179" t="s">
        <v>27</v>
      </c>
      <c r="S11179">
        <v>80</v>
      </c>
      <c r="T11179">
        <v>508.98853482821897</v>
      </c>
      <c r="U11179">
        <v>890.72993594938202</v>
      </c>
      <c r="V11179" t="s">
        <v>31</v>
      </c>
      <c r="W11179">
        <v>1444.5817985472299</v>
      </c>
      <c r="X11179">
        <v>14445.8179854723</v>
      </c>
      <c r="Y11179" t="s">
        <v>32</v>
      </c>
    </row>
    <row r="11180" spans="1:25" x14ac:dyDescent="0.35">
      <c r="A11180" t="s">
        <v>25</v>
      </c>
      <c r="B11180" s="1">
        <v>37112</v>
      </c>
      <c r="C11180">
        <v>13.6</v>
      </c>
      <c r="D11180">
        <v>76.2</v>
      </c>
      <c r="E11180">
        <v>336.7</v>
      </c>
      <c r="F11180">
        <v>25.03</v>
      </c>
      <c r="G11180">
        <v>0</v>
      </c>
      <c r="H11180">
        <v>78.262345581086194</v>
      </c>
      <c r="I11180">
        <v>2.3525120268548001</v>
      </c>
      <c r="J11180">
        <v>15.992000000000001</v>
      </c>
      <c r="K11180">
        <v>3.3975937523995801</v>
      </c>
      <c r="L11180">
        <v>3.4399387945464399</v>
      </c>
      <c r="M11180">
        <v>1.84181523925082</v>
      </c>
      <c r="N11180">
        <v>8.0177855078747307E-2</v>
      </c>
      <c r="O11180">
        <v>1.1338371377591701</v>
      </c>
      <c r="P11180">
        <v>1.67939998631319E-2</v>
      </c>
      <c r="Q11180" t="s">
        <v>29</v>
      </c>
      <c r="R11180" t="s">
        <v>27</v>
      </c>
      <c r="S11180">
        <v>80</v>
      </c>
      <c r="T11180">
        <v>218.115641994589</v>
      </c>
      <c r="U11180">
        <v>381.70237349053099</v>
      </c>
      <c r="V11180" t="s">
        <v>26</v>
      </c>
      <c r="W11180">
        <v>760.65178661128004</v>
      </c>
      <c r="X11180">
        <v>7606.5178661128002</v>
      </c>
      <c r="Y11180" t="s">
        <v>28</v>
      </c>
    </row>
    <row r="11181" spans="1:25" x14ac:dyDescent="0.35">
      <c r="A11181" t="s">
        <v>25</v>
      </c>
      <c r="B11181" s="1">
        <v>37113</v>
      </c>
      <c r="C11181">
        <v>12.8</v>
      </c>
      <c r="D11181">
        <v>98.8</v>
      </c>
      <c r="E11181">
        <v>280</v>
      </c>
      <c r="F11181">
        <v>13</v>
      </c>
      <c r="G11181">
        <v>0.2</v>
      </c>
      <c r="H11181">
        <v>74.863465384199102</v>
      </c>
      <c r="I11181">
        <v>2.3758900476548002</v>
      </c>
      <c r="J11181">
        <v>18</v>
      </c>
      <c r="K11181">
        <v>1.4628657491514601</v>
      </c>
      <c r="L11181">
        <v>3.5728080122022798</v>
      </c>
      <c r="M11181">
        <v>0.54911819764036596</v>
      </c>
      <c r="N11181">
        <v>9.4140702413175997E-3</v>
      </c>
      <c r="O11181">
        <v>0.127819890516783</v>
      </c>
      <c r="P11181">
        <v>2.0747380756184499E-3</v>
      </c>
      <c r="Q11181" t="s">
        <v>29</v>
      </c>
      <c r="R11181" t="s">
        <v>27</v>
      </c>
      <c r="S11181">
        <v>80</v>
      </c>
      <c r="T11181">
        <v>55.1043420079653</v>
      </c>
      <c r="U11181">
        <v>96.432598513939197</v>
      </c>
      <c r="V11181" t="s">
        <v>26</v>
      </c>
      <c r="W11181">
        <v>247.00399636711401</v>
      </c>
      <c r="X11181">
        <v>2470.03996367114</v>
      </c>
      <c r="Y11181" t="s">
        <v>30</v>
      </c>
    </row>
    <row r="11182" spans="1:25" x14ac:dyDescent="0.35">
      <c r="A11182" t="s">
        <v>25</v>
      </c>
      <c r="B11182" s="1">
        <v>37114</v>
      </c>
      <c r="C11182">
        <v>13.5</v>
      </c>
      <c r="D11182">
        <v>71.3</v>
      </c>
      <c r="E11182">
        <v>134.80000000000001</v>
      </c>
      <c r="F11182">
        <v>9.4600000000000009</v>
      </c>
      <c r="G11182">
        <v>2</v>
      </c>
      <c r="H11182">
        <v>66.360427352281803</v>
      </c>
      <c r="I11182">
        <v>1.9967583635252799</v>
      </c>
      <c r="J11182">
        <v>20.134</v>
      </c>
      <c r="K11182">
        <v>0.89382090191529096</v>
      </c>
      <c r="L11182">
        <v>3.2001034340921901</v>
      </c>
      <c r="M11182">
        <v>0.32214878675703201</v>
      </c>
      <c r="N11182">
        <v>3.6629324458038498E-3</v>
      </c>
      <c r="O11182">
        <v>2.1675693068527398E-2</v>
      </c>
      <c r="P11182">
        <v>2.6955415114097102E-4</v>
      </c>
      <c r="Q11182" t="s">
        <v>29</v>
      </c>
      <c r="R11182" t="s">
        <v>27</v>
      </c>
      <c r="S11182">
        <v>80</v>
      </c>
      <c r="T11182">
        <v>24.2530159652949</v>
      </c>
      <c r="U11182">
        <v>42.442777939266001</v>
      </c>
      <c r="V11182" t="s">
        <v>26</v>
      </c>
      <c r="W11182">
        <v>123.011039764976</v>
      </c>
      <c r="X11182">
        <v>1230.11039764976</v>
      </c>
      <c r="Y11182" t="s">
        <v>31</v>
      </c>
    </row>
    <row r="11183" spans="1:25" x14ac:dyDescent="0.35">
      <c r="A11183" t="s">
        <v>25</v>
      </c>
      <c r="B11183" s="1">
        <v>37115</v>
      </c>
      <c r="C11183">
        <v>13.2</v>
      </c>
      <c r="D11183">
        <v>62.2</v>
      </c>
      <c r="E11183">
        <v>340</v>
      </c>
      <c r="F11183">
        <v>11</v>
      </c>
      <c r="G11183">
        <v>0</v>
      </c>
      <c r="H11183">
        <v>77.044023536859001</v>
      </c>
      <c r="I11183">
        <v>2.7543576059252799</v>
      </c>
      <c r="J11183">
        <v>22.213999999999999</v>
      </c>
      <c r="K11183">
        <v>1.51940994015206</v>
      </c>
      <c r="L11183">
        <v>4.2051905637098201</v>
      </c>
      <c r="M11183">
        <v>0.60789481832505898</v>
      </c>
      <c r="N11183">
        <v>1.1270553514979201E-2</v>
      </c>
      <c r="O11183">
        <v>0.22754715982144399</v>
      </c>
      <c r="P11183">
        <v>5.4693471329468899E-3</v>
      </c>
      <c r="Q11183" t="s">
        <v>29</v>
      </c>
      <c r="R11183" t="s">
        <v>27</v>
      </c>
      <c r="S11183">
        <v>80</v>
      </c>
      <c r="T11183">
        <v>58.676127738231202</v>
      </c>
      <c r="U11183">
        <v>102.68322354190499</v>
      </c>
      <c r="V11183" t="s">
        <v>26</v>
      </c>
      <c r="W11183">
        <v>260.38364976321901</v>
      </c>
      <c r="X11183">
        <v>2603.83649763219</v>
      </c>
      <c r="Y11183" t="s">
        <v>30</v>
      </c>
    </row>
    <row r="11184" spans="1:25" x14ac:dyDescent="0.35">
      <c r="A11184" t="s">
        <v>25</v>
      </c>
      <c r="B11184" s="1">
        <v>37116</v>
      </c>
      <c r="C11184">
        <v>11.9</v>
      </c>
      <c r="D11184">
        <v>79.2</v>
      </c>
      <c r="E11184">
        <v>312.3</v>
      </c>
      <c r="F11184">
        <v>12.28</v>
      </c>
      <c r="G11184">
        <v>4.2</v>
      </c>
      <c r="H11184">
        <v>51.603797007546902</v>
      </c>
      <c r="I11184">
        <v>1.41095006097425</v>
      </c>
      <c r="J11184">
        <v>19.475073988880901</v>
      </c>
      <c r="K11184">
        <v>0.36662676594476001</v>
      </c>
      <c r="L11184">
        <v>2.38916792410018</v>
      </c>
      <c r="M11184">
        <v>0.119755500496576</v>
      </c>
      <c r="N11184">
        <v>6.3555316556550105E-4</v>
      </c>
      <c r="O11184">
        <v>4.8774835526637099E-4</v>
      </c>
      <c r="P11184" s="2">
        <v>2.9824670248916898E-6</v>
      </c>
      <c r="Q11184" t="s">
        <v>29</v>
      </c>
      <c r="R11184" t="s">
        <v>27</v>
      </c>
      <c r="S11184">
        <v>80</v>
      </c>
      <c r="T11184">
        <v>5.4151117329184597</v>
      </c>
      <c r="U11184">
        <v>9.4764455326073094</v>
      </c>
      <c r="V11184" t="s">
        <v>29</v>
      </c>
      <c r="W11184">
        <v>33.604391865017902</v>
      </c>
      <c r="X11184">
        <v>0</v>
      </c>
      <c r="Y11184" t="s">
        <v>29</v>
      </c>
    </row>
    <row r="11185" spans="1:25" x14ac:dyDescent="0.35">
      <c r="A11185" t="s">
        <v>25</v>
      </c>
      <c r="B11185" s="1">
        <v>37117</v>
      </c>
      <c r="C11185">
        <v>10.9</v>
      </c>
      <c r="D11185">
        <v>43.6</v>
      </c>
      <c r="E11185">
        <v>177.3</v>
      </c>
      <c r="F11185">
        <v>14.8</v>
      </c>
      <c r="G11185">
        <v>4.4000000000000004</v>
      </c>
      <c r="H11185">
        <v>57.364631842348601</v>
      </c>
      <c r="I11185">
        <v>1.1037310409122101</v>
      </c>
      <c r="J11185">
        <v>16.2482106901479</v>
      </c>
      <c r="K11185">
        <v>0.71680996394071905</v>
      </c>
      <c r="L11185">
        <v>1.8870044318302599</v>
      </c>
      <c r="M11185">
        <v>0.218364996993552</v>
      </c>
      <c r="N11185">
        <v>1.8404450552164499E-3</v>
      </c>
      <c r="O11185">
        <v>1.0090267285657901E-3</v>
      </c>
      <c r="P11185" s="2">
        <v>3.4686108075038102E-6</v>
      </c>
      <c r="Q11185" t="s">
        <v>29</v>
      </c>
      <c r="R11185" t="s">
        <v>27</v>
      </c>
      <c r="S11185">
        <v>80</v>
      </c>
      <c r="T11185">
        <v>16.753402895788099</v>
      </c>
      <c r="U11185">
        <v>29.318455067629099</v>
      </c>
      <c r="V11185" t="s">
        <v>26</v>
      </c>
      <c r="W11185">
        <v>89.508157737452393</v>
      </c>
      <c r="X11185">
        <v>0</v>
      </c>
      <c r="Y11185" t="s">
        <v>29</v>
      </c>
    </row>
    <row r="11186" spans="1:25" x14ac:dyDescent="0.35">
      <c r="A11186" t="s">
        <v>25</v>
      </c>
      <c r="B11186" s="1">
        <v>37118</v>
      </c>
      <c r="C11186">
        <v>11.9</v>
      </c>
      <c r="D11186">
        <v>32.9</v>
      </c>
      <c r="E11186">
        <v>11.88</v>
      </c>
      <c r="F11186">
        <v>22.76</v>
      </c>
      <c r="G11186">
        <v>0</v>
      </c>
      <c r="H11186">
        <v>80.049154144419106</v>
      </c>
      <c r="I11186">
        <v>2.32631182891221</v>
      </c>
      <c r="J11186">
        <v>18.0942106901479</v>
      </c>
      <c r="K11186">
        <v>3.5950615047253902</v>
      </c>
      <c r="L11186">
        <v>3.52093630330452</v>
      </c>
      <c r="M11186">
        <v>2.0507473577754398</v>
      </c>
      <c r="N11186">
        <v>9.6973579898578494E-2</v>
      </c>
      <c r="O11186">
        <v>1.41497099466802</v>
      </c>
      <c r="P11186">
        <v>2.2170382165080101E-2</v>
      </c>
      <c r="Q11186" t="s">
        <v>29</v>
      </c>
      <c r="R11186" t="s">
        <v>27</v>
      </c>
      <c r="S11186">
        <v>80</v>
      </c>
      <c r="T11186">
        <v>238.72438716563201</v>
      </c>
      <c r="U11186">
        <v>417.76767753985598</v>
      </c>
      <c r="V11186" t="s">
        <v>26</v>
      </c>
      <c r="W11186">
        <v>816.45134099314703</v>
      </c>
      <c r="X11186">
        <v>8164.5134099314701</v>
      </c>
      <c r="Y11186" t="s">
        <v>28</v>
      </c>
    </row>
    <row r="11187" spans="1:25" x14ac:dyDescent="0.35">
      <c r="A11187" t="s">
        <v>25</v>
      </c>
      <c r="B11187" s="1">
        <v>37119</v>
      </c>
      <c r="C11187">
        <v>11.2</v>
      </c>
      <c r="D11187">
        <v>52.3</v>
      </c>
      <c r="E11187">
        <v>10.11</v>
      </c>
      <c r="F11187">
        <v>13.42</v>
      </c>
      <c r="G11187">
        <v>0</v>
      </c>
      <c r="H11187">
        <v>83.622687094527194</v>
      </c>
      <c r="I11187">
        <v>3.1486210965122101</v>
      </c>
      <c r="J11187">
        <v>19.814210690147899</v>
      </c>
      <c r="K11187">
        <v>3.4387154557586102</v>
      </c>
      <c r="L11187">
        <v>4.5068247400334496</v>
      </c>
      <c r="M11187">
        <v>2.2250725442636301</v>
      </c>
      <c r="N11187">
        <v>0.112038708408395</v>
      </c>
      <c r="O11187">
        <v>2.5213493152009798</v>
      </c>
      <c r="P11187">
        <v>7.1567149324716001E-2</v>
      </c>
      <c r="Q11187" t="s">
        <v>29</v>
      </c>
      <c r="R11187" t="s">
        <v>27</v>
      </c>
      <c r="S11187">
        <v>80</v>
      </c>
      <c r="T11187">
        <v>222.35568880338599</v>
      </c>
      <c r="U11187">
        <v>389.12245540592602</v>
      </c>
      <c r="V11187" t="s">
        <v>26</v>
      </c>
      <c r="W11187">
        <v>772.25337398927604</v>
      </c>
      <c r="X11187">
        <v>7722.5337398927604</v>
      </c>
      <c r="Y11187" t="s">
        <v>28</v>
      </c>
    </row>
    <row r="11188" spans="1:25" x14ac:dyDescent="0.35">
      <c r="A11188" t="s">
        <v>25</v>
      </c>
      <c r="B11188" s="1">
        <v>37120</v>
      </c>
      <c r="C11188">
        <v>10</v>
      </c>
      <c r="D11188">
        <v>63.5</v>
      </c>
      <c r="E11188">
        <v>356.3</v>
      </c>
      <c r="F11188">
        <v>53.09</v>
      </c>
      <c r="G11188">
        <v>0</v>
      </c>
      <c r="H11188">
        <v>83.622685701929498</v>
      </c>
      <c r="I11188">
        <v>3.71646313051221</v>
      </c>
      <c r="J11188">
        <v>21.3182106901479</v>
      </c>
      <c r="K11188">
        <v>18.2891903191965</v>
      </c>
      <c r="L11188">
        <v>5.1767382261351198</v>
      </c>
      <c r="M11188">
        <v>12.730900150380499</v>
      </c>
      <c r="N11188">
        <v>2.4556673284438899</v>
      </c>
      <c r="O11188">
        <v>113.32542481535501</v>
      </c>
      <c r="P11188">
        <v>4.48081905661987</v>
      </c>
      <c r="Q11188" t="s">
        <v>29</v>
      </c>
      <c r="R11188" t="s">
        <v>27</v>
      </c>
      <c r="S11188">
        <v>80</v>
      </c>
      <c r="T11188">
        <v>2518.5469292255002</v>
      </c>
      <c r="U11188">
        <v>4407.4571261446299</v>
      </c>
      <c r="V11188" t="s">
        <v>28</v>
      </c>
      <c r="W11188">
        <v>3783.8036323720598</v>
      </c>
      <c r="X11188">
        <v>37838.036323720597</v>
      </c>
      <c r="Y11188" t="s">
        <v>32</v>
      </c>
    </row>
    <row r="11189" spans="1:25" x14ac:dyDescent="0.35">
      <c r="A11189" t="s">
        <v>25</v>
      </c>
      <c r="B11189" s="1">
        <v>37121</v>
      </c>
      <c r="C11189">
        <v>11.2</v>
      </c>
      <c r="D11189">
        <v>74.400000000000006</v>
      </c>
      <c r="E11189">
        <v>346.1</v>
      </c>
      <c r="F11189">
        <v>14.48</v>
      </c>
      <c r="G11189">
        <v>10</v>
      </c>
      <c r="H11189">
        <v>44.873113243039001</v>
      </c>
      <c r="I11189">
        <v>1.7405247963377199</v>
      </c>
      <c r="J11189">
        <v>8.7021165194255605</v>
      </c>
      <c r="K11189">
        <v>0.16678276905328801</v>
      </c>
      <c r="L11189">
        <v>2.3206546189399799</v>
      </c>
      <c r="M11189">
        <v>5.3986800232227398E-2</v>
      </c>
      <c r="N11189">
        <v>1.5513790933173699E-4</v>
      </c>
      <c r="O11189" s="2">
        <v>4.0971159411158201E-5</v>
      </c>
      <c r="P11189" s="2">
        <v>2.33381774229506E-7</v>
      </c>
      <c r="Q11189" t="s">
        <v>29</v>
      </c>
      <c r="R11189" t="s">
        <v>27</v>
      </c>
      <c r="S11189">
        <v>80</v>
      </c>
      <c r="T11189">
        <v>1.42778022388077</v>
      </c>
      <c r="U11189">
        <v>2.4986153917913598</v>
      </c>
      <c r="V11189" t="s">
        <v>29</v>
      </c>
      <c r="W11189">
        <v>10.4656681648885</v>
      </c>
      <c r="X11189">
        <v>0</v>
      </c>
      <c r="Y11189" t="s">
        <v>29</v>
      </c>
    </row>
    <row r="11190" spans="1:25" x14ac:dyDescent="0.35">
      <c r="A11190" t="s">
        <v>25</v>
      </c>
      <c r="B11190" s="1">
        <v>37122</v>
      </c>
      <c r="C11190">
        <v>12.2</v>
      </c>
      <c r="D11190">
        <v>73.5</v>
      </c>
      <c r="E11190">
        <v>8.07</v>
      </c>
      <c r="F11190">
        <v>6.6360000000000001</v>
      </c>
      <c r="G11190">
        <v>0.8</v>
      </c>
      <c r="H11190">
        <v>58.667657524251403</v>
      </c>
      <c r="I11190">
        <v>2.23450461833772</v>
      </c>
      <c r="J11190">
        <v>10.6021165194256</v>
      </c>
      <c r="K11190">
        <v>0.52292946175745803</v>
      </c>
      <c r="L11190">
        <v>2.9268501428980098</v>
      </c>
      <c r="M11190">
        <v>0.182629158692141</v>
      </c>
      <c r="N11190">
        <v>1.3413682231424699E-3</v>
      </c>
      <c r="O11190">
        <v>3.2759189424148298E-3</v>
      </c>
      <c r="P11190" s="2">
        <v>3.2813196414432298E-5</v>
      </c>
      <c r="Q11190" t="s">
        <v>29</v>
      </c>
      <c r="R11190" t="s">
        <v>27</v>
      </c>
      <c r="S11190">
        <v>80</v>
      </c>
      <c r="T11190">
        <v>9.8574683807992702</v>
      </c>
      <c r="U11190">
        <v>17.2505696663987</v>
      </c>
      <c r="V11190" t="s">
        <v>26</v>
      </c>
      <c r="W11190">
        <v>56.581061199214403</v>
      </c>
      <c r="X11190">
        <v>0</v>
      </c>
      <c r="Y11190" t="s">
        <v>29</v>
      </c>
    </row>
    <row r="11191" spans="1:25" x14ac:dyDescent="0.35">
      <c r="A11191" t="s">
        <v>25</v>
      </c>
      <c r="B11191" s="1">
        <v>37123</v>
      </c>
      <c r="C11191">
        <v>11.1</v>
      </c>
      <c r="D11191">
        <v>72.8</v>
      </c>
      <c r="E11191">
        <v>351.7</v>
      </c>
      <c r="F11191">
        <v>43.02</v>
      </c>
      <c r="G11191">
        <v>0</v>
      </c>
      <c r="H11191">
        <v>73.992283765567606</v>
      </c>
      <c r="I11191">
        <v>2.6995982887377199</v>
      </c>
      <c r="J11191">
        <v>12.3041165194256</v>
      </c>
      <c r="K11191">
        <v>6.1710239364450299</v>
      </c>
      <c r="L11191">
        <v>3.4866925129767599</v>
      </c>
      <c r="M11191">
        <v>4.0792280105562702</v>
      </c>
      <c r="N11191">
        <v>0.327560805642296</v>
      </c>
      <c r="O11191">
        <v>5.1958173081760499</v>
      </c>
      <c r="P11191">
        <v>7.9510683891757306E-2</v>
      </c>
      <c r="Q11191" t="s">
        <v>29</v>
      </c>
      <c r="R11191" t="s">
        <v>27</v>
      </c>
      <c r="S11191">
        <v>80</v>
      </c>
      <c r="T11191">
        <v>555.22466321772299</v>
      </c>
      <c r="U11191">
        <v>971.64316063101603</v>
      </c>
      <c r="V11191" t="s">
        <v>31</v>
      </c>
      <c r="W11191">
        <v>1537.4529909401999</v>
      </c>
      <c r="X11191">
        <v>15374.529909401999</v>
      </c>
      <c r="Y11191" t="s">
        <v>32</v>
      </c>
    </row>
    <row r="11192" spans="1:25" x14ac:dyDescent="0.35">
      <c r="A11192" t="s">
        <v>25</v>
      </c>
      <c r="B11192" s="1">
        <v>37124</v>
      </c>
      <c r="C11192">
        <v>12.7</v>
      </c>
      <c r="D11192">
        <v>100</v>
      </c>
      <c r="E11192">
        <v>335.9</v>
      </c>
      <c r="F11192">
        <v>32.99</v>
      </c>
      <c r="G11192">
        <v>13.4</v>
      </c>
      <c r="H11192">
        <v>13.8947790176749</v>
      </c>
      <c r="I11192">
        <v>0.69989107139072604</v>
      </c>
      <c r="J11192">
        <v>1.99</v>
      </c>
      <c r="K11192" s="2">
        <v>4.9790075450845898E-5</v>
      </c>
      <c r="L11192">
        <v>0.74485810294872801</v>
      </c>
      <c r="M11192" s="2">
        <v>1.24139939080094E-5</v>
      </c>
      <c r="N11192" s="2">
        <v>5.6336817327587401E-11</v>
      </c>
      <c r="O11192" s="2">
        <v>4.2545605711728398E-20</v>
      </c>
      <c r="P11192" s="2">
        <v>1.4895937062018199E-23</v>
      </c>
      <c r="Q11192" t="s">
        <v>29</v>
      </c>
      <c r="R11192" t="s">
        <v>27</v>
      </c>
      <c r="S11192">
        <v>80</v>
      </c>
      <c r="T11192" s="2">
        <v>1.45982324606506E-6</v>
      </c>
      <c r="U11192" s="2">
        <v>2.5546906806138498E-6</v>
      </c>
      <c r="V11192" t="s">
        <v>29</v>
      </c>
      <c r="W11192" s="2">
        <v>5.4661010689619997E-5</v>
      </c>
      <c r="X11192">
        <v>0</v>
      </c>
      <c r="Y11192" t="s">
        <v>29</v>
      </c>
    </row>
    <row r="11193" spans="1:25" x14ac:dyDescent="0.35">
      <c r="A11193" t="s">
        <v>25</v>
      </c>
      <c r="B11193" s="1">
        <v>37125</v>
      </c>
      <c r="C11193">
        <v>13.4</v>
      </c>
      <c r="D11193">
        <v>94.3</v>
      </c>
      <c r="E11193">
        <v>349.7</v>
      </c>
      <c r="F11193">
        <v>28.8</v>
      </c>
      <c r="G11193">
        <v>8.6</v>
      </c>
      <c r="H11193">
        <v>16.626070193198199</v>
      </c>
      <c r="I11193">
        <v>0</v>
      </c>
      <c r="J11193">
        <v>2.1160000000000001</v>
      </c>
      <c r="K11193">
        <v>1.3908482681135401E-4</v>
      </c>
      <c r="L11193">
        <v>0</v>
      </c>
      <c r="M11193" s="2">
        <v>2.78169653622708E-5</v>
      </c>
      <c r="N11193" s="2">
        <v>2.34961746154638E-10</v>
      </c>
      <c r="O11193">
        <v>0</v>
      </c>
      <c r="P11193">
        <v>0</v>
      </c>
      <c r="Q11193" t="s">
        <v>29</v>
      </c>
      <c r="R11193" t="s">
        <v>27</v>
      </c>
      <c r="S11193">
        <v>80</v>
      </c>
      <c r="T11193" s="2">
        <v>8.3701254993805202E-6</v>
      </c>
      <c r="U11193" s="2">
        <v>1.4647719623915899E-5</v>
      </c>
      <c r="V11193" t="s">
        <v>29</v>
      </c>
      <c r="W11193">
        <v>2.5519972589648502E-4</v>
      </c>
      <c r="X11193">
        <v>0</v>
      </c>
      <c r="Y11193" t="s">
        <v>29</v>
      </c>
    </row>
    <row r="11194" spans="1:25" x14ac:dyDescent="0.35">
      <c r="A11194" t="s">
        <v>25</v>
      </c>
      <c r="B11194" s="1">
        <v>37126</v>
      </c>
      <c r="C11194">
        <v>10.8</v>
      </c>
      <c r="D11194">
        <v>99.4</v>
      </c>
      <c r="E11194">
        <v>11.69</v>
      </c>
      <c r="F11194">
        <v>2.7480000000000002</v>
      </c>
      <c r="G11194">
        <v>1</v>
      </c>
      <c r="H11194">
        <v>15.611703148898499</v>
      </c>
      <c r="I11194">
        <v>1.00071383999999E-2</v>
      </c>
      <c r="J11194">
        <v>3.7639999999999998</v>
      </c>
      <c r="K11194" s="2">
        <v>2.3945911532654799E-5</v>
      </c>
      <c r="L11194">
        <v>1.9882128017614902E-2</v>
      </c>
      <c r="M11194" s="2">
        <v>4.8521709369335501E-6</v>
      </c>
      <c r="N11194" s="2">
        <v>1.06825709821056E-11</v>
      </c>
      <c r="O11194" s="2">
        <v>2.9445500588617201E-258</v>
      </c>
      <c r="P11194" s="2">
        <v>1.3076432392331901E-265</v>
      </c>
      <c r="Q11194" t="s">
        <v>29</v>
      </c>
      <c r="R11194" t="s">
        <v>27</v>
      </c>
      <c r="S11194">
        <v>80</v>
      </c>
      <c r="T11194" s="2">
        <v>4.2058251208783401E-7</v>
      </c>
      <c r="U11194" s="2">
        <v>7.3601939615370903E-7</v>
      </c>
      <c r="V11194" t="s">
        <v>29</v>
      </c>
      <c r="W11194" s="2">
        <v>1.82310374554468E-5</v>
      </c>
      <c r="X11194">
        <v>0</v>
      </c>
      <c r="Y11194" t="s">
        <v>29</v>
      </c>
    </row>
    <row r="11195" spans="1:25" x14ac:dyDescent="0.35">
      <c r="A11195" t="s">
        <v>25</v>
      </c>
      <c r="B11195" s="1">
        <v>37127</v>
      </c>
      <c r="C11195">
        <v>11.3</v>
      </c>
      <c r="D11195">
        <v>93.6</v>
      </c>
      <c r="E11195">
        <v>2.6320000000000001</v>
      </c>
      <c r="F11195">
        <v>1.968</v>
      </c>
      <c r="G11195">
        <v>0.8</v>
      </c>
      <c r="H11195">
        <v>20.374738641763699</v>
      </c>
      <c r="I11195">
        <v>0.12123494</v>
      </c>
      <c r="J11195">
        <v>5.5019999999999998</v>
      </c>
      <c r="K11195">
        <v>1.6505984824363701E-4</v>
      </c>
      <c r="L11195">
        <v>0.22981037137365401</v>
      </c>
      <c r="M11195" s="2">
        <v>3.6156557997571303E-5</v>
      </c>
      <c r="N11195" s="2">
        <v>3.7373178567479399E-10</v>
      </c>
      <c r="O11195" s="2">
        <v>4.0816285341220902E-33</v>
      </c>
      <c r="P11195" s="2">
        <v>7.8095969855437597E-38</v>
      </c>
      <c r="Q11195" t="s">
        <v>29</v>
      </c>
      <c r="R11195" t="s">
        <v>27</v>
      </c>
      <c r="S11195">
        <v>80</v>
      </c>
      <c r="T11195" s="2">
        <v>1.11981557279012E-5</v>
      </c>
      <c r="U11195" s="2">
        <v>1.9596772523826999E-5</v>
      </c>
      <c r="V11195" t="s">
        <v>29</v>
      </c>
      <c r="W11195">
        <v>3.2993006200682798E-4</v>
      </c>
      <c r="X11195">
        <v>0</v>
      </c>
      <c r="Y11195" t="s">
        <v>29</v>
      </c>
    </row>
    <row r="11196" spans="1:25" x14ac:dyDescent="0.35">
      <c r="A11196" t="s">
        <v>25</v>
      </c>
      <c r="B11196" s="1">
        <v>37128</v>
      </c>
      <c r="C11196">
        <v>11.5</v>
      </c>
      <c r="D11196">
        <v>97.5</v>
      </c>
      <c r="E11196">
        <v>179.8</v>
      </c>
      <c r="F11196">
        <v>5.76</v>
      </c>
      <c r="G11196">
        <v>15.2</v>
      </c>
      <c r="H11196">
        <v>5.2557563035483303</v>
      </c>
      <c r="I11196">
        <v>0</v>
      </c>
      <c r="J11196">
        <v>1.774</v>
      </c>
      <c r="K11196" s="2">
        <v>1.05144346178209E-7</v>
      </c>
      <c r="L11196">
        <v>0</v>
      </c>
      <c r="M11196" s="2">
        <v>2.10288692356418E-8</v>
      </c>
      <c r="N11196" s="2">
        <v>7.0137952434617301E-16</v>
      </c>
      <c r="O11196">
        <v>0</v>
      </c>
      <c r="P11196">
        <v>0</v>
      </c>
      <c r="Q11196" t="s">
        <v>29</v>
      </c>
      <c r="R11196" t="s">
        <v>27</v>
      </c>
      <c r="S11196">
        <v>80</v>
      </c>
      <c r="T11196" s="2">
        <v>4.1323230343442698E-11</v>
      </c>
      <c r="U11196" s="2">
        <v>7.2315653101024803E-11</v>
      </c>
      <c r="V11196" t="s">
        <v>29</v>
      </c>
      <c r="W11196" s="2">
        <v>5.3044942798600201E-9</v>
      </c>
      <c r="X11196">
        <v>0</v>
      </c>
      <c r="Y11196" t="s">
        <v>29</v>
      </c>
    </row>
    <row r="11197" spans="1:25" x14ac:dyDescent="0.35">
      <c r="A11197" t="s">
        <v>25</v>
      </c>
      <c r="B11197" s="1">
        <v>37129</v>
      </c>
      <c r="C11197">
        <v>13.5</v>
      </c>
      <c r="D11197">
        <v>76.8</v>
      </c>
      <c r="E11197">
        <v>220</v>
      </c>
      <c r="F11197">
        <v>11</v>
      </c>
      <c r="G11197">
        <v>8</v>
      </c>
      <c r="H11197">
        <v>30.507332282194501</v>
      </c>
      <c r="I11197">
        <v>0</v>
      </c>
      <c r="J11197">
        <v>2.1339999999999999</v>
      </c>
      <c r="K11197">
        <v>6.8500513695443797E-3</v>
      </c>
      <c r="L11197">
        <v>0</v>
      </c>
      <c r="M11197">
        <v>1.37001027390888E-3</v>
      </c>
      <c r="N11197" s="2">
        <v>2.32578771669264E-7</v>
      </c>
      <c r="O11197">
        <v>0</v>
      </c>
      <c r="P11197">
        <v>0</v>
      </c>
      <c r="Q11197" t="s">
        <v>29</v>
      </c>
      <c r="R11197" t="s">
        <v>27</v>
      </c>
      <c r="S11197">
        <v>80</v>
      </c>
      <c r="T11197">
        <v>6.3059306512696298E-3</v>
      </c>
      <c r="U11197">
        <v>1.1035378639721901E-2</v>
      </c>
      <c r="V11197" t="s">
        <v>29</v>
      </c>
      <c r="W11197">
        <v>8.8162264660964496E-2</v>
      </c>
      <c r="X11197">
        <v>0</v>
      </c>
      <c r="Y11197" t="s">
        <v>29</v>
      </c>
    </row>
    <row r="11198" spans="1:25" x14ac:dyDescent="0.35">
      <c r="A11198" t="s">
        <v>25</v>
      </c>
      <c r="B11198" s="1">
        <v>37130</v>
      </c>
      <c r="C11198">
        <v>12.7</v>
      </c>
      <c r="D11198">
        <v>74.2</v>
      </c>
      <c r="E11198">
        <v>334.5</v>
      </c>
      <c r="F11198">
        <v>16.88</v>
      </c>
      <c r="G11198">
        <v>1</v>
      </c>
      <c r="H11198">
        <v>53.220654229529998</v>
      </c>
      <c r="I11198">
        <v>0.49901142240000002</v>
      </c>
      <c r="J11198">
        <v>4.1239999999999997</v>
      </c>
      <c r="K11198">
        <v>0.54942227730257898</v>
      </c>
      <c r="L11198">
        <v>0.76623370220340703</v>
      </c>
      <c r="M11198">
        <v>0.13761311333305701</v>
      </c>
      <c r="N11198">
        <v>8.12824500957659E-4</v>
      </c>
      <c r="O11198" s="2">
        <v>8.1301120824902405E-8</v>
      </c>
      <c r="P11198" s="2">
        <v>3.0521927672815497E-11</v>
      </c>
      <c r="Q11198" t="s">
        <v>29</v>
      </c>
      <c r="R11198" t="s">
        <v>27</v>
      </c>
      <c r="S11198">
        <v>80</v>
      </c>
      <c r="T11198">
        <v>10.713010513810501</v>
      </c>
      <c r="U11198">
        <v>18.747768399168301</v>
      </c>
      <c r="V11198" t="s">
        <v>26</v>
      </c>
      <c r="W11198">
        <v>60.814985059148398</v>
      </c>
      <c r="X11198">
        <v>0</v>
      </c>
      <c r="Y11198" t="s">
        <v>29</v>
      </c>
    </row>
    <row r="11199" spans="1:25" x14ac:dyDescent="0.35">
      <c r="A11199" t="s">
        <v>25</v>
      </c>
      <c r="B11199" s="1">
        <v>37131</v>
      </c>
      <c r="C11199">
        <v>12.8</v>
      </c>
      <c r="D11199">
        <v>71.7</v>
      </c>
      <c r="E11199">
        <v>1.5580000000000001</v>
      </c>
      <c r="F11199">
        <v>5.94</v>
      </c>
      <c r="G11199">
        <v>0</v>
      </c>
      <c r="H11199">
        <v>66.624414627111904</v>
      </c>
      <c r="I11199">
        <v>1.0503430796</v>
      </c>
      <c r="J11199">
        <v>6.1319999999999997</v>
      </c>
      <c r="K11199">
        <v>0.75558395262792499</v>
      </c>
      <c r="L11199">
        <v>1.4708400125849499</v>
      </c>
      <c r="M11199">
        <v>0.215744311377706</v>
      </c>
      <c r="N11199">
        <v>1.8015302521287001E-3</v>
      </c>
      <c r="O11199">
        <v>2.2079452339539101E-4</v>
      </c>
      <c r="P11199" s="2">
        <v>4.1229876062290301E-7</v>
      </c>
      <c r="Q11199" t="s">
        <v>29</v>
      </c>
      <c r="R11199" t="s">
        <v>27</v>
      </c>
      <c r="S11199">
        <v>80</v>
      </c>
      <c r="T11199">
        <v>18.301976385747999</v>
      </c>
      <c r="U11199">
        <v>32.028458675058999</v>
      </c>
      <c r="V11199" t="s">
        <v>26</v>
      </c>
      <c r="W11199">
        <v>96.590230374789598</v>
      </c>
      <c r="X11199">
        <v>965.90230374789598</v>
      </c>
      <c r="Y11199" t="s">
        <v>31</v>
      </c>
    </row>
    <row r="11200" spans="1:25" x14ac:dyDescent="0.35">
      <c r="A11200" t="s">
        <v>25</v>
      </c>
      <c r="B11200" s="1">
        <v>37132</v>
      </c>
      <c r="C11200">
        <v>13.3</v>
      </c>
      <c r="D11200">
        <v>67.5</v>
      </c>
      <c r="E11200">
        <v>186.3</v>
      </c>
      <c r="F11200">
        <v>6.06</v>
      </c>
      <c r="G11200">
        <v>0</v>
      </c>
      <c r="H11200">
        <v>75.316342851667002</v>
      </c>
      <c r="I11200">
        <v>1.7062731596</v>
      </c>
      <c r="J11200">
        <v>8.23</v>
      </c>
      <c r="K11200">
        <v>1.0575591541145499</v>
      </c>
      <c r="L11200">
        <v>2.2475967447336198</v>
      </c>
      <c r="M11200">
        <v>0.33898511738723103</v>
      </c>
      <c r="N11200">
        <v>4.0085621550124302E-3</v>
      </c>
      <c r="O11200">
        <v>8.0357176710471791E-3</v>
      </c>
      <c r="P11200" s="2">
        <v>4.2339312376544901E-5</v>
      </c>
      <c r="Q11200" t="s">
        <v>29</v>
      </c>
      <c r="R11200" t="s">
        <v>27</v>
      </c>
      <c r="S11200">
        <v>80</v>
      </c>
      <c r="T11200">
        <v>32.125827883622001</v>
      </c>
      <c r="U11200">
        <v>56.220198796338501</v>
      </c>
      <c r="V11200" t="s">
        <v>26</v>
      </c>
      <c r="W11200">
        <v>156.41512647191399</v>
      </c>
      <c r="X11200">
        <v>1564.15126471914</v>
      </c>
      <c r="Y11200" t="s">
        <v>31</v>
      </c>
    </row>
    <row r="11201" spans="1:25" x14ac:dyDescent="0.35">
      <c r="A11201" t="s">
        <v>25</v>
      </c>
      <c r="B11201" s="1">
        <v>37133</v>
      </c>
      <c r="C11201">
        <v>15.7</v>
      </c>
      <c r="D11201">
        <v>37.9</v>
      </c>
      <c r="E11201">
        <v>178.3</v>
      </c>
      <c r="F11201">
        <v>15.89</v>
      </c>
      <c r="G11201">
        <v>0</v>
      </c>
      <c r="H11201">
        <v>85.475194895328798</v>
      </c>
      <c r="I11201">
        <v>3.1684926764000001</v>
      </c>
      <c r="J11201">
        <v>10.76</v>
      </c>
      <c r="K11201">
        <v>5.00664481054209</v>
      </c>
      <c r="L11201">
        <v>3.6499714539153101</v>
      </c>
      <c r="M11201">
        <v>3.27500433302093</v>
      </c>
      <c r="N11201">
        <v>0.22207206435332799</v>
      </c>
      <c r="O11201">
        <v>3.6438931505241898</v>
      </c>
      <c r="P11201">
        <v>6.2277437663548603E-2</v>
      </c>
      <c r="Q11201" t="s">
        <v>29</v>
      </c>
      <c r="R11201" t="s">
        <v>27</v>
      </c>
      <c r="S11201">
        <v>80</v>
      </c>
      <c r="T11201">
        <v>402.387910331829</v>
      </c>
      <c r="U11201">
        <v>704.17884308070097</v>
      </c>
      <c r="V11201" t="s">
        <v>31</v>
      </c>
      <c r="W11201">
        <v>1216.18082881392</v>
      </c>
      <c r="X11201">
        <v>12161.8082881392</v>
      </c>
      <c r="Y11201" t="s">
        <v>32</v>
      </c>
    </row>
    <row r="11202" spans="1:25" x14ac:dyDescent="0.35">
      <c r="A11202" t="s">
        <v>25</v>
      </c>
      <c r="B11202" s="1">
        <v>37134</v>
      </c>
      <c r="C11202">
        <v>15.8</v>
      </c>
      <c r="D11202">
        <v>52.9</v>
      </c>
      <c r="E11202">
        <v>275.3</v>
      </c>
      <c r="F11202">
        <v>2.0640000000000001</v>
      </c>
      <c r="G11202">
        <v>0.4</v>
      </c>
      <c r="H11202">
        <v>85.888965660469395</v>
      </c>
      <c r="I11202">
        <v>4.2841204207999999</v>
      </c>
      <c r="J11202">
        <v>13.308</v>
      </c>
      <c r="K11202">
        <v>2.64281753163052</v>
      </c>
      <c r="L11202">
        <v>4.7474693931575098</v>
      </c>
      <c r="M11202">
        <v>1.4493648209296499</v>
      </c>
      <c r="N11202">
        <v>5.2463041055558601E-2</v>
      </c>
      <c r="O11202">
        <v>1.42214050471998</v>
      </c>
      <c r="P11202">
        <v>4.5723701761706897E-2</v>
      </c>
      <c r="Q11202" t="s">
        <v>29</v>
      </c>
      <c r="R11202" t="s">
        <v>27</v>
      </c>
      <c r="S11202">
        <v>80</v>
      </c>
      <c r="T11202">
        <v>145.475441097149</v>
      </c>
      <c r="U11202">
        <v>254.58202192001099</v>
      </c>
      <c r="V11202" t="s">
        <v>26</v>
      </c>
      <c r="W11202">
        <v>550.65364183827205</v>
      </c>
      <c r="X11202">
        <v>5506.5364183827196</v>
      </c>
      <c r="Y11202" t="s">
        <v>28</v>
      </c>
    </row>
    <row r="11203" spans="1:25" x14ac:dyDescent="0.35">
      <c r="A11203" t="s">
        <v>25</v>
      </c>
      <c r="B11203" s="1">
        <v>37135</v>
      </c>
      <c r="C11203">
        <v>13.9</v>
      </c>
      <c r="D11203">
        <v>74.900000000000006</v>
      </c>
      <c r="E11203">
        <v>226.2</v>
      </c>
      <c r="F11203">
        <v>2.58</v>
      </c>
      <c r="G11203">
        <v>0</v>
      </c>
      <c r="H11203">
        <v>84.272240135931895</v>
      </c>
      <c r="I11203">
        <v>4.9045095908</v>
      </c>
      <c r="J11203">
        <v>15.513999999999999</v>
      </c>
      <c r="K11203">
        <v>2.1712636902543698</v>
      </c>
      <c r="L11203">
        <v>5.4788702969899203</v>
      </c>
      <c r="M11203">
        <v>0.97238364707411395</v>
      </c>
      <c r="N11203">
        <v>2.5884604785531201E-2</v>
      </c>
      <c r="O11203">
        <v>1.1400319921255899</v>
      </c>
      <c r="P11203">
        <v>5.1599938939168401E-2</v>
      </c>
      <c r="Q11203" t="s">
        <v>29</v>
      </c>
      <c r="R11203" t="s">
        <v>27</v>
      </c>
      <c r="S11203">
        <v>80</v>
      </c>
      <c r="T11203">
        <v>105.607292617301</v>
      </c>
      <c r="U11203">
        <v>184.812762080276</v>
      </c>
      <c r="V11203" t="s">
        <v>26</v>
      </c>
      <c r="W11203">
        <v>424.21938694954599</v>
      </c>
      <c r="X11203">
        <v>4242.1938694954597</v>
      </c>
      <c r="Y11203" t="s">
        <v>28</v>
      </c>
    </row>
    <row r="11204" spans="1:25" x14ac:dyDescent="0.35">
      <c r="A11204" t="s">
        <v>25</v>
      </c>
      <c r="B11204" s="1">
        <v>37136</v>
      </c>
      <c r="C11204">
        <v>14.4</v>
      </c>
      <c r="D11204">
        <v>63.3</v>
      </c>
      <c r="E11204">
        <v>341</v>
      </c>
      <c r="F11204">
        <v>13</v>
      </c>
      <c r="G11204">
        <v>0</v>
      </c>
      <c r="H11204">
        <v>84.272238737014007</v>
      </c>
      <c r="I11204">
        <v>5.8418492437999996</v>
      </c>
      <c r="J11204">
        <v>17.809999999999999</v>
      </c>
      <c r="K11204">
        <v>3.6706654071963101</v>
      </c>
      <c r="L11204">
        <v>6.4195307581154797</v>
      </c>
      <c r="M11204">
        <v>3.00943569751783</v>
      </c>
      <c r="N11204">
        <v>0.19119981809727099</v>
      </c>
      <c r="O11204">
        <v>6.2445909462064799</v>
      </c>
      <c r="P11204">
        <v>0.411579915764204</v>
      </c>
      <c r="Q11204" t="s">
        <v>29</v>
      </c>
      <c r="R11204" t="s">
        <v>27</v>
      </c>
      <c r="S11204">
        <v>80</v>
      </c>
      <c r="T11204">
        <v>246.77778746263201</v>
      </c>
      <c r="U11204">
        <v>431.86112805960602</v>
      </c>
      <c r="V11204" t="s">
        <v>26</v>
      </c>
      <c r="W11204">
        <v>837.86532525144401</v>
      </c>
      <c r="X11204">
        <v>8378.6532525144394</v>
      </c>
      <c r="Y11204" t="s">
        <v>28</v>
      </c>
    </row>
    <row r="11205" spans="1:25" x14ac:dyDescent="0.35">
      <c r="A11205" t="s">
        <v>25</v>
      </c>
      <c r="B11205" s="1">
        <v>37137</v>
      </c>
      <c r="C11205">
        <v>14</v>
      </c>
      <c r="D11205">
        <v>54</v>
      </c>
      <c r="E11205">
        <v>50</v>
      </c>
      <c r="F11205">
        <v>7</v>
      </c>
      <c r="G11205">
        <v>0</v>
      </c>
      <c r="H11205">
        <v>85.179948387157097</v>
      </c>
      <c r="I11205">
        <v>6.9863972317999998</v>
      </c>
      <c r="J11205">
        <v>20.033999999999999</v>
      </c>
      <c r="K11205">
        <v>3.07062944440273</v>
      </c>
      <c r="L11205">
        <v>7.4648270918426203</v>
      </c>
      <c r="M11205">
        <v>2.6256984889117301</v>
      </c>
      <c r="N11205">
        <v>0.150186983993639</v>
      </c>
      <c r="O11205">
        <v>4.9947572054458202</v>
      </c>
      <c r="P11205">
        <v>0.46957232305761099</v>
      </c>
      <c r="Q11205" t="s">
        <v>29</v>
      </c>
      <c r="R11205" t="s">
        <v>27</v>
      </c>
      <c r="S11205">
        <v>80</v>
      </c>
      <c r="T11205">
        <v>185.40725703611599</v>
      </c>
      <c r="U11205">
        <v>324.46269981320302</v>
      </c>
      <c r="V11205" t="s">
        <v>26</v>
      </c>
      <c r="W11205">
        <v>668.87766005378796</v>
      </c>
      <c r="X11205">
        <v>6688.7766005378799</v>
      </c>
      <c r="Y11205" t="s">
        <v>28</v>
      </c>
    </row>
    <row r="11206" spans="1:25" x14ac:dyDescent="0.35">
      <c r="A11206" t="s">
        <v>25</v>
      </c>
      <c r="B11206" s="1">
        <v>37138</v>
      </c>
      <c r="C11206">
        <v>15</v>
      </c>
      <c r="D11206">
        <v>58</v>
      </c>
      <c r="E11206">
        <v>70</v>
      </c>
      <c r="F11206">
        <v>15</v>
      </c>
      <c r="G11206">
        <v>0</v>
      </c>
      <c r="H11206">
        <v>85.1818200045943</v>
      </c>
      <c r="I11206">
        <v>8.1006260678000004</v>
      </c>
      <c r="J11206">
        <v>22.437999999999999</v>
      </c>
      <c r="K11206">
        <v>4.5963433731148298</v>
      </c>
      <c r="L11206">
        <v>8.5155164728245101</v>
      </c>
      <c r="M11206">
        <v>4.5601963686558298</v>
      </c>
      <c r="N11206">
        <v>0.39899713537243903</v>
      </c>
      <c r="O11206">
        <v>16.931862768659599</v>
      </c>
      <c r="P11206">
        <v>2.1650284830594901</v>
      </c>
      <c r="Q11206" t="s">
        <v>29</v>
      </c>
      <c r="R11206" t="s">
        <v>27</v>
      </c>
      <c r="S11206">
        <v>80</v>
      </c>
      <c r="T11206">
        <v>352.10271796159498</v>
      </c>
      <c r="U11206">
        <v>616.17975643278999</v>
      </c>
      <c r="V11206" t="s">
        <v>31</v>
      </c>
      <c r="W11206">
        <v>1100.51423303315</v>
      </c>
      <c r="X11206">
        <v>11005.1423303315</v>
      </c>
      <c r="Y11206" t="s">
        <v>32</v>
      </c>
    </row>
    <row r="11207" spans="1:25" x14ac:dyDescent="0.35">
      <c r="A11207" t="s">
        <v>25</v>
      </c>
      <c r="B11207" s="1">
        <v>37139</v>
      </c>
      <c r="C11207">
        <v>16</v>
      </c>
      <c r="D11207">
        <v>67</v>
      </c>
      <c r="E11207">
        <v>30</v>
      </c>
      <c r="F11207">
        <v>13</v>
      </c>
      <c r="G11207">
        <v>0.2</v>
      </c>
      <c r="H11207">
        <v>85.181818596826105</v>
      </c>
      <c r="I11207">
        <v>9.0304683218000008</v>
      </c>
      <c r="J11207">
        <v>25.021999999999998</v>
      </c>
      <c r="K11207">
        <v>4.1556999510277803</v>
      </c>
      <c r="L11207">
        <v>9.4944984031494304</v>
      </c>
      <c r="M11207">
        <v>4.3542714647614602</v>
      </c>
      <c r="N11207">
        <v>0.36766250472279199</v>
      </c>
      <c r="O11207">
        <v>15.055630073626901</v>
      </c>
      <c r="P11207">
        <v>2.4773388146748601</v>
      </c>
      <c r="Q11207" t="s">
        <v>29</v>
      </c>
      <c r="R11207" t="s">
        <v>27</v>
      </c>
      <c r="S11207">
        <v>80</v>
      </c>
      <c r="T11207">
        <v>300.47701246366802</v>
      </c>
      <c r="U11207">
        <v>525.83477181141996</v>
      </c>
      <c r="V11207" t="s">
        <v>31</v>
      </c>
      <c r="W11207">
        <v>975.55656572579903</v>
      </c>
      <c r="X11207">
        <v>9755.5656572579901</v>
      </c>
      <c r="Y11207" t="s">
        <v>28</v>
      </c>
    </row>
    <row r="11208" spans="1:25" x14ac:dyDescent="0.35">
      <c r="A11208" t="s">
        <v>25</v>
      </c>
      <c r="B11208" s="1">
        <v>37140</v>
      </c>
      <c r="C11208">
        <v>14</v>
      </c>
      <c r="D11208">
        <v>100</v>
      </c>
      <c r="E11208">
        <v>360</v>
      </c>
      <c r="F11208">
        <v>9</v>
      </c>
      <c r="G11208">
        <v>15.4</v>
      </c>
      <c r="H11208">
        <v>15.0097493273092</v>
      </c>
      <c r="I11208">
        <v>3.87454523123162</v>
      </c>
      <c r="J11208">
        <v>3.8212541792949501</v>
      </c>
      <c r="K11208" s="2">
        <v>2.4989964530719699E-5</v>
      </c>
      <c r="L11208">
        <v>3.4729145325302699</v>
      </c>
      <c r="M11208" s="2">
        <v>9.2811252740853995E-6</v>
      </c>
      <c r="N11208" s="2">
        <v>3.3668365055817099E-11</v>
      </c>
      <c r="O11208" s="2">
        <v>6.9305119948383901E-16</v>
      </c>
      <c r="P11208" s="2">
        <v>1.05046610259271E-17</v>
      </c>
      <c r="Q11208" t="s">
        <v>29</v>
      </c>
      <c r="R11208" t="s">
        <v>27</v>
      </c>
      <c r="S11208">
        <v>80</v>
      </c>
      <c r="T11208" s="2">
        <v>4.5223008362058298E-7</v>
      </c>
      <c r="U11208" s="2">
        <v>7.9140264633602096E-7</v>
      </c>
      <c r="V11208" t="s">
        <v>29</v>
      </c>
      <c r="W11208" s="2">
        <v>1.94362621641428E-5</v>
      </c>
      <c r="X11208">
        <v>0</v>
      </c>
      <c r="Y11208" t="s">
        <v>29</v>
      </c>
    </row>
    <row r="11209" spans="1:25" x14ac:dyDescent="0.35">
      <c r="A11209" t="s">
        <v>25</v>
      </c>
      <c r="B11209" s="1">
        <v>37141</v>
      </c>
      <c r="C11209">
        <v>15</v>
      </c>
      <c r="D11209">
        <v>68</v>
      </c>
      <c r="E11209">
        <v>230</v>
      </c>
      <c r="F11209">
        <v>6</v>
      </c>
      <c r="G11209">
        <v>0.2</v>
      </c>
      <c r="H11209">
        <v>43.058476627669201</v>
      </c>
      <c r="I11209">
        <v>4.72348148723162</v>
      </c>
      <c r="J11209">
        <v>6.2252541792949501</v>
      </c>
      <c r="K11209">
        <v>8.1056256515265407E-2</v>
      </c>
      <c r="L11209">
        <v>4.43648581142876</v>
      </c>
      <c r="M11209">
        <v>3.3147433032379499E-2</v>
      </c>
      <c r="N11209" s="2">
        <v>6.5428238839550294E-5</v>
      </c>
      <c r="O11209" s="2">
        <v>4.7058698261975498E-5</v>
      </c>
      <c r="P11209" s="2">
        <v>1.28628274492387E-6</v>
      </c>
      <c r="Q11209" t="s">
        <v>29</v>
      </c>
      <c r="R11209" t="s">
        <v>27</v>
      </c>
      <c r="S11209">
        <v>80</v>
      </c>
      <c r="T11209">
        <v>0.419805657174048</v>
      </c>
      <c r="U11209">
        <v>0.73465990005458304</v>
      </c>
      <c r="V11209" t="s">
        <v>29</v>
      </c>
      <c r="W11209">
        <v>3.5686711382917902</v>
      </c>
      <c r="X11209">
        <v>0</v>
      </c>
      <c r="Y11209" t="s">
        <v>29</v>
      </c>
    </row>
    <row r="11210" spans="1:25" x14ac:dyDescent="0.35">
      <c r="A11210" t="s">
        <v>25</v>
      </c>
      <c r="B11210" s="1">
        <v>37142</v>
      </c>
      <c r="C11210">
        <v>15</v>
      </c>
      <c r="D11210">
        <v>72</v>
      </c>
      <c r="E11210">
        <v>10</v>
      </c>
      <c r="F11210">
        <v>13</v>
      </c>
      <c r="G11210">
        <v>0</v>
      </c>
      <c r="H11210">
        <v>64.313837950779998</v>
      </c>
      <c r="I11210">
        <v>5.4663007112316198</v>
      </c>
      <c r="J11210">
        <v>8.62925417929495</v>
      </c>
      <c r="K11210">
        <v>0.98640685173545894</v>
      </c>
      <c r="L11210">
        <v>5.2564532602479197</v>
      </c>
      <c r="M11210">
        <v>0.43369412012210701</v>
      </c>
      <c r="N11210">
        <v>6.1998867924077201E-3</v>
      </c>
      <c r="O11210">
        <v>0.11271342381699199</v>
      </c>
      <c r="P11210">
        <v>4.6220338067913397E-3</v>
      </c>
      <c r="Q11210" t="s">
        <v>29</v>
      </c>
      <c r="R11210" t="s">
        <v>27</v>
      </c>
      <c r="S11210">
        <v>80</v>
      </c>
      <c r="T11210">
        <v>28.598651380122</v>
      </c>
      <c r="U11210">
        <v>50.047639915213601</v>
      </c>
      <c r="V11210" t="s">
        <v>26</v>
      </c>
      <c r="W11210">
        <v>141.639367180828</v>
      </c>
      <c r="X11210">
        <v>1416.39367180828</v>
      </c>
      <c r="Y11210" t="s">
        <v>31</v>
      </c>
    </row>
    <row r="11211" spans="1:25" x14ac:dyDescent="0.35">
      <c r="A11211" t="s">
        <v>25</v>
      </c>
      <c r="B11211" s="1">
        <v>37143</v>
      </c>
      <c r="C11211">
        <v>14</v>
      </c>
      <c r="D11211">
        <v>74</v>
      </c>
      <c r="E11211">
        <v>360</v>
      </c>
      <c r="F11211">
        <v>11</v>
      </c>
      <c r="G11211">
        <v>0</v>
      </c>
      <c r="H11211">
        <v>73.900818356773101</v>
      </c>
      <c r="I11211">
        <v>6.11321913923162</v>
      </c>
      <c r="J11211">
        <v>10.853254179295</v>
      </c>
      <c r="K11211">
        <v>1.2601445929113899</v>
      </c>
      <c r="L11211">
        <v>5.9554596744144801</v>
      </c>
      <c r="M11211">
        <v>0.58614792535511595</v>
      </c>
      <c r="N11211">
        <v>1.0566756628571599E-2</v>
      </c>
      <c r="O11211">
        <v>0.29188539707925598</v>
      </c>
      <c r="P11211">
        <v>1.6106857861787598E-2</v>
      </c>
      <c r="Q11211" t="s">
        <v>29</v>
      </c>
      <c r="R11211" t="s">
        <v>27</v>
      </c>
      <c r="S11211">
        <v>80</v>
      </c>
      <c r="T11211">
        <v>43.018104923900601</v>
      </c>
      <c r="U11211">
        <v>75.281683616826101</v>
      </c>
      <c r="V11211" t="s">
        <v>26</v>
      </c>
      <c r="W11211">
        <v>200.43848224758</v>
      </c>
      <c r="X11211">
        <v>2004.3848224758001</v>
      </c>
      <c r="Y11211" t="s">
        <v>30</v>
      </c>
    </row>
    <row r="11212" spans="1:25" x14ac:dyDescent="0.35">
      <c r="A11212" t="s">
        <v>25</v>
      </c>
      <c r="B11212" s="1">
        <v>37144</v>
      </c>
      <c r="C11212">
        <v>14</v>
      </c>
      <c r="D11212">
        <v>75</v>
      </c>
      <c r="E11212">
        <v>320</v>
      </c>
      <c r="F11212">
        <v>13</v>
      </c>
      <c r="G11212">
        <v>0</v>
      </c>
      <c r="H11212">
        <v>78.448200379247496</v>
      </c>
      <c r="I11212">
        <v>6.73525608923162</v>
      </c>
      <c r="J11212">
        <v>13.077254179295</v>
      </c>
      <c r="K11212">
        <v>1.88351064022827</v>
      </c>
      <c r="L11212">
        <v>6.6179952728542402</v>
      </c>
      <c r="M11212">
        <v>0.92059092252511798</v>
      </c>
      <c r="N11212">
        <v>2.3494539773190999E-2</v>
      </c>
      <c r="O11212">
        <v>1.0927026980830199</v>
      </c>
      <c r="P11212">
        <v>7.7388948111048794E-2</v>
      </c>
      <c r="Q11212" t="s">
        <v>29</v>
      </c>
      <c r="R11212" t="s">
        <v>27</v>
      </c>
      <c r="S11212">
        <v>80</v>
      </c>
      <c r="T11212">
        <v>83.637713651247296</v>
      </c>
      <c r="U11212">
        <v>146.365998889683</v>
      </c>
      <c r="V11212" t="s">
        <v>26</v>
      </c>
      <c r="W11212">
        <v>349.96934695729698</v>
      </c>
      <c r="X11212">
        <v>3499.6934695729701</v>
      </c>
      <c r="Y11212" t="s">
        <v>30</v>
      </c>
    </row>
    <row r="11213" spans="1:25" x14ac:dyDescent="0.35">
      <c r="A11213" t="s">
        <v>25</v>
      </c>
      <c r="B11213" s="1">
        <v>37145</v>
      </c>
      <c r="C11213">
        <v>9</v>
      </c>
      <c r="D11213">
        <v>100</v>
      </c>
      <c r="E11213">
        <v>320</v>
      </c>
      <c r="F11213">
        <v>7</v>
      </c>
      <c r="G11213">
        <v>1</v>
      </c>
      <c r="H11213">
        <v>68.251797395011096</v>
      </c>
      <c r="I11213">
        <v>6.73525608923162</v>
      </c>
      <c r="J11213">
        <v>14.401254179295</v>
      </c>
      <c r="K11213">
        <v>0.84163434723418695</v>
      </c>
      <c r="L11213">
        <v>6.6624965254642703</v>
      </c>
      <c r="M11213">
        <v>0.41268124119734201</v>
      </c>
      <c r="N11213">
        <v>5.6781514591365701E-3</v>
      </c>
      <c r="O11213">
        <v>0.11147309671189699</v>
      </c>
      <c r="P11213">
        <v>8.0207309554576195E-3</v>
      </c>
      <c r="Q11213" t="s">
        <v>29</v>
      </c>
      <c r="R11213" t="s">
        <v>27</v>
      </c>
      <c r="S11213">
        <v>80</v>
      </c>
      <c r="T11213">
        <v>21.929089960036201</v>
      </c>
      <c r="U11213">
        <v>38.3759074300634</v>
      </c>
      <c r="V11213" t="s">
        <v>26</v>
      </c>
      <c r="W11213">
        <v>112.83108152591799</v>
      </c>
      <c r="X11213">
        <v>1128.3108152591799</v>
      </c>
      <c r="Y11213" t="s">
        <v>31</v>
      </c>
    </row>
    <row r="11214" spans="1:25" x14ac:dyDescent="0.35">
      <c r="A11214" t="s">
        <v>25</v>
      </c>
      <c r="B11214" s="1">
        <v>37146</v>
      </c>
      <c r="C11214">
        <v>13</v>
      </c>
      <c r="D11214">
        <v>84</v>
      </c>
      <c r="E11214">
        <v>330</v>
      </c>
      <c r="F11214">
        <v>7</v>
      </c>
      <c r="G11214">
        <v>0</v>
      </c>
      <c r="H11214">
        <v>72.662129570910196</v>
      </c>
      <c r="I11214">
        <v>7.1069952572316204</v>
      </c>
      <c r="J11214">
        <v>16.445254179294899</v>
      </c>
      <c r="K11214">
        <v>0.97663858904187395</v>
      </c>
      <c r="L11214">
        <v>7.0709004687735497</v>
      </c>
      <c r="M11214">
        <v>0.49285943252665199</v>
      </c>
      <c r="N11214">
        <v>7.77479134696201E-3</v>
      </c>
      <c r="O11214">
        <v>0.18882407976304</v>
      </c>
      <c r="P11214">
        <v>1.5629952363703702E-2</v>
      </c>
      <c r="Q11214" t="s">
        <v>29</v>
      </c>
      <c r="R11214" t="s">
        <v>27</v>
      </c>
      <c r="S11214">
        <v>80</v>
      </c>
      <c r="T11214">
        <v>28.126992632105999</v>
      </c>
      <c r="U11214">
        <v>49.222237106185503</v>
      </c>
      <c r="V11214" t="s">
        <v>26</v>
      </c>
      <c r="W11214">
        <v>139.64122378605401</v>
      </c>
      <c r="X11214">
        <v>1396.41223786054</v>
      </c>
      <c r="Y11214" t="s">
        <v>31</v>
      </c>
    </row>
    <row r="11215" spans="1:25" x14ac:dyDescent="0.35">
      <c r="A11215" t="s">
        <v>25</v>
      </c>
      <c r="B11215" s="1">
        <v>37147</v>
      </c>
      <c r="C11215">
        <v>14</v>
      </c>
      <c r="D11215">
        <v>82</v>
      </c>
      <c r="E11215">
        <v>340</v>
      </c>
      <c r="F11215">
        <v>9</v>
      </c>
      <c r="G11215">
        <v>0</v>
      </c>
      <c r="H11215">
        <v>76.143649618691896</v>
      </c>
      <c r="I11215">
        <v>7.5548618612316201</v>
      </c>
      <c r="J11215">
        <v>18.669254179294899</v>
      </c>
      <c r="K11215">
        <v>1.29034087046658</v>
      </c>
      <c r="L11215">
        <v>7.5494342612086296</v>
      </c>
      <c r="M11215">
        <v>0.67255577403653</v>
      </c>
      <c r="N11215">
        <v>1.3478699928160099E-2</v>
      </c>
      <c r="O11215">
        <v>0.46377215948047901</v>
      </c>
      <c r="P11215">
        <v>4.4767752502252199E-2</v>
      </c>
      <c r="Q11215" t="s">
        <v>29</v>
      </c>
      <c r="R11215" t="s">
        <v>27</v>
      </c>
      <c r="S11215">
        <v>80</v>
      </c>
      <c r="T11215">
        <v>44.745251883559703</v>
      </c>
      <c r="U11215">
        <v>78.304190796229506</v>
      </c>
      <c r="V11215" t="s">
        <v>26</v>
      </c>
      <c r="W11215">
        <v>207.226149961819</v>
      </c>
      <c r="X11215">
        <v>2072.2614996181901</v>
      </c>
      <c r="Y11215" t="s">
        <v>30</v>
      </c>
    </row>
    <row r="11216" spans="1:25" x14ac:dyDescent="0.35">
      <c r="A11216" t="s">
        <v>25</v>
      </c>
      <c r="B11216" s="1">
        <v>37148</v>
      </c>
      <c r="C11216">
        <v>15</v>
      </c>
      <c r="D11216">
        <v>56</v>
      </c>
      <c r="E11216">
        <v>30</v>
      </c>
      <c r="F11216">
        <v>13</v>
      </c>
      <c r="G11216">
        <v>0</v>
      </c>
      <c r="H11216">
        <v>82.526690747312202</v>
      </c>
      <c r="I11216">
        <v>8.7221492132316207</v>
      </c>
      <c r="J11216">
        <v>21.073254179294899</v>
      </c>
      <c r="K11216">
        <v>2.9250773165098898</v>
      </c>
      <c r="L11216">
        <v>8.7061035411934</v>
      </c>
      <c r="M11216">
        <v>2.7313587793793701</v>
      </c>
      <c r="N11216">
        <v>0.16104946748716401</v>
      </c>
      <c r="O11216">
        <v>5.4334297110121197</v>
      </c>
      <c r="P11216">
        <v>0.731435734494708</v>
      </c>
      <c r="Q11216" t="s">
        <v>29</v>
      </c>
      <c r="R11216" t="s">
        <v>27</v>
      </c>
      <c r="S11216">
        <v>80</v>
      </c>
      <c r="T11216">
        <v>171.44361588477099</v>
      </c>
      <c r="U11216">
        <v>300.02632779834897</v>
      </c>
      <c r="V11216" t="s">
        <v>26</v>
      </c>
      <c r="W11216">
        <v>628.37082753412903</v>
      </c>
      <c r="X11216">
        <v>6283.7082753412897</v>
      </c>
      <c r="Y11216" t="s">
        <v>28</v>
      </c>
    </row>
    <row r="11217" spans="1:25" x14ac:dyDescent="0.35">
      <c r="A11217" t="s">
        <v>25</v>
      </c>
      <c r="B11217" s="1">
        <v>37149</v>
      </c>
      <c r="C11217">
        <v>14</v>
      </c>
      <c r="D11217">
        <v>100</v>
      </c>
      <c r="E11217">
        <v>40</v>
      </c>
      <c r="F11217">
        <v>28</v>
      </c>
      <c r="G11217">
        <v>11.2</v>
      </c>
      <c r="H11217">
        <v>17.4282069982591</v>
      </c>
      <c r="I11217">
        <v>3.9291719952122399</v>
      </c>
      <c r="J11217">
        <v>6.9807634740114404</v>
      </c>
      <c r="K11217">
        <v>1.8813294613251899E-4</v>
      </c>
      <c r="L11217">
        <v>3.7727021751980199</v>
      </c>
      <c r="M11217" s="2">
        <v>7.2105304928468097E-5</v>
      </c>
      <c r="N11217" s="2">
        <v>1.26815074018405E-9</v>
      </c>
      <c r="O11217" s="2">
        <v>3.8170017000194601E-13</v>
      </c>
      <c r="P11217" s="2">
        <v>7.0653244846531199E-15</v>
      </c>
      <c r="Q11217" t="s">
        <v>29</v>
      </c>
      <c r="R11217" t="s">
        <v>27</v>
      </c>
      <c r="S11217">
        <v>80</v>
      </c>
      <c r="T11217" s="2">
        <v>1.3987690368976701E-5</v>
      </c>
      <c r="U11217" s="2">
        <v>2.4478458145709299E-5</v>
      </c>
      <c r="V11217" t="s">
        <v>29</v>
      </c>
      <c r="W11217">
        <v>4.0147292273241402E-4</v>
      </c>
      <c r="X11217">
        <v>0</v>
      </c>
      <c r="Y11217" t="s">
        <v>29</v>
      </c>
    </row>
    <row r="11218" spans="1:25" x14ac:dyDescent="0.35">
      <c r="A11218" t="s">
        <v>25</v>
      </c>
      <c r="B11218" s="1">
        <v>37150</v>
      </c>
      <c r="C11218">
        <v>15</v>
      </c>
      <c r="D11218">
        <v>75</v>
      </c>
      <c r="E11218">
        <v>250</v>
      </c>
      <c r="F11218">
        <v>11</v>
      </c>
      <c r="G11218">
        <v>10.199999999999999</v>
      </c>
      <c r="H11218">
        <v>32.782147256277902</v>
      </c>
      <c r="I11218">
        <v>2.07381278282827</v>
      </c>
      <c r="J11218">
        <v>2.4039999999999999</v>
      </c>
      <c r="K11218">
        <v>1.23667501247947E-2</v>
      </c>
      <c r="L11218">
        <v>1.7360835848902301</v>
      </c>
      <c r="M11218">
        <v>3.6829522004898198E-3</v>
      </c>
      <c r="N11218" s="2">
        <v>1.33886247588054E-6</v>
      </c>
      <c r="O11218" s="2">
        <v>3.3710515084426399E-9</v>
      </c>
      <c r="P11218" s="2">
        <v>9.4502251983975293E-12</v>
      </c>
      <c r="Q11218" t="s">
        <v>29</v>
      </c>
      <c r="R11218" t="s">
        <v>27</v>
      </c>
      <c r="S11218">
        <v>80</v>
      </c>
      <c r="T11218">
        <v>1.7212062118567299E-2</v>
      </c>
      <c r="U11218">
        <v>3.0121108707492801E-2</v>
      </c>
      <c r="V11218" t="s">
        <v>29</v>
      </c>
      <c r="W11218">
        <v>0.21376948555803199</v>
      </c>
      <c r="X11218">
        <v>0</v>
      </c>
      <c r="Y11218" t="s">
        <v>29</v>
      </c>
    </row>
    <row r="11219" spans="1:25" x14ac:dyDescent="0.35">
      <c r="A11219" t="s">
        <v>25</v>
      </c>
      <c r="B11219" s="1">
        <v>37151</v>
      </c>
      <c r="C11219">
        <v>14</v>
      </c>
      <c r="D11219">
        <v>97</v>
      </c>
      <c r="E11219">
        <v>310</v>
      </c>
      <c r="F11219">
        <v>13</v>
      </c>
      <c r="G11219">
        <v>0.2</v>
      </c>
      <c r="H11219">
        <v>37.377630280417399</v>
      </c>
      <c r="I11219">
        <v>2.1484572168282701</v>
      </c>
      <c r="J11219">
        <v>4.6280000000000001</v>
      </c>
      <c r="K11219">
        <v>3.9336507414547098E-2</v>
      </c>
      <c r="L11219">
        <v>2.0799465339215</v>
      </c>
      <c r="M11219">
        <v>1.23205233940433E-2</v>
      </c>
      <c r="N11219" s="2">
        <v>1.1349651154235599E-5</v>
      </c>
      <c r="O11219" s="2">
        <v>3.1290038231585299E-7</v>
      </c>
      <c r="P11219" s="2">
        <v>1.3644919959599301E-9</v>
      </c>
      <c r="Q11219" t="s">
        <v>29</v>
      </c>
      <c r="R11219" t="s">
        <v>27</v>
      </c>
      <c r="S11219">
        <v>80</v>
      </c>
      <c r="T11219">
        <v>0.12297104420001601</v>
      </c>
      <c r="U11219">
        <v>0.215199327350028</v>
      </c>
      <c r="V11219" t="s">
        <v>29</v>
      </c>
      <c r="W11219">
        <v>1.2102579574336301</v>
      </c>
      <c r="X11219">
        <v>0</v>
      </c>
      <c r="Y11219" t="s">
        <v>29</v>
      </c>
    </row>
    <row r="11220" spans="1:25" x14ac:dyDescent="0.35">
      <c r="A11220" t="s">
        <v>25</v>
      </c>
      <c r="B11220" s="1">
        <v>37152</v>
      </c>
      <c r="C11220">
        <v>13</v>
      </c>
      <c r="D11220">
        <v>68</v>
      </c>
      <c r="E11220">
        <v>210</v>
      </c>
      <c r="F11220">
        <v>9</v>
      </c>
      <c r="G11220">
        <v>7.8</v>
      </c>
      <c r="H11220">
        <v>38.782042888128302</v>
      </c>
      <c r="I11220">
        <v>1.2184613416005701</v>
      </c>
      <c r="J11220">
        <v>2.044</v>
      </c>
      <c r="K11220">
        <v>4.2913785223827702E-2</v>
      </c>
      <c r="L11220">
        <v>1.03719399370619</v>
      </c>
      <c r="M11220">
        <v>1.1349710737784201E-2</v>
      </c>
      <c r="N11220" s="2">
        <v>9.8150380559665405E-6</v>
      </c>
      <c r="O11220" s="2">
        <v>1.8471848705769101E-9</v>
      </c>
      <c r="P11220" s="2">
        <v>1.4620874450738901E-12</v>
      </c>
      <c r="Q11220" t="s">
        <v>29</v>
      </c>
      <c r="R11220" t="s">
        <v>27</v>
      </c>
      <c r="S11220">
        <v>80</v>
      </c>
      <c r="T11220">
        <v>0.14256679830778701</v>
      </c>
      <c r="U11220">
        <v>0.24949189703862701</v>
      </c>
      <c r="V11220" t="s">
        <v>29</v>
      </c>
      <c r="W11220">
        <v>1.37867863684964</v>
      </c>
      <c r="X11220">
        <v>0</v>
      </c>
      <c r="Y11220" t="s">
        <v>29</v>
      </c>
    </row>
    <row r="11221" spans="1:25" x14ac:dyDescent="0.35">
      <c r="A11221" t="s">
        <v>25</v>
      </c>
      <c r="B11221" s="1">
        <v>37153</v>
      </c>
      <c r="C11221">
        <v>15</v>
      </c>
      <c r="D11221">
        <v>70</v>
      </c>
      <c r="E11221">
        <v>240</v>
      </c>
      <c r="F11221">
        <v>11</v>
      </c>
      <c r="G11221">
        <v>0.4</v>
      </c>
      <c r="H11221">
        <v>61.873643808442402</v>
      </c>
      <c r="I11221">
        <v>2.01433908160057</v>
      </c>
      <c r="J11221">
        <v>4.4480000000000004</v>
      </c>
      <c r="K11221">
        <v>0.79363574374636803</v>
      </c>
      <c r="L11221">
        <v>1.9572123140815301</v>
      </c>
      <c r="M11221">
        <v>0.24425954625002499</v>
      </c>
      <c r="N11221">
        <v>2.2442236795624298E-3</v>
      </c>
      <c r="O11221">
        <v>1.6776532464473201E-3</v>
      </c>
      <c r="P11221" s="2">
        <v>6.3057927248573897E-6</v>
      </c>
      <c r="Q11221" t="s">
        <v>29</v>
      </c>
      <c r="R11221" t="s">
        <v>27</v>
      </c>
      <c r="S11221">
        <v>80</v>
      </c>
      <c r="T11221">
        <v>19.8739417390961</v>
      </c>
      <c r="U11221">
        <v>34.779398043418198</v>
      </c>
      <c r="V11221" t="s">
        <v>26</v>
      </c>
      <c r="W11221">
        <v>103.685378122101</v>
      </c>
      <c r="X11221">
        <v>1036.85378122101</v>
      </c>
      <c r="Y11221" t="s">
        <v>31</v>
      </c>
    </row>
    <row r="11222" spans="1:25" x14ac:dyDescent="0.35">
      <c r="A11222" t="s">
        <v>25</v>
      </c>
      <c r="B11222" s="1">
        <v>37154</v>
      </c>
      <c r="C11222">
        <v>16</v>
      </c>
      <c r="D11222">
        <v>62</v>
      </c>
      <c r="E11222">
        <v>240</v>
      </c>
      <c r="F11222">
        <v>9</v>
      </c>
      <c r="G11222">
        <v>0</v>
      </c>
      <c r="H11222">
        <v>75.811397234854695</v>
      </c>
      <c r="I11222">
        <v>3.08506652560057</v>
      </c>
      <c r="J11222">
        <v>7.032</v>
      </c>
      <c r="K11222">
        <v>1.2633401365624</v>
      </c>
      <c r="L11222">
        <v>3.0424401699070001</v>
      </c>
      <c r="M11222">
        <v>0.44721356008373397</v>
      </c>
      <c r="N11222">
        <v>6.54606614469896E-3</v>
      </c>
      <c r="O11222">
        <v>4.89029837363281E-2</v>
      </c>
      <c r="P11222">
        <v>5.3808092151926305E-4</v>
      </c>
      <c r="Q11222" t="s">
        <v>29</v>
      </c>
      <c r="R11222" t="s">
        <v>27</v>
      </c>
      <c r="S11222">
        <v>80</v>
      </c>
      <c r="T11222">
        <v>43.199641664320502</v>
      </c>
      <c r="U11222">
        <v>75.599372912560895</v>
      </c>
      <c r="V11222" t="s">
        <v>26</v>
      </c>
      <c r="W11222">
        <v>201.154187933656</v>
      </c>
      <c r="X11222">
        <v>2011.54187933656</v>
      </c>
      <c r="Y11222" t="s">
        <v>30</v>
      </c>
    </row>
    <row r="11223" spans="1:25" x14ac:dyDescent="0.35">
      <c r="A11223" t="s">
        <v>25</v>
      </c>
      <c r="B11223" s="1">
        <v>37155</v>
      </c>
      <c r="C11223">
        <v>14</v>
      </c>
      <c r="D11223">
        <v>100</v>
      </c>
      <c r="E11223">
        <v>290</v>
      </c>
      <c r="F11223">
        <v>26</v>
      </c>
      <c r="G11223">
        <v>15.2</v>
      </c>
      <c r="H11223">
        <v>13.2674244140778</v>
      </c>
      <c r="I11223">
        <v>0.88786228534603895</v>
      </c>
      <c r="J11223">
        <v>2.2240000000000002</v>
      </c>
      <c r="K11223" s="2">
        <v>2.5904865368375399E-5</v>
      </c>
      <c r="L11223">
        <v>0.88873029324509001</v>
      </c>
      <c r="M11223" s="2">
        <v>6.6550175565657201E-6</v>
      </c>
      <c r="N11223" s="2">
        <v>1.8687146822735401E-11</v>
      </c>
      <c r="O11223" s="2">
        <v>6.7713827699216694E-20</v>
      </c>
      <c r="P11223" s="2">
        <v>3.66391638141515E-23</v>
      </c>
      <c r="Q11223" t="s">
        <v>29</v>
      </c>
      <c r="R11223" t="s">
        <v>27</v>
      </c>
      <c r="S11223">
        <v>80</v>
      </c>
      <c r="T11223" s="2">
        <v>4.8073542633993198E-7</v>
      </c>
      <c r="U11223" s="2">
        <v>8.4128699609488097E-7</v>
      </c>
      <c r="V11223" t="s">
        <v>29</v>
      </c>
      <c r="W11223" s="2">
        <v>2.0513334802151401E-5</v>
      </c>
      <c r="X11223">
        <v>0</v>
      </c>
      <c r="Y11223" t="s">
        <v>29</v>
      </c>
    </row>
    <row r="11224" spans="1:25" x14ac:dyDescent="0.35">
      <c r="A11224" t="s">
        <v>25</v>
      </c>
      <c r="B11224" s="1">
        <v>37156</v>
      </c>
      <c r="C11224">
        <v>14</v>
      </c>
      <c r="D11224">
        <v>65</v>
      </c>
      <c r="E11224">
        <v>260</v>
      </c>
      <c r="F11224">
        <v>15</v>
      </c>
      <c r="G11224">
        <v>0</v>
      </c>
      <c r="H11224">
        <v>48.088929312359497</v>
      </c>
      <c r="I11224">
        <v>1.7587140153460401</v>
      </c>
      <c r="J11224">
        <v>4.4480000000000004</v>
      </c>
      <c r="K11224">
        <v>0.27291213130757103</v>
      </c>
      <c r="L11224">
        <v>1.76889769651319</v>
      </c>
      <c r="M11224">
        <v>8.1683635661606399E-2</v>
      </c>
      <c r="N11224">
        <v>3.2288506661805398E-4</v>
      </c>
      <c r="O11224" s="2">
        <v>3.9563095610594502E-5</v>
      </c>
      <c r="P11224" s="2">
        <v>1.16110755806034E-7</v>
      </c>
      <c r="Q11224" t="s">
        <v>29</v>
      </c>
      <c r="R11224" t="s">
        <v>27</v>
      </c>
      <c r="S11224">
        <v>80</v>
      </c>
      <c r="T11224">
        <v>3.2875602858539299</v>
      </c>
      <c r="U11224">
        <v>5.7532305002443698</v>
      </c>
      <c r="V11224" t="s">
        <v>29</v>
      </c>
      <c r="W11224">
        <v>21.733529625679498</v>
      </c>
      <c r="X11224">
        <v>0</v>
      </c>
      <c r="Y11224" t="s">
        <v>29</v>
      </c>
    </row>
    <row r="11225" spans="1:25" x14ac:dyDescent="0.35">
      <c r="A11225" t="s">
        <v>25</v>
      </c>
      <c r="B11225" s="1">
        <v>37157</v>
      </c>
      <c r="C11225">
        <v>12</v>
      </c>
      <c r="D11225">
        <v>75</v>
      </c>
      <c r="E11225">
        <v>30</v>
      </c>
      <c r="F11225">
        <v>17</v>
      </c>
      <c r="G11225">
        <v>0.6</v>
      </c>
      <c r="H11225">
        <v>64.717712154948998</v>
      </c>
      <c r="I11225">
        <v>2.2983619653460399</v>
      </c>
      <c r="J11225">
        <v>6.3120000000000003</v>
      </c>
      <c r="K11225">
        <v>1.2272477944969</v>
      </c>
      <c r="L11225">
        <v>2.4062655709258798</v>
      </c>
      <c r="M11225">
        <v>0.40176919352063301</v>
      </c>
      <c r="N11225">
        <v>5.4151132644474501E-3</v>
      </c>
      <c r="O11225">
        <v>1.7074805613197901E-2</v>
      </c>
      <c r="P11225">
        <v>1.06237904746731E-4</v>
      </c>
      <c r="Q11225" t="s">
        <v>29</v>
      </c>
      <c r="R11225" t="s">
        <v>27</v>
      </c>
      <c r="S11225">
        <v>80</v>
      </c>
      <c r="T11225">
        <v>41.166450488571897</v>
      </c>
      <c r="U11225">
        <v>72.041288355000901</v>
      </c>
      <c r="V11225" t="s">
        <v>26</v>
      </c>
      <c r="W11225">
        <v>193.107098262151</v>
      </c>
      <c r="X11225">
        <v>1931.07098262151</v>
      </c>
      <c r="Y11225" t="s">
        <v>31</v>
      </c>
    </row>
    <row r="11226" spans="1:25" x14ac:dyDescent="0.35">
      <c r="A11226" t="s">
        <v>25</v>
      </c>
      <c r="B11226" s="1">
        <v>37158</v>
      </c>
      <c r="C11226">
        <v>14</v>
      </c>
      <c r="D11226">
        <v>71</v>
      </c>
      <c r="E11226">
        <v>250</v>
      </c>
      <c r="F11226">
        <v>11</v>
      </c>
      <c r="G11226">
        <v>6.4</v>
      </c>
      <c r="H11226">
        <v>48.101836364862002</v>
      </c>
      <c r="I11226">
        <v>1.32323704034972</v>
      </c>
      <c r="J11226">
        <v>2.2240000000000002</v>
      </c>
      <c r="K11226">
        <v>0.22348017835879599</v>
      </c>
      <c r="L11226">
        <v>1.1427929656470901</v>
      </c>
      <c r="M11226">
        <v>6.0281117875178099E-2</v>
      </c>
      <c r="N11226">
        <v>1.8857746811069601E-4</v>
      </c>
      <c r="O11226" s="2">
        <v>6.89814259926981E-7</v>
      </c>
      <c r="P11226" s="2">
        <v>6.9306964759258198E-10</v>
      </c>
      <c r="Q11226" t="s">
        <v>29</v>
      </c>
      <c r="R11226" t="s">
        <v>27</v>
      </c>
      <c r="S11226">
        <v>80</v>
      </c>
      <c r="T11226">
        <v>2.3441152514230499</v>
      </c>
      <c r="U11226">
        <v>4.1022016899903297</v>
      </c>
      <c r="V11226" t="s">
        <v>29</v>
      </c>
      <c r="W11226">
        <v>16.164339277027601</v>
      </c>
      <c r="X11226">
        <v>0</v>
      </c>
      <c r="Y11226" t="s">
        <v>29</v>
      </c>
    </row>
    <row r="11227" spans="1:25" x14ac:dyDescent="0.35">
      <c r="A11227" t="s">
        <v>25</v>
      </c>
      <c r="B11227" s="1">
        <v>37159</v>
      </c>
      <c r="C11227">
        <v>14</v>
      </c>
      <c r="D11227">
        <v>98</v>
      </c>
      <c r="E11227">
        <v>70</v>
      </c>
      <c r="F11227">
        <v>22</v>
      </c>
      <c r="G11227">
        <v>1.8</v>
      </c>
      <c r="H11227">
        <v>38.330259478370898</v>
      </c>
      <c r="I11227">
        <v>0.70481308911899299</v>
      </c>
      <c r="J11227">
        <v>4.4480000000000004</v>
      </c>
      <c r="K11227">
        <v>7.5422102081231804E-2</v>
      </c>
      <c r="L11227">
        <v>1.00965929177553</v>
      </c>
      <c r="M11227">
        <v>1.9842705039082701E-2</v>
      </c>
      <c r="N11227" s="2">
        <v>2.6382895406205499E-5</v>
      </c>
      <c r="O11227" s="2">
        <v>7.4493539940044499E-9</v>
      </c>
      <c r="P11227" s="2">
        <v>5.5185224184594796E-12</v>
      </c>
      <c r="Q11227" t="s">
        <v>29</v>
      </c>
      <c r="R11227" t="s">
        <v>27</v>
      </c>
      <c r="S11227">
        <v>80</v>
      </c>
      <c r="T11227">
        <v>0.37147671900327001</v>
      </c>
      <c r="U11227">
        <v>0.65008425825572203</v>
      </c>
      <c r="V11227" t="s">
        <v>29</v>
      </c>
      <c r="W11227">
        <v>3.20448276584766</v>
      </c>
      <c r="X11227">
        <v>0</v>
      </c>
      <c r="Y11227" t="s">
        <v>29</v>
      </c>
    </row>
    <row r="11228" spans="1:25" x14ac:dyDescent="0.35">
      <c r="A11228" t="s">
        <v>25</v>
      </c>
      <c r="B11228" s="1">
        <v>37160</v>
      </c>
      <c r="C11228">
        <v>13</v>
      </c>
      <c r="D11228">
        <v>79</v>
      </c>
      <c r="E11228">
        <v>40</v>
      </c>
      <c r="F11228">
        <v>17</v>
      </c>
      <c r="G11228">
        <v>0</v>
      </c>
      <c r="H11228">
        <v>58.367010163693202</v>
      </c>
      <c r="I11228">
        <v>1.19272074711899</v>
      </c>
      <c r="J11228">
        <v>6.492</v>
      </c>
      <c r="K11228">
        <v>0.86296661087110704</v>
      </c>
      <c r="L11228">
        <v>1.6346432400315101</v>
      </c>
      <c r="M11228">
        <v>0.252988040699406</v>
      </c>
      <c r="N11228">
        <v>2.3881185891360202E-3</v>
      </c>
      <c r="O11228">
        <v>6.9455532694216802E-4</v>
      </c>
      <c r="P11228" s="2">
        <v>1.6801497910344801E-6</v>
      </c>
      <c r="Q11228" t="s">
        <v>29</v>
      </c>
      <c r="R11228" t="s">
        <v>27</v>
      </c>
      <c r="S11228">
        <v>80</v>
      </c>
      <c r="T11228">
        <v>22.867899888971898</v>
      </c>
      <c r="U11228">
        <v>40.018824805700802</v>
      </c>
      <c r="V11228" t="s">
        <v>26</v>
      </c>
      <c r="W11228">
        <v>116.963295572915</v>
      </c>
      <c r="X11228">
        <v>0</v>
      </c>
      <c r="Y11228" t="s">
        <v>29</v>
      </c>
    </row>
    <row r="11229" spans="1:25" x14ac:dyDescent="0.35">
      <c r="A11229" t="s">
        <v>25</v>
      </c>
      <c r="B11229" s="1">
        <v>37161</v>
      </c>
      <c r="C11229">
        <v>14</v>
      </c>
      <c r="D11229">
        <v>72</v>
      </c>
      <c r="E11229">
        <v>60</v>
      </c>
      <c r="F11229">
        <v>6</v>
      </c>
      <c r="G11229">
        <v>3.4</v>
      </c>
      <c r="H11229">
        <v>50.893852928167298</v>
      </c>
      <c r="I11229">
        <v>0.78642441513929595</v>
      </c>
      <c r="J11229">
        <v>5.6228890234989404</v>
      </c>
      <c r="K11229">
        <v>0.24639070226818299</v>
      </c>
      <c r="L11229">
        <v>1.1653725946151099</v>
      </c>
      <c r="M11229">
        <v>6.6735102691304504E-2</v>
      </c>
      <c r="N11229">
        <v>2.2577511575224199E-4</v>
      </c>
      <c r="O11229" s="2">
        <v>1.1139117224391099E-6</v>
      </c>
      <c r="P11229" s="2">
        <v>1.17432413564395E-9</v>
      </c>
      <c r="Q11229" t="s">
        <v>29</v>
      </c>
      <c r="R11229" t="s">
        <v>27</v>
      </c>
      <c r="S11229">
        <v>80</v>
      </c>
      <c r="T11229">
        <v>2.7652753135745098</v>
      </c>
      <c r="U11229">
        <v>4.8392317987554003</v>
      </c>
      <c r="V11229" t="s">
        <v>29</v>
      </c>
      <c r="W11229">
        <v>18.680676294835699</v>
      </c>
      <c r="X11229">
        <v>0</v>
      </c>
      <c r="Y11229" t="s">
        <v>29</v>
      </c>
    </row>
    <row r="11230" spans="1:25" x14ac:dyDescent="0.35">
      <c r="A11230" t="s">
        <v>25</v>
      </c>
      <c r="B11230" s="1">
        <v>37162</v>
      </c>
      <c r="C11230">
        <v>15</v>
      </c>
      <c r="D11230">
        <v>97</v>
      </c>
      <c r="E11230">
        <v>250</v>
      </c>
      <c r="F11230">
        <v>7</v>
      </c>
      <c r="G11230">
        <v>6</v>
      </c>
      <c r="H11230">
        <v>20.964895364106599</v>
      </c>
      <c r="I11230">
        <v>0</v>
      </c>
      <c r="J11230">
        <v>2.4039999999999999</v>
      </c>
      <c r="K11230">
        <v>2.6576581591071697E-4</v>
      </c>
      <c r="L11230">
        <v>0</v>
      </c>
      <c r="M11230" s="2">
        <v>5.3153163182143502E-5</v>
      </c>
      <c r="N11230" s="2">
        <v>7.39188900905649E-10</v>
      </c>
      <c r="O11230">
        <v>0</v>
      </c>
      <c r="P11230">
        <v>0</v>
      </c>
      <c r="Q11230" t="s">
        <v>29</v>
      </c>
      <c r="R11230" t="s">
        <v>27</v>
      </c>
      <c r="S11230">
        <v>80</v>
      </c>
      <c r="T11230" s="2">
        <v>2.51653661467287E-5</v>
      </c>
      <c r="U11230" s="2">
        <v>4.4039390756775098E-5</v>
      </c>
      <c r="V11230" t="s">
        <v>29</v>
      </c>
      <c r="W11230">
        <v>6.7407019553289405E-4</v>
      </c>
      <c r="X11230">
        <v>0</v>
      </c>
      <c r="Y11230" t="s">
        <v>29</v>
      </c>
    </row>
    <row r="11231" spans="1:25" x14ac:dyDescent="0.35">
      <c r="A11231" t="s">
        <v>25</v>
      </c>
      <c r="B11231" s="1">
        <v>37163</v>
      </c>
      <c r="C11231">
        <v>15</v>
      </c>
      <c r="D11231">
        <v>65</v>
      </c>
      <c r="E11231">
        <v>270</v>
      </c>
      <c r="F11231">
        <v>15</v>
      </c>
      <c r="G11231">
        <v>0</v>
      </c>
      <c r="H11231">
        <v>54.573735515992396</v>
      </c>
      <c r="I11231">
        <v>0.92852402999999994</v>
      </c>
      <c r="J11231">
        <v>4.8079999999999998</v>
      </c>
      <c r="K11231">
        <v>0.57043757094548497</v>
      </c>
      <c r="L11231">
        <v>1.25239146264514</v>
      </c>
      <c r="M11231">
        <v>0.15692798102578701</v>
      </c>
      <c r="N11231">
        <v>1.0255541339840499E-3</v>
      </c>
      <c r="O11231" s="2">
        <v>2.5864620255793899E-5</v>
      </c>
      <c r="P11231" s="2">
        <v>3.2546921148279998E-8</v>
      </c>
      <c r="Q11231" t="s">
        <v>29</v>
      </c>
      <c r="R11231" t="s">
        <v>27</v>
      </c>
      <c r="S11231">
        <v>80</v>
      </c>
      <c r="T11231">
        <v>11.411797383739501</v>
      </c>
      <c r="U11231">
        <v>19.970645421544202</v>
      </c>
      <c r="V11231" t="s">
        <v>26</v>
      </c>
      <c r="W11231">
        <v>64.237002304445994</v>
      </c>
      <c r="X11231">
        <v>0</v>
      </c>
      <c r="Y11231" t="s">
        <v>29</v>
      </c>
    </row>
    <row r="11232" spans="1:25" x14ac:dyDescent="0.35">
      <c r="A11232" t="s">
        <v>25</v>
      </c>
      <c r="B11232" s="1">
        <v>37164</v>
      </c>
      <c r="C11232">
        <v>15</v>
      </c>
      <c r="D11232">
        <v>100</v>
      </c>
      <c r="E11232">
        <v>280</v>
      </c>
      <c r="F11232">
        <v>9</v>
      </c>
      <c r="G11232">
        <v>3</v>
      </c>
      <c r="H11232">
        <v>29.286663924554102</v>
      </c>
      <c r="I11232">
        <v>0</v>
      </c>
      <c r="J11232">
        <v>4.78874399870669</v>
      </c>
      <c r="K11232">
        <v>4.4221593457329797E-3</v>
      </c>
      <c r="L11232">
        <v>0</v>
      </c>
      <c r="M11232">
        <v>8.8443186914659495E-4</v>
      </c>
      <c r="N11232" s="2">
        <v>1.07192614187195E-7</v>
      </c>
      <c r="O11232">
        <v>0</v>
      </c>
      <c r="P11232">
        <v>0</v>
      </c>
      <c r="Q11232" t="s">
        <v>29</v>
      </c>
      <c r="R11232" t="s">
        <v>27</v>
      </c>
      <c r="S11232">
        <v>80</v>
      </c>
      <c r="T11232">
        <v>2.9969500810411902E-3</v>
      </c>
      <c r="U11232">
        <v>5.24466264182209E-3</v>
      </c>
      <c r="V11232" t="s">
        <v>29</v>
      </c>
      <c r="W11232">
        <v>4.5737524023959301E-2</v>
      </c>
      <c r="X11232">
        <v>0</v>
      </c>
      <c r="Y11232" t="s">
        <v>29</v>
      </c>
    </row>
    <row r="11233" spans="1:25" x14ac:dyDescent="0.35">
      <c r="A11233" t="s">
        <v>25</v>
      </c>
      <c r="B11233" s="1">
        <v>37165</v>
      </c>
      <c r="C11233">
        <v>16</v>
      </c>
      <c r="D11233">
        <v>100</v>
      </c>
      <c r="E11233">
        <v>330</v>
      </c>
      <c r="F11233">
        <v>11</v>
      </c>
      <c r="G11233">
        <v>2</v>
      </c>
      <c r="H11233">
        <v>20.4032626207585</v>
      </c>
      <c r="I11233">
        <v>0</v>
      </c>
      <c r="J11233">
        <v>8.6227439987066905</v>
      </c>
      <c r="K11233">
        <v>2.6303803333345898E-4</v>
      </c>
      <c r="L11233">
        <v>0</v>
      </c>
      <c r="M11233" s="2">
        <v>5.2607606666691797E-5</v>
      </c>
      <c r="N11233" s="2">
        <v>7.2581314224705798E-10</v>
      </c>
      <c r="O11233">
        <v>0</v>
      </c>
      <c r="P11233">
        <v>0</v>
      </c>
      <c r="Q11233" t="s">
        <v>29</v>
      </c>
      <c r="R11233" t="s">
        <v>27</v>
      </c>
      <c r="S11233">
        <v>80</v>
      </c>
      <c r="T11233" s="2">
        <v>2.4727847813667899E-5</v>
      </c>
      <c r="U11233" s="2">
        <v>4.3273733673918802E-5</v>
      </c>
      <c r="V11233" t="s">
        <v>29</v>
      </c>
      <c r="W11233">
        <v>6.6371916513553405E-4</v>
      </c>
      <c r="X11233">
        <v>0</v>
      </c>
      <c r="Y11233" t="s">
        <v>29</v>
      </c>
    </row>
    <row r="11234" spans="1:25" x14ac:dyDescent="0.35">
      <c r="A11234" t="s">
        <v>25</v>
      </c>
      <c r="B11234" s="1">
        <v>37166</v>
      </c>
      <c r="C11234">
        <v>16</v>
      </c>
      <c r="D11234">
        <v>100</v>
      </c>
      <c r="E11234">
        <v>330</v>
      </c>
      <c r="F11234">
        <v>11</v>
      </c>
      <c r="G11234">
        <v>2</v>
      </c>
      <c r="H11234">
        <v>14.457787483019301</v>
      </c>
      <c r="I11234">
        <v>0</v>
      </c>
      <c r="J11234">
        <v>12.456743998706701</v>
      </c>
      <c r="K11234" s="2">
        <v>2.14247528600924E-5</v>
      </c>
      <c r="L11234">
        <v>0</v>
      </c>
      <c r="M11234" s="2">
        <v>4.2849505720184699E-6</v>
      </c>
      <c r="N11234" s="2">
        <v>8.5726086755376304E-12</v>
      </c>
      <c r="O11234">
        <v>0</v>
      </c>
      <c r="P11234">
        <v>0</v>
      </c>
      <c r="Q11234" t="s">
        <v>29</v>
      </c>
      <c r="R11234" t="s">
        <v>27</v>
      </c>
      <c r="S11234">
        <v>80</v>
      </c>
      <c r="T11234" s="2">
        <v>3.4810864081371798E-7</v>
      </c>
      <c r="U11234" s="2">
        <v>6.0919012142400699E-7</v>
      </c>
      <c r="V11234" t="s">
        <v>29</v>
      </c>
      <c r="W11234" s="2">
        <v>1.5429012692550601E-5</v>
      </c>
      <c r="X11234">
        <v>0</v>
      </c>
      <c r="Y11234" t="s">
        <v>29</v>
      </c>
    </row>
    <row r="11235" spans="1:25" x14ac:dyDescent="0.35">
      <c r="A11235" t="s">
        <v>25</v>
      </c>
      <c r="B11235" s="1">
        <v>37167</v>
      </c>
      <c r="C11235">
        <v>18</v>
      </c>
      <c r="D11235">
        <v>75</v>
      </c>
      <c r="E11235">
        <v>260</v>
      </c>
      <c r="F11235">
        <v>7</v>
      </c>
      <c r="G11235">
        <v>0</v>
      </c>
      <c r="H11235">
        <v>42.425367130174997</v>
      </c>
      <c r="I11235">
        <v>0.90438499999999999</v>
      </c>
      <c r="J11235">
        <v>16.650743998706702</v>
      </c>
      <c r="K11235">
        <v>7.6510146624654704E-2</v>
      </c>
      <c r="L11235">
        <v>1.59252504392453</v>
      </c>
      <c r="M11235">
        <v>2.22808358827189E-2</v>
      </c>
      <c r="N11235" s="2">
        <v>3.2389752026863699E-5</v>
      </c>
      <c r="O11235" s="2">
        <v>4.4382807497196001E-7</v>
      </c>
      <c r="P11235" s="2">
        <v>1.00711133450373E-9</v>
      </c>
      <c r="Q11235" t="s">
        <v>29</v>
      </c>
      <c r="R11235" t="s">
        <v>27</v>
      </c>
      <c r="S11235">
        <v>80</v>
      </c>
      <c r="T11235">
        <v>0.38062055010766499</v>
      </c>
      <c r="U11235">
        <v>0.66608596268841402</v>
      </c>
      <c r="V11235" t="s">
        <v>29</v>
      </c>
      <c r="W11235">
        <v>3.2738075654405301</v>
      </c>
      <c r="X11235">
        <v>0</v>
      </c>
      <c r="Y11235" t="s">
        <v>29</v>
      </c>
    </row>
    <row r="11236" spans="1:25" x14ac:dyDescent="0.35">
      <c r="A11236" t="s">
        <v>25</v>
      </c>
      <c r="B11236" s="1">
        <v>37168</v>
      </c>
      <c r="C11236">
        <v>16.2</v>
      </c>
      <c r="D11236">
        <v>74.7</v>
      </c>
      <c r="E11236">
        <v>40</v>
      </c>
      <c r="F11236">
        <v>13</v>
      </c>
      <c r="G11236">
        <v>0</v>
      </c>
      <c r="H11236">
        <v>63.627526953998199</v>
      </c>
      <c r="I11236">
        <v>1.73336986</v>
      </c>
      <c r="J11236">
        <v>20.520743998706699</v>
      </c>
      <c r="K11236">
        <v>0.95706638548274203</v>
      </c>
      <c r="L11236">
        <v>2.8622996532201399</v>
      </c>
      <c r="M11236">
        <v>0.33169429562251002</v>
      </c>
      <c r="N11236">
        <v>3.8572267402359698E-3</v>
      </c>
      <c r="O11236">
        <v>1.7502193356494701E-2</v>
      </c>
      <c r="P11236">
        <v>1.6607426372407E-4</v>
      </c>
      <c r="Q11236" t="s">
        <v>29</v>
      </c>
      <c r="R11236" t="s">
        <v>27</v>
      </c>
      <c r="S11236">
        <v>80</v>
      </c>
      <c r="T11236">
        <v>27.191218016570598</v>
      </c>
      <c r="U11236">
        <v>47.584631528998599</v>
      </c>
      <c r="V11236" t="s">
        <v>26</v>
      </c>
      <c r="W11236">
        <v>135.66041979964399</v>
      </c>
      <c r="X11236">
        <v>1356.60419799644</v>
      </c>
      <c r="Y11236" t="s">
        <v>31</v>
      </c>
    </row>
    <row r="11237" spans="1:25" x14ac:dyDescent="0.35">
      <c r="A11237" t="s">
        <v>25</v>
      </c>
      <c r="B11237" s="1">
        <v>37169</v>
      </c>
      <c r="C11237">
        <v>17.7</v>
      </c>
      <c r="D11237">
        <v>78.900000000000006</v>
      </c>
      <c r="E11237">
        <v>50</v>
      </c>
      <c r="F11237">
        <v>11</v>
      </c>
      <c r="G11237">
        <v>0</v>
      </c>
      <c r="H11237">
        <v>73.384289956241901</v>
      </c>
      <c r="I11237">
        <v>2.4846817799999998</v>
      </c>
      <c r="J11237">
        <v>24.6607439987067</v>
      </c>
      <c r="K11237">
        <v>1.23110085074594</v>
      </c>
      <c r="L11237">
        <v>3.9695005983497098</v>
      </c>
      <c r="M11237">
        <v>0.48131619446517698</v>
      </c>
      <c r="N11237">
        <v>7.4553981832672497E-3</v>
      </c>
      <c r="O11237">
        <v>0.10696980607868201</v>
      </c>
      <c r="P11237">
        <v>2.2380703703200199E-3</v>
      </c>
      <c r="Q11237" t="s">
        <v>29</v>
      </c>
      <c r="R11237" t="s">
        <v>27</v>
      </c>
      <c r="S11237">
        <v>80</v>
      </c>
      <c r="T11237">
        <v>41.381699971643002</v>
      </c>
      <c r="U11237">
        <v>72.417974950375296</v>
      </c>
      <c r="V11237" t="s">
        <v>26</v>
      </c>
      <c r="W11237">
        <v>193.96231681407301</v>
      </c>
      <c r="X11237">
        <v>1939.6231681407301</v>
      </c>
      <c r="Y11237" t="s">
        <v>31</v>
      </c>
    </row>
    <row r="11238" spans="1:25" x14ac:dyDescent="0.35">
      <c r="A11238" t="s">
        <v>25</v>
      </c>
      <c r="B11238" s="1">
        <v>37170</v>
      </c>
      <c r="C11238">
        <v>15.2</v>
      </c>
      <c r="D11238">
        <v>100</v>
      </c>
      <c r="E11238">
        <v>20</v>
      </c>
      <c r="F11238">
        <v>26</v>
      </c>
      <c r="G11238">
        <v>5.4</v>
      </c>
      <c r="H11238">
        <v>25.524085724892799</v>
      </c>
      <c r="I11238">
        <v>0.76020149047313101</v>
      </c>
      <c r="J11238">
        <v>21.681745773283101</v>
      </c>
      <c r="K11238">
        <v>3.35886910919957E-3</v>
      </c>
      <c r="L11238">
        <v>1.39787304457809</v>
      </c>
      <c r="M11238">
        <v>9.4748273569908198E-4</v>
      </c>
      <c r="N11238" s="2">
        <v>1.21087723533387E-7</v>
      </c>
      <c r="O11238" s="2">
        <v>1.4281103206953001E-11</v>
      </c>
      <c r="P11238" s="2">
        <v>2.3537838778327E-14</v>
      </c>
      <c r="Q11238" t="s">
        <v>29</v>
      </c>
      <c r="R11238" t="s">
        <v>27</v>
      </c>
      <c r="S11238">
        <v>80</v>
      </c>
      <c r="T11238">
        <v>1.87777271506457E-3</v>
      </c>
      <c r="U11238">
        <v>3.2861022513629998E-3</v>
      </c>
      <c r="V11238" t="s">
        <v>29</v>
      </c>
      <c r="W11238">
        <v>3.0279264441730298E-2</v>
      </c>
      <c r="X11238">
        <v>0</v>
      </c>
      <c r="Y11238" t="s">
        <v>29</v>
      </c>
    </row>
    <row r="11239" spans="1:25" x14ac:dyDescent="0.35">
      <c r="A11239" t="s">
        <v>25</v>
      </c>
      <c r="B11239" s="1">
        <v>37171</v>
      </c>
      <c r="C11239">
        <v>12.65</v>
      </c>
      <c r="D11239">
        <v>78.400000000000006</v>
      </c>
      <c r="E11239">
        <v>225.2</v>
      </c>
      <c r="F11239">
        <v>11.22</v>
      </c>
      <c r="G11239">
        <v>21.8</v>
      </c>
      <c r="H11239">
        <v>26.7311307354897</v>
      </c>
      <c r="I11239">
        <v>0.208849573739496</v>
      </c>
      <c r="J11239">
        <v>3.2309999999999999</v>
      </c>
      <c r="K11239">
        <v>2.3298541004642E-3</v>
      </c>
      <c r="L11239">
        <v>0.35959002929617101</v>
      </c>
      <c r="M11239">
        <v>5.2973127992508504E-4</v>
      </c>
      <c r="N11239" s="2">
        <v>4.3266060004131103E-8</v>
      </c>
      <c r="O11239" s="2">
        <v>4.6718718404234697E-22</v>
      </c>
      <c r="P11239" s="2">
        <v>2.7067724898264602E-26</v>
      </c>
      <c r="Q11239" t="s">
        <v>29</v>
      </c>
      <c r="R11239" t="s">
        <v>27</v>
      </c>
      <c r="S11239">
        <v>80</v>
      </c>
      <c r="T11239">
        <v>1.0082933809673199E-3</v>
      </c>
      <c r="U11239">
        <v>1.7645134166928199E-3</v>
      </c>
      <c r="V11239" t="s">
        <v>29</v>
      </c>
      <c r="W11239">
        <v>1.7493725373080901E-2</v>
      </c>
      <c r="X11239">
        <v>0</v>
      </c>
      <c r="Y11239" t="s">
        <v>29</v>
      </c>
    </row>
    <row r="11240" spans="1:25" x14ac:dyDescent="0.35">
      <c r="A11240" t="s">
        <v>25</v>
      </c>
      <c r="B11240" s="1">
        <v>37172</v>
      </c>
      <c r="C11240">
        <v>14</v>
      </c>
      <c r="D11240">
        <v>75.7</v>
      </c>
      <c r="E11240">
        <v>10</v>
      </c>
      <c r="F11240">
        <v>15</v>
      </c>
      <c r="G11240">
        <v>0</v>
      </c>
      <c r="H11240">
        <v>52.467604417876203</v>
      </c>
      <c r="I11240">
        <v>0.90381499373949603</v>
      </c>
      <c r="J11240">
        <v>6.7050000000000001</v>
      </c>
      <c r="K11240">
        <v>0.46205915165036798</v>
      </c>
      <c r="L11240">
        <v>1.352011644461</v>
      </c>
      <c r="M11240">
        <v>0.12932956797296499</v>
      </c>
      <c r="N11240">
        <v>7.2823920813958303E-4</v>
      </c>
      <c r="O11240" s="2">
        <v>2.6844969893353899E-5</v>
      </c>
      <c r="P11240" s="2">
        <v>4.0766740045004601E-8</v>
      </c>
      <c r="Q11240" t="s">
        <v>29</v>
      </c>
      <c r="R11240" t="s">
        <v>27</v>
      </c>
      <c r="S11240">
        <v>80</v>
      </c>
      <c r="T11240">
        <v>8.0016985385307002</v>
      </c>
      <c r="U11240">
        <v>14.0029724424287</v>
      </c>
      <c r="V11240" t="s">
        <v>26</v>
      </c>
      <c r="W11240">
        <v>47.208389695328997</v>
      </c>
      <c r="X11240">
        <v>0</v>
      </c>
      <c r="Y11240" t="s">
        <v>29</v>
      </c>
    </row>
    <row r="11241" spans="1:25" x14ac:dyDescent="0.35">
      <c r="A11241" t="s">
        <v>25</v>
      </c>
      <c r="B11241" s="1">
        <v>37173</v>
      </c>
      <c r="C11241">
        <v>16</v>
      </c>
      <c r="D11241">
        <v>75.7</v>
      </c>
      <c r="E11241">
        <v>30</v>
      </c>
      <c r="F11241">
        <v>22</v>
      </c>
      <c r="G11241">
        <v>17.399999999999999</v>
      </c>
      <c r="H11241">
        <v>43.264528569462698</v>
      </c>
      <c r="I11241">
        <v>0.51547420285092305</v>
      </c>
      <c r="J11241">
        <v>3.8340000000000001</v>
      </c>
      <c r="K11241">
        <v>0.187908475793198</v>
      </c>
      <c r="L11241">
        <v>0.77159844811114398</v>
      </c>
      <c r="M11241">
        <v>4.7118882233264797E-2</v>
      </c>
      <c r="N11241">
        <v>1.21933774479061E-4</v>
      </c>
      <c r="O11241" s="2">
        <v>3.7577899608958303E-9</v>
      </c>
      <c r="P11241" s="2">
        <v>1.43522370752599E-12</v>
      </c>
      <c r="Q11241" t="s">
        <v>29</v>
      </c>
      <c r="R11241" t="s">
        <v>27</v>
      </c>
      <c r="S11241">
        <v>80</v>
      </c>
      <c r="T11241">
        <v>1.7475938898532699</v>
      </c>
      <c r="U11241">
        <v>3.05828930724322</v>
      </c>
      <c r="V11241" t="s">
        <v>29</v>
      </c>
      <c r="W11241">
        <v>12.4960763667317</v>
      </c>
      <c r="X11241">
        <v>0</v>
      </c>
      <c r="Y11241" t="s">
        <v>29</v>
      </c>
    </row>
    <row r="11242" spans="1:25" x14ac:dyDescent="0.35">
      <c r="A11242" t="s">
        <v>25</v>
      </c>
      <c r="B11242" s="1">
        <v>37174</v>
      </c>
      <c r="C11242">
        <v>17</v>
      </c>
      <c r="D11242">
        <v>73</v>
      </c>
      <c r="E11242">
        <v>270</v>
      </c>
      <c r="F11242">
        <v>13</v>
      </c>
      <c r="G11242">
        <v>0</v>
      </c>
      <c r="H11242">
        <v>65.308233549156299</v>
      </c>
      <c r="I11242">
        <v>1.4410720028509201</v>
      </c>
      <c r="J11242">
        <v>7.8479999999999999</v>
      </c>
      <c r="K11242">
        <v>1.02721202812901</v>
      </c>
      <c r="L11242">
        <v>1.9753469787531599</v>
      </c>
      <c r="M11242">
        <v>0.31697708774461603</v>
      </c>
      <c r="N11242">
        <v>3.5594937577050701E-3</v>
      </c>
      <c r="O11242">
        <v>3.72839548386275E-3</v>
      </c>
      <c r="P11242" s="2">
        <v>1.4333365768697301E-5</v>
      </c>
      <c r="Q11242" t="s">
        <v>29</v>
      </c>
      <c r="R11242" t="s">
        <v>27</v>
      </c>
      <c r="S11242">
        <v>80</v>
      </c>
      <c r="T11242">
        <v>30.6018909633131</v>
      </c>
      <c r="U11242">
        <v>53.553309185797801</v>
      </c>
      <c r="V11242" t="s">
        <v>26</v>
      </c>
      <c r="W11242">
        <v>150.066305488913</v>
      </c>
      <c r="X11242">
        <v>1500.6630548891301</v>
      </c>
      <c r="Y11242" t="s">
        <v>31</v>
      </c>
    </row>
    <row r="11243" spans="1:25" x14ac:dyDescent="0.35">
      <c r="A11243" t="s">
        <v>25</v>
      </c>
      <c r="B11243" s="1">
        <v>37175</v>
      </c>
      <c r="C11243">
        <v>18</v>
      </c>
      <c r="D11243">
        <v>29</v>
      </c>
      <c r="E11243">
        <v>120</v>
      </c>
      <c r="F11243">
        <v>19</v>
      </c>
      <c r="G11243">
        <v>0</v>
      </c>
      <c r="H11243">
        <v>85.736863534941094</v>
      </c>
      <c r="I11243">
        <v>4.0095254028509197</v>
      </c>
      <c r="J11243">
        <v>12.042</v>
      </c>
      <c r="K11243">
        <v>6.0736488454981901</v>
      </c>
      <c r="L11243">
        <v>4.3762451708871204</v>
      </c>
      <c r="M11243">
        <v>4.4147320058304098</v>
      </c>
      <c r="N11243">
        <v>0.37674681961883799</v>
      </c>
      <c r="O11243">
        <v>9.5957318635854403</v>
      </c>
      <c r="P11243">
        <v>0.253821168805904</v>
      </c>
      <c r="Q11243" t="s">
        <v>29</v>
      </c>
      <c r="R11243" t="s">
        <v>27</v>
      </c>
      <c r="S11243">
        <v>80</v>
      </c>
      <c r="T11243">
        <v>541.92492398038905</v>
      </c>
      <c r="U11243">
        <v>948.36861696568099</v>
      </c>
      <c r="V11243" t="s">
        <v>31</v>
      </c>
      <c r="W11243">
        <v>1511.0909128403</v>
      </c>
      <c r="X11243">
        <v>15110.909128403</v>
      </c>
      <c r="Y11243" t="s">
        <v>32</v>
      </c>
    </row>
    <row r="11244" spans="1:25" x14ac:dyDescent="0.35">
      <c r="A11244" t="s">
        <v>25</v>
      </c>
      <c r="B11244" s="1">
        <v>37176</v>
      </c>
      <c r="C11244">
        <v>15</v>
      </c>
      <c r="D11244">
        <v>78</v>
      </c>
      <c r="E11244">
        <v>10</v>
      </c>
      <c r="F11244">
        <v>22</v>
      </c>
      <c r="G11244">
        <v>0</v>
      </c>
      <c r="H11244">
        <v>83.487680499892605</v>
      </c>
      <c r="I11244">
        <v>4.6803802028509196</v>
      </c>
      <c r="J11244">
        <v>15.696</v>
      </c>
      <c r="K11244">
        <v>5.2056557841968303</v>
      </c>
      <c r="L11244">
        <v>5.3628777147906801</v>
      </c>
      <c r="M11244">
        <v>4.1062371388722099</v>
      </c>
      <c r="N11244">
        <v>0.33140940667813301</v>
      </c>
      <c r="O11244">
        <v>10.634151600177001</v>
      </c>
      <c r="P11244">
        <v>0.457410621589459</v>
      </c>
      <c r="Q11244" t="s">
        <v>29</v>
      </c>
      <c r="R11244" t="s">
        <v>27</v>
      </c>
      <c r="S11244">
        <v>80</v>
      </c>
      <c r="T11244">
        <v>427.49292217076697</v>
      </c>
      <c r="U11244">
        <v>748.11261379884104</v>
      </c>
      <c r="V11244" t="s">
        <v>31</v>
      </c>
      <c r="W11244">
        <v>1271.9153757285001</v>
      </c>
      <c r="X11244">
        <v>12719.153757284999</v>
      </c>
      <c r="Y11244" t="s">
        <v>32</v>
      </c>
    </row>
    <row r="11245" spans="1:25" x14ac:dyDescent="0.35">
      <c r="A11245" t="s">
        <v>25</v>
      </c>
      <c r="B11245" s="1">
        <v>37177</v>
      </c>
      <c r="C11245">
        <v>14</v>
      </c>
      <c r="D11245">
        <v>70</v>
      </c>
      <c r="E11245">
        <v>350</v>
      </c>
      <c r="F11245">
        <v>17</v>
      </c>
      <c r="G11245">
        <v>5.4</v>
      </c>
      <c r="H11245">
        <v>57.334533218930503</v>
      </c>
      <c r="I11245">
        <v>2.98119297721454</v>
      </c>
      <c r="J11245">
        <v>12.6476055471115</v>
      </c>
      <c r="K11245">
        <v>0.79898145091813499</v>
      </c>
      <c r="L11245">
        <v>3.75162685331486</v>
      </c>
      <c r="M11245">
        <v>0.30556177970541198</v>
      </c>
      <c r="N11245">
        <v>3.3357553301417101E-3</v>
      </c>
      <c r="O11245">
        <v>2.61405790421489E-2</v>
      </c>
      <c r="P11245">
        <v>4.7737418767654501E-4</v>
      </c>
      <c r="Q11245" t="s">
        <v>29</v>
      </c>
      <c r="R11245" t="s">
        <v>27</v>
      </c>
      <c r="S11245">
        <v>80</v>
      </c>
      <c r="T11245">
        <v>20.0988670340864</v>
      </c>
      <c r="U11245">
        <v>35.1730173096512</v>
      </c>
      <c r="V11245" t="s">
        <v>26</v>
      </c>
      <c r="W11245">
        <v>104.693307883185</v>
      </c>
      <c r="X11245">
        <v>0</v>
      </c>
      <c r="Y11245" t="s">
        <v>29</v>
      </c>
    </row>
    <row r="11246" spans="1:25" x14ac:dyDescent="0.35">
      <c r="A11246" t="s">
        <v>25</v>
      </c>
      <c r="B11246" s="1">
        <v>37178</v>
      </c>
      <c r="C11246">
        <v>16</v>
      </c>
      <c r="D11246">
        <v>80</v>
      </c>
      <c r="E11246">
        <v>260</v>
      </c>
      <c r="F11246">
        <v>6</v>
      </c>
      <c r="G11246">
        <v>8.8000000000000007</v>
      </c>
      <c r="H11246">
        <v>35.919475856819403</v>
      </c>
      <c r="I11246">
        <v>1.5691719861265701</v>
      </c>
      <c r="J11246">
        <v>4.40622412367828</v>
      </c>
      <c r="K11246">
        <v>2.0150517483776401E-2</v>
      </c>
      <c r="L11246">
        <v>1.66022224720435</v>
      </c>
      <c r="M11246">
        <v>5.9310724163528601E-3</v>
      </c>
      <c r="N11246" s="2">
        <v>3.11182177323461E-6</v>
      </c>
      <c r="O11246" s="2">
        <v>1.08622241265032E-8</v>
      </c>
      <c r="P11246" s="2">
        <v>2.7294727284861799E-11</v>
      </c>
      <c r="Q11246" t="s">
        <v>29</v>
      </c>
      <c r="R11246" t="s">
        <v>27</v>
      </c>
      <c r="S11246">
        <v>80</v>
      </c>
      <c r="T11246">
        <v>3.9462481970947101E-2</v>
      </c>
      <c r="U11246">
        <v>6.9059343449157401E-2</v>
      </c>
      <c r="V11246" t="s">
        <v>29</v>
      </c>
      <c r="W11246">
        <v>0.44436329059413998</v>
      </c>
      <c r="X11246">
        <v>0</v>
      </c>
      <c r="Y11246" t="s">
        <v>29</v>
      </c>
    </row>
    <row r="11247" spans="1:25" x14ac:dyDescent="0.35">
      <c r="A11247" t="s">
        <v>25</v>
      </c>
      <c r="B11247" s="1">
        <v>37179</v>
      </c>
      <c r="C11247">
        <v>15</v>
      </c>
      <c r="D11247">
        <v>82</v>
      </c>
      <c r="E11247">
        <v>20</v>
      </c>
      <c r="F11247">
        <v>20</v>
      </c>
      <c r="G11247">
        <v>1.2</v>
      </c>
      <c r="H11247">
        <v>53.548732641481202</v>
      </c>
      <c r="I11247">
        <v>2.1180531861265699</v>
      </c>
      <c r="J11247">
        <v>8.0602241236782799</v>
      </c>
      <c r="K11247">
        <v>0.66459213940840101</v>
      </c>
      <c r="L11247">
        <v>2.5565746048256499</v>
      </c>
      <c r="M11247">
        <v>0.22182323339219401</v>
      </c>
      <c r="N11247">
        <v>1.89234949982491E-3</v>
      </c>
      <c r="O11247">
        <v>3.8068837125820299E-3</v>
      </c>
      <c r="P11247" s="2">
        <v>2.74508422039313E-5</v>
      </c>
      <c r="Q11247" t="s">
        <v>29</v>
      </c>
      <c r="R11247" t="s">
        <v>27</v>
      </c>
      <c r="S11247">
        <v>80</v>
      </c>
      <c r="T11247">
        <v>14.7547537540761</v>
      </c>
      <c r="U11247">
        <v>25.820819069633099</v>
      </c>
      <c r="V11247" t="s">
        <v>26</v>
      </c>
      <c r="W11247">
        <v>80.217779116466801</v>
      </c>
      <c r="X11247">
        <v>0</v>
      </c>
      <c r="Y11247" t="s">
        <v>29</v>
      </c>
    </row>
    <row r="11248" spans="1:25" x14ac:dyDescent="0.35">
      <c r="A11248" t="s">
        <v>25</v>
      </c>
      <c r="B11248" s="1">
        <v>37180</v>
      </c>
      <c r="C11248">
        <v>17</v>
      </c>
      <c r="D11248">
        <v>79</v>
      </c>
      <c r="E11248">
        <v>260</v>
      </c>
      <c r="F11248">
        <v>15</v>
      </c>
      <c r="G11248">
        <v>18.2</v>
      </c>
      <c r="H11248">
        <v>38.279672540041901</v>
      </c>
      <c r="I11248">
        <v>1.0866298707450199</v>
      </c>
      <c r="J11248">
        <v>4.0140000000000002</v>
      </c>
      <c r="K11248">
        <v>5.2460701956934898E-2</v>
      </c>
      <c r="L11248">
        <v>1.29609506188667</v>
      </c>
      <c r="M11248">
        <v>1.45428550082221E-2</v>
      </c>
      <c r="N11248" s="2">
        <v>1.52215482069958E-5</v>
      </c>
      <c r="O11248" s="2">
        <v>2.89019360643368E-8</v>
      </c>
      <c r="P11248" s="2">
        <v>3.9566271868758702E-11</v>
      </c>
      <c r="Q11248" t="s">
        <v>29</v>
      </c>
      <c r="R11248" t="s">
        <v>27</v>
      </c>
      <c r="S11248">
        <v>80</v>
      </c>
      <c r="T11248">
        <v>0.20053881679291599</v>
      </c>
      <c r="U11248">
        <v>0.35094292938760302</v>
      </c>
      <c r="V11248" t="s">
        <v>29</v>
      </c>
      <c r="W11248">
        <v>1.8621224730313199</v>
      </c>
      <c r="X11248">
        <v>0</v>
      </c>
      <c r="Y11248" t="s">
        <v>29</v>
      </c>
    </row>
    <row r="11249" spans="1:25" x14ac:dyDescent="0.35">
      <c r="A11249" t="s">
        <v>25</v>
      </c>
      <c r="B11249" s="1">
        <v>37181</v>
      </c>
      <c r="C11249">
        <v>15</v>
      </c>
      <c r="D11249">
        <v>61</v>
      </c>
      <c r="E11249">
        <v>10</v>
      </c>
      <c r="F11249">
        <v>15</v>
      </c>
      <c r="G11249">
        <v>0</v>
      </c>
      <c r="H11249">
        <v>66.123533761950497</v>
      </c>
      <c r="I11249">
        <v>2.27587247074502</v>
      </c>
      <c r="J11249">
        <v>7.6680000000000001</v>
      </c>
      <c r="K11249">
        <v>1.17158112772242</v>
      </c>
      <c r="L11249">
        <v>2.61293706214536</v>
      </c>
      <c r="M11249">
        <v>0.39383214085742502</v>
      </c>
      <c r="N11249">
        <v>5.2272064210393196E-3</v>
      </c>
      <c r="O11249">
        <v>2.1577715468732699E-2</v>
      </c>
      <c r="P11249">
        <v>1.6406991761468099E-4</v>
      </c>
      <c r="Q11249" t="s">
        <v>29</v>
      </c>
      <c r="R11249" t="s">
        <v>27</v>
      </c>
      <c r="S11249">
        <v>80</v>
      </c>
      <c r="T11249">
        <v>38.1053364005679</v>
      </c>
      <c r="U11249">
        <v>66.684338700993806</v>
      </c>
      <c r="V11249" t="s">
        <v>26</v>
      </c>
      <c r="W11249">
        <v>180.85700752192099</v>
      </c>
      <c r="X11249">
        <v>1808.5700752192099</v>
      </c>
      <c r="Y11249" t="s">
        <v>31</v>
      </c>
    </row>
    <row r="11250" spans="1:25" x14ac:dyDescent="0.35">
      <c r="A11250" t="s">
        <v>25</v>
      </c>
      <c r="B11250" s="1">
        <v>37182</v>
      </c>
      <c r="C11250">
        <v>15</v>
      </c>
      <c r="D11250">
        <v>66</v>
      </c>
      <c r="E11250">
        <v>300</v>
      </c>
      <c r="F11250">
        <v>15</v>
      </c>
      <c r="G11250">
        <v>10</v>
      </c>
      <c r="H11250">
        <v>49.878623596233801</v>
      </c>
      <c r="I11250">
        <v>1.5449040255434601</v>
      </c>
      <c r="J11250">
        <v>3.6539999999999999</v>
      </c>
      <c r="K11250">
        <v>0.34347237091852201</v>
      </c>
      <c r="L11250">
        <v>1.5193838511949</v>
      </c>
      <c r="M11250">
        <v>9.8854739222682494E-2</v>
      </c>
      <c r="N11250">
        <v>4.5259991681508E-4</v>
      </c>
      <c r="O11250" s="2">
        <v>2.7758105001092E-5</v>
      </c>
      <c r="P11250" s="2">
        <v>5.6130461152519702E-8</v>
      </c>
      <c r="Q11250" t="s">
        <v>29</v>
      </c>
      <c r="R11250" t="s">
        <v>27</v>
      </c>
      <c r="S11250">
        <v>80</v>
      </c>
      <c r="T11250">
        <v>4.8499912092267996</v>
      </c>
      <c r="U11250">
        <v>8.4874846161469009</v>
      </c>
      <c r="V11250" t="s">
        <v>29</v>
      </c>
      <c r="W11250">
        <v>30.5244062305859</v>
      </c>
      <c r="X11250">
        <v>0</v>
      </c>
      <c r="Y11250" t="s">
        <v>29</v>
      </c>
    </row>
    <row r="11251" spans="1:25" x14ac:dyDescent="0.35">
      <c r="A11251" t="s">
        <v>25</v>
      </c>
      <c r="B11251" s="1">
        <v>37183</v>
      </c>
      <c r="C11251">
        <v>15</v>
      </c>
      <c r="D11251">
        <v>92</v>
      </c>
      <c r="E11251">
        <v>40</v>
      </c>
      <c r="F11251">
        <v>22</v>
      </c>
      <c r="G11251">
        <v>6.2</v>
      </c>
      <c r="H11251">
        <v>31.616395787609299</v>
      </c>
      <c r="I11251">
        <v>0.409586958072999</v>
      </c>
      <c r="J11251">
        <v>3.6539999999999999</v>
      </c>
      <c r="K11251">
        <v>1.59978176088615E-2</v>
      </c>
      <c r="L11251">
        <v>0.63986369222667605</v>
      </c>
      <c r="M11251">
        <v>3.8974099109100602E-3</v>
      </c>
      <c r="N11251" s="2">
        <v>1.47993477380412E-6</v>
      </c>
      <c r="O11251" s="2">
        <v>1.20597047279547E-13</v>
      </c>
      <c r="P11251" s="2">
        <v>2.9023203425011602E-17</v>
      </c>
      <c r="Q11251" t="s">
        <v>29</v>
      </c>
      <c r="R11251" t="s">
        <v>27</v>
      </c>
      <c r="S11251">
        <v>80</v>
      </c>
      <c r="T11251">
        <v>2.6659669327665898E-2</v>
      </c>
      <c r="U11251">
        <v>4.66544213234154E-2</v>
      </c>
      <c r="V11251" t="s">
        <v>29</v>
      </c>
      <c r="W11251">
        <v>0.31443812765684598</v>
      </c>
      <c r="X11251">
        <v>0</v>
      </c>
      <c r="Y11251" t="s">
        <v>29</v>
      </c>
    </row>
    <row r="11252" spans="1:25" x14ac:dyDescent="0.35">
      <c r="A11252" t="s">
        <v>25</v>
      </c>
      <c r="B11252" s="1">
        <v>37184</v>
      </c>
      <c r="C11252">
        <v>16</v>
      </c>
      <c r="D11252">
        <v>83</v>
      </c>
      <c r="E11252">
        <v>240</v>
      </c>
      <c r="F11252">
        <v>11</v>
      </c>
      <c r="G11252">
        <v>32.799999999999997</v>
      </c>
      <c r="H11252">
        <v>25.6512282904594</v>
      </c>
      <c r="I11252">
        <v>5.6101364066426501E-3</v>
      </c>
      <c r="J11252">
        <v>3.8340000000000001</v>
      </c>
      <c r="K11252">
        <v>1.64280838467908E-3</v>
      </c>
      <c r="L11252">
        <v>1.11793769930764E-2</v>
      </c>
      <c r="M11252">
        <v>3.3127393546634001E-4</v>
      </c>
      <c r="N11252" s="2">
        <v>1.8849523094570501E-8</v>
      </c>
      <c r="O11252">
        <v>0</v>
      </c>
      <c r="P11252">
        <v>0</v>
      </c>
      <c r="Q11252" t="s">
        <v>29</v>
      </c>
      <c r="R11252" t="s">
        <v>27</v>
      </c>
      <c r="S11252">
        <v>80</v>
      </c>
      <c r="T11252">
        <v>5.5671728783092097E-4</v>
      </c>
      <c r="U11252">
        <v>9.7425525370411104E-4</v>
      </c>
      <c r="V11252" t="s">
        <v>29</v>
      </c>
      <c r="W11252">
        <v>1.0358382880542499E-2</v>
      </c>
      <c r="X11252">
        <v>0</v>
      </c>
      <c r="Y11252" t="s">
        <v>29</v>
      </c>
    </row>
    <row r="11253" spans="1:25" x14ac:dyDescent="0.35">
      <c r="A11253" t="s">
        <v>25</v>
      </c>
      <c r="B11253" s="1">
        <v>37185</v>
      </c>
      <c r="C11253">
        <v>17</v>
      </c>
      <c r="D11253">
        <v>62</v>
      </c>
      <c r="E11253">
        <v>280</v>
      </c>
      <c r="F11253">
        <v>7</v>
      </c>
      <c r="G11253">
        <v>0</v>
      </c>
      <c r="H11253">
        <v>56.221598167565702</v>
      </c>
      <c r="I11253">
        <v>1.3083033364066401</v>
      </c>
      <c r="J11253">
        <v>7.8479999999999999</v>
      </c>
      <c r="K11253">
        <v>0.44124258895436502</v>
      </c>
      <c r="L11253">
        <v>1.8468905014767201</v>
      </c>
      <c r="M11253">
        <v>0.13362205591152099</v>
      </c>
      <c r="N11253">
        <v>7.7156626121434497E-4</v>
      </c>
      <c r="O11253">
        <v>2.13895081758788E-4</v>
      </c>
      <c r="P11253" s="2">
        <v>6.9763986321902596E-7</v>
      </c>
      <c r="Q11253" t="s">
        <v>29</v>
      </c>
      <c r="R11253" t="s">
        <v>27</v>
      </c>
      <c r="S11253">
        <v>80</v>
      </c>
      <c r="T11253">
        <v>7.4031435970508603</v>
      </c>
      <c r="U11253">
        <v>12.955501294838999</v>
      </c>
      <c r="V11253" t="s">
        <v>26</v>
      </c>
      <c r="W11253">
        <v>44.122680997222801</v>
      </c>
      <c r="X11253">
        <v>0</v>
      </c>
      <c r="Y11253" t="s">
        <v>29</v>
      </c>
    </row>
    <row r="11254" spans="1:25" x14ac:dyDescent="0.35">
      <c r="A11254" t="s">
        <v>25</v>
      </c>
      <c r="B11254" s="1">
        <v>37186</v>
      </c>
      <c r="C11254">
        <v>17</v>
      </c>
      <c r="D11254">
        <v>67</v>
      </c>
      <c r="E11254">
        <v>250</v>
      </c>
      <c r="F11254">
        <v>15</v>
      </c>
      <c r="G11254">
        <v>0</v>
      </c>
      <c r="H11254">
        <v>73.948684523854695</v>
      </c>
      <c r="I11254">
        <v>2.4395895364066398</v>
      </c>
      <c r="J11254">
        <v>11.862</v>
      </c>
      <c r="K11254">
        <v>1.54501706309716</v>
      </c>
      <c r="L11254">
        <v>3.2223654838548201</v>
      </c>
      <c r="M11254">
        <v>0.55824529586877603</v>
      </c>
      <c r="N11254">
        <v>9.6928006701661098E-3</v>
      </c>
      <c r="O11254">
        <v>0.106193148785156</v>
      </c>
      <c r="P11254">
        <v>1.3429475787033599E-3</v>
      </c>
      <c r="Q11254" t="s">
        <v>29</v>
      </c>
      <c r="R11254" t="s">
        <v>27</v>
      </c>
      <c r="S11254">
        <v>80</v>
      </c>
      <c r="T11254">
        <v>60.321577470057498</v>
      </c>
      <c r="U11254">
        <v>105.56276057260099</v>
      </c>
      <c r="V11254" t="s">
        <v>26</v>
      </c>
      <c r="W11254">
        <v>266.49459146842798</v>
      </c>
      <c r="X11254">
        <v>2664.9459146842801</v>
      </c>
      <c r="Y11254" t="s">
        <v>30</v>
      </c>
    </row>
    <row r="11255" spans="1:25" x14ac:dyDescent="0.35">
      <c r="A11255" t="s">
        <v>25</v>
      </c>
      <c r="B11255" s="1">
        <v>37187</v>
      </c>
      <c r="C11255">
        <v>16</v>
      </c>
      <c r="D11255">
        <v>74</v>
      </c>
      <c r="E11255">
        <v>270</v>
      </c>
      <c r="F11255">
        <v>11</v>
      </c>
      <c r="G11255">
        <v>0.6</v>
      </c>
      <c r="H11255">
        <v>78.025880915436204</v>
      </c>
      <c r="I11255">
        <v>3.2816619364066399</v>
      </c>
      <c r="J11255">
        <v>15.696</v>
      </c>
      <c r="K11255">
        <v>1.64201216974015</v>
      </c>
      <c r="L11255">
        <v>4.3103457777972896</v>
      </c>
      <c r="M11255">
        <v>0.66357695884373902</v>
      </c>
      <c r="N11255">
        <v>1.31618367876127E-2</v>
      </c>
      <c r="O11255">
        <v>0.30201708919815101</v>
      </c>
      <c r="P11255">
        <v>7.7030423449757799E-3</v>
      </c>
      <c r="Q11255" t="s">
        <v>29</v>
      </c>
      <c r="R11255" t="s">
        <v>27</v>
      </c>
      <c r="S11255">
        <v>80</v>
      </c>
      <c r="T11255">
        <v>66.708994124147196</v>
      </c>
      <c r="U11255">
        <v>116.74073971725799</v>
      </c>
      <c r="V11255" t="s">
        <v>26</v>
      </c>
      <c r="W11255">
        <v>289.91959910944001</v>
      </c>
      <c r="X11255">
        <v>2899.1959910944001</v>
      </c>
      <c r="Y11255" t="s">
        <v>30</v>
      </c>
    </row>
    <row r="11256" spans="1:25" x14ac:dyDescent="0.35">
      <c r="A11256" t="s">
        <v>25</v>
      </c>
      <c r="B11256" s="1">
        <v>37188</v>
      </c>
      <c r="C11256">
        <v>16</v>
      </c>
      <c r="D11256">
        <v>58</v>
      </c>
      <c r="E11256">
        <v>290</v>
      </c>
      <c r="F11256">
        <v>22</v>
      </c>
      <c r="G11256">
        <v>2.8</v>
      </c>
      <c r="H11256">
        <v>71.582831923008598</v>
      </c>
      <c r="I11256">
        <v>3.0699219137082201</v>
      </c>
      <c r="J11256">
        <v>19.53</v>
      </c>
      <c r="K11256">
        <v>1.9975519554740899</v>
      </c>
      <c r="L11256">
        <v>4.4077195517599899</v>
      </c>
      <c r="M11256">
        <v>0.81469524888733902</v>
      </c>
      <c r="N11256">
        <v>1.8924759932852E-2</v>
      </c>
      <c r="O11256">
        <v>0.55227000482282995</v>
      </c>
      <c r="P11256">
        <v>1.48617490157338E-2</v>
      </c>
      <c r="Q11256" t="s">
        <v>29</v>
      </c>
      <c r="R11256" t="s">
        <v>27</v>
      </c>
      <c r="S11256">
        <v>80</v>
      </c>
      <c r="T11256">
        <v>92.118402247486401</v>
      </c>
      <c r="U11256">
        <v>161.207203933101</v>
      </c>
      <c r="V11256" t="s">
        <v>26</v>
      </c>
      <c r="W11256">
        <v>379.07968782241102</v>
      </c>
      <c r="X11256">
        <v>3790.7968782241101</v>
      </c>
      <c r="Y11256" t="s">
        <v>30</v>
      </c>
    </row>
    <row r="11257" spans="1:25" x14ac:dyDescent="0.35">
      <c r="A11257" t="s">
        <v>25</v>
      </c>
      <c r="B11257" s="1">
        <v>37189</v>
      </c>
      <c r="C11257">
        <v>15</v>
      </c>
      <c r="D11257">
        <v>66</v>
      </c>
      <c r="E11257">
        <v>280</v>
      </c>
      <c r="F11257">
        <v>19</v>
      </c>
      <c r="G11257">
        <v>0</v>
      </c>
      <c r="H11257">
        <v>79.783498577112496</v>
      </c>
      <c r="I11257">
        <v>4.1066975137082196</v>
      </c>
      <c r="J11257">
        <v>23.184000000000001</v>
      </c>
      <c r="K11257">
        <v>2.89410594276052</v>
      </c>
      <c r="L11257">
        <v>5.6925296353249699</v>
      </c>
      <c r="M11257">
        <v>1.9939119410562101</v>
      </c>
      <c r="N11257">
        <v>9.2267441567868994E-2</v>
      </c>
      <c r="O11257">
        <v>2.6798903534184402</v>
      </c>
      <c r="P11257">
        <v>0.132850123051205</v>
      </c>
      <c r="Q11257" t="s">
        <v>29</v>
      </c>
      <c r="R11257" t="s">
        <v>27</v>
      </c>
      <c r="S11257">
        <v>80</v>
      </c>
      <c r="T11257">
        <v>168.52165401644399</v>
      </c>
      <c r="U11257">
        <v>294.91289452877697</v>
      </c>
      <c r="V11257" t="s">
        <v>26</v>
      </c>
      <c r="W11257">
        <v>619.78573766118598</v>
      </c>
      <c r="X11257">
        <v>6197.8573766118598</v>
      </c>
      <c r="Y11257" t="s">
        <v>28</v>
      </c>
    </row>
    <row r="11258" spans="1:25" x14ac:dyDescent="0.35">
      <c r="A11258" t="s">
        <v>25</v>
      </c>
      <c r="B11258" s="1">
        <v>37190</v>
      </c>
      <c r="C11258">
        <v>16</v>
      </c>
      <c r="D11258">
        <v>68</v>
      </c>
      <c r="E11258">
        <v>320</v>
      </c>
      <c r="F11258">
        <v>7</v>
      </c>
      <c r="G11258">
        <v>0</v>
      </c>
      <c r="H11258">
        <v>82.043112270388804</v>
      </c>
      <c r="I11258">
        <v>5.1430943137082199</v>
      </c>
      <c r="J11258">
        <v>27.018000000000001</v>
      </c>
      <c r="K11258">
        <v>2.0368529860911702</v>
      </c>
      <c r="L11258">
        <v>6.9694574625294496</v>
      </c>
      <c r="M11258">
        <v>1.13659996126158</v>
      </c>
      <c r="N11258">
        <v>3.4118852892641501E-2</v>
      </c>
      <c r="O11258">
        <v>1.47780348618751</v>
      </c>
      <c r="P11258">
        <v>0.11823686112255601</v>
      </c>
      <c r="Q11258" t="s">
        <v>29</v>
      </c>
      <c r="R11258" t="s">
        <v>27</v>
      </c>
      <c r="S11258">
        <v>80</v>
      </c>
      <c r="T11258">
        <v>95.110685518346799</v>
      </c>
      <c r="U11258">
        <v>166.443699657107</v>
      </c>
      <c r="V11258" t="s">
        <v>26</v>
      </c>
      <c r="W11258">
        <v>389.21162769596998</v>
      </c>
      <c r="X11258">
        <v>3892.1162769596999</v>
      </c>
      <c r="Y11258" t="s">
        <v>30</v>
      </c>
    </row>
    <row r="11259" spans="1:25" x14ac:dyDescent="0.35">
      <c r="A11259" t="s">
        <v>25</v>
      </c>
      <c r="B11259" s="1">
        <v>37191</v>
      </c>
      <c r="C11259">
        <v>16</v>
      </c>
      <c r="D11259">
        <v>73</v>
      </c>
      <c r="E11259">
        <v>300</v>
      </c>
      <c r="F11259">
        <v>15</v>
      </c>
      <c r="G11259">
        <v>0</v>
      </c>
      <c r="H11259">
        <v>82.433045081224193</v>
      </c>
      <c r="I11259">
        <v>6.0175541137082202</v>
      </c>
      <c r="J11259">
        <v>30.852</v>
      </c>
      <c r="K11259">
        <v>3.1977155288460701</v>
      </c>
      <c r="L11259">
        <v>8.0902058372432393</v>
      </c>
      <c r="M11259">
        <v>2.9186944772943302</v>
      </c>
      <c r="N11259">
        <v>0.181114320306521</v>
      </c>
      <c r="O11259">
        <v>6.2399587773860397</v>
      </c>
      <c r="P11259">
        <v>0.70810787422549404</v>
      </c>
      <c r="Q11259" t="s">
        <v>29</v>
      </c>
      <c r="R11259" t="s">
        <v>27</v>
      </c>
      <c r="S11259">
        <v>80</v>
      </c>
      <c r="T11259">
        <v>197.90458885850401</v>
      </c>
      <c r="U11259">
        <v>346.33303050238101</v>
      </c>
      <c r="V11259" t="s">
        <v>26</v>
      </c>
      <c r="W11259">
        <v>704.43630824075296</v>
      </c>
      <c r="X11259">
        <v>7044.3630824075299</v>
      </c>
      <c r="Y11259" t="s">
        <v>28</v>
      </c>
    </row>
    <row r="11260" spans="1:25" x14ac:dyDescent="0.35">
      <c r="A11260" t="s">
        <v>25</v>
      </c>
      <c r="B11260" s="1">
        <v>37192</v>
      </c>
      <c r="C11260">
        <v>15</v>
      </c>
      <c r="D11260">
        <v>95</v>
      </c>
      <c r="E11260">
        <v>70</v>
      </c>
      <c r="F11260">
        <v>22</v>
      </c>
      <c r="G11260">
        <v>14.2</v>
      </c>
      <c r="H11260">
        <v>25.9761816876367</v>
      </c>
      <c r="I11260">
        <v>2.5678420538723898</v>
      </c>
      <c r="J11260">
        <v>12.7480539731107</v>
      </c>
      <c r="K11260">
        <v>3.1702361576341699E-3</v>
      </c>
      <c r="L11260">
        <v>3.4156480885954199</v>
      </c>
      <c r="M11260">
        <v>1.1701471012430999E-3</v>
      </c>
      <c r="N11260" s="2">
        <v>1.7593592155152801E-7</v>
      </c>
      <c r="O11260" s="2">
        <v>1.3402539671278199E-9</v>
      </c>
      <c r="P11260" s="2">
        <v>1.9514228264656699E-11</v>
      </c>
      <c r="Q11260" t="s">
        <v>29</v>
      </c>
      <c r="R11260" t="s">
        <v>27</v>
      </c>
      <c r="S11260">
        <v>80</v>
      </c>
      <c r="T11260">
        <v>1.70205257258464E-3</v>
      </c>
      <c r="U11260">
        <v>2.9785920020231299E-3</v>
      </c>
      <c r="V11260" t="s">
        <v>29</v>
      </c>
      <c r="W11260">
        <v>2.7765101580283301E-2</v>
      </c>
      <c r="X11260">
        <v>0</v>
      </c>
      <c r="Y11260" t="s">
        <v>29</v>
      </c>
    </row>
    <row r="11261" spans="1:25" x14ac:dyDescent="0.35">
      <c r="A11261" t="s">
        <v>25</v>
      </c>
      <c r="B11261" s="1">
        <v>37193</v>
      </c>
      <c r="C11261">
        <v>14</v>
      </c>
      <c r="D11261">
        <v>84</v>
      </c>
      <c r="E11261">
        <v>210</v>
      </c>
      <c r="F11261">
        <v>6</v>
      </c>
      <c r="G11261">
        <v>12</v>
      </c>
      <c r="H11261">
        <v>21.954574333564</v>
      </c>
      <c r="I11261">
        <v>1.1005801160926301</v>
      </c>
      <c r="J11261">
        <v>3.4740000000000002</v>
      </c>
      <c r="K11261">
        <v>3.6356925468609697E-4</v>
      </c>
      <c r="L11261">
        <v>1.2283176782586001</v>
      </c>
      <c r="M11261" s="2">
        <v>9.9592896367168605E-5</v>
      </c>
      <c r="N11261" s="2">
        <v>2.2461207817140599E-9</v>
      </c>
      <c r="O11261" s="2">
        <v>6.0202049840753203E-15</v>
      </c>
      <c r="P11261" s="2">
        <v>7.2227528716637904E-18</v>
      </c>
      <c r="Q11261" t="s">
        <v>29</v>
      </c>
      <c r="R11261" t="s">
        <v>27</v>
      </c>
      <c r="S11261">
        <v>80</v>
      </c>
      <c r="T11261" s="2">
        <v>4.2869818246538402E-5</v>
      </c>
      <c r="U11261" s="2">
        <v>7.5022181931442202E-5</v>
      </c>
      <c r="V11261" t="s">
        <v>29</v>
      </c>
      <c r="W11261">
        <v>1.0785343600030999E-3</v>
      </c>
      <c r="X11261">
        <v>0</v>
      </c>
      <c r="Y11261" t="s">
        <v>29</v>
      </c>
    </row>
    <row r="11262" spans="1:25" x14ac:dyDescent="0.35">
      <c r="A11262" t="s">
        <v>25</v>
      </c>
      <c r="B11262" s="1">
        <v>37194</v>
      </c>
      <c r="C11262">
        <v>17</v>
      </c>
      <c r="D11262">
        <v>84</v>
      </c>
      <c r="E11262">
        <v>290</v>
      </c>
      <c r="F11262">
        <v>17</v>
      </c>
      <c r="G11262">
        <v>6.4</v>
      </c>
      <c r="H11262">
        <v>33.569438747315402</v>
      </c>
      <c r="I11262">
        <v>0.45076027516894202</v>
      </c>
      <c r="J11262">
        <v>4.0140000000000002</v>
      </c>
      <c r="K11262">
        <v>2.0307878113787599E-2</v>
      </c>
      <c r="L11262">
        <v>0.703904570177319</v>
      </c>
      <c r="M11262">
        <v>5.0184998130594098E-3</v>
      </c>
      <c r="N11262" s="2">
        <v>2.31517982269982E-6</v>
      </c>
      <c r="O11262" s="2">
        <v>1.2047157739056501E-12</v>
      </c>
      <c r="P11262" s="2">
        <v>3.6687449984667799E-16</v>
      </c>
      <c r="Q11262" t="s">
        <v>29</v>
      </c>
      <c r="R11262" t="s">
        <v>27</v>
      </c>
      <c r="S11262">
        <v>80</v>
      </c>
      <c r="T11262">
        <v>3.9987619332638599E-2</v>
      </c>
      <c r="U11262">
        <v>6.9978333832117504E-2</v>
      </c>
      <c r="V11262" t="s">
        <v>29</v>
      </c>
      <c r="W11262">
        <v>0.44957335821302902</v>
      </c>
      <c r="X11262">
        <v>0</v>
      </c>
      <c r="Y11262" t="s">
        <v>29</v>
      </c>
    </row>
    <row r="11263" spans="1:25" x14ac:dyDescent="0.35">
      <c r="A11263" t="s">
        <v>25</v>
      </c>
      <c r="B11263" s="1">
        <v>37195</v>
      </c>
      <c r="C11263">
        <v>15</v>
      </c>
      <c r="D11263">
        <v>85</v>
      </c>
      <c r="E11263">
        <v>30</v>
      </c>
      <c r="F11263">
        <v>20</v>
      </c>
      <c r="G11263">
        <v>5</v>
      </c>
      <c r="H11263">
        <v>37.1696614023124</v>
      </c>
      <c r="I11263">
        <v>6.7158284736675298E-3</v>
      </c>
      <c r="J11263">
        <v>3.6539999999999999</v>
      </c>
      <c r="K11263">
        <v>5.3561427061192102E-2</v>
      </c>
      <c r="L11263">
        <v>1.3370222818228601E-2</v>
      </c>
      <c r="M11263">
        <v>1.0814490528496999E-2</v>
      </c>
      <c r="N11263" s="2">
        <v>9.0107229836263207E-6</v>
      </c>
      <c r="O11263">
        <v>0</v>
      </c>
      <c r="P11263">
        <v>0</v>
      </c>
      <c r="Q11263" t="s">
        <v>29</v>
      </c>
      <c r="R11263" t="s">
        <v>27</v>
      </c>
      <c r="S11263">
        <v>80</v>
      </c>
      <c r="T11263">
        <v>0.20773750086876</v>
      </c>
      <c r="U11263">
        <v>0.36354062652032998</v>
      </c>
      <c r="V11263" t="s">
        <v>29</v>
      </c>
      <c r="W11263">
        <v>1.92087667703368</v>
      </c>
      <c r="X11263">
        <v>0</v>
      </c>
      <c r="Y11263" t="s">
        <v>29</v>
      </c>
    </row>
    <row r="11264" spans="1:25" x14ac:dyDescent="0.35">
      <c r="A11264" t="s">
        <v>25</v>
      </c>
      <c r="B11264" s="1">
        <v>37196</v>
      </c>
      <c r="C11264">
        <v>13</v>
      </c>
      <c r="D11264">
        <v>84</v>
      </c>
      <c r="E11264">
        <v>10</v>
      </c>
      <c r="F11264">
        <v>30</v>
      </c>
      <c r="G11264">
        <v>19.399999999999999</v>
      </c>
      <c r="H11264">
        <v>32.478830842161997</v>
      </c>
      <c r="I11264">
        <v>0</v>
      </c>
      <c r="J11264">
        <v>4.7439999999999998</v>
      </c>
      <c r="K11264">
        <v>2.98550941817518E-2</v>
      </c>
      <c r="L11264">
        <v>0</v>
      </c>
      <c r="M11264">
        <v>5.9710188363503603E-3</v>
      </c>
      <c r="N11264" s="2">
        <v>3.14901438831487E-6</v>
      </c>
      <c r="O11264">
        <v>0</v>
      </c>
      <c r="P11264">
        <v>0</v>
      </c>
      <c r="Q11264" t="s">
        <v>29</v>
      </c>
      <c r="R11264" t="s">
        <v>27</v>
      </c>
      <c r="S11264">
        <v>80</v>
      </c>
      <c r="T11264">
        <v>7.6966872611769904E-2</v>
      </c>
      <c r="U11264">
        <v>0.13469202707059699</v>
      </c>
      <c r="V11264" t="s">
        <v>29</v>
      </c>
      <c r="W11264">
        <v>0.80079355716418699</v>
      </c>
      <c r="X11264">
        <v>0</v>
      </c>
      <c r="Y11264" t="s">
        <v>29</v>
      </c>
    </row>
    <row r="11265" spans="1:25" x14ac:dyDescent="0.35">
      <c r="A11265" t="s">
        <v>25</v>
      </c>
      <c r="B11265" s="1">
        <v>37197</v>
      </c>
      <c r="C11265">
        <v>14</v>
      </c>
      <c r="D11265">
        <v>61</v>
      </c>
      <c r="E11265">
        <v>260</v>
      </c>
      <c r="F11265">
        <v>13</v>
      </c>
      <c r="G11265">
        <v>29</v>
      </c>
      <c r="H11265">
        <v>39.380195134605799</v>
      </c>
      <c r="I11265">
        <v>0.48822374149189102</v>
      </c>
      <c r="J11265">
        <v>4.9240000000000004</v>
      </c>
      <c r="K11265">
        <v>5.9088633700031902E-2</v>
      </c>
      <c r="L11265">
        <v>0.78248530601200605</v>
      </c>
      <c r="M11265">
        <v>1.48509230540533E-2</v>
      </c>
      <c r="N11265" s="2">
        <v>1.5796923203922099E-5</v>
      </c>
      <c r="O11265" s="2">
        <v>1.4510418966165699E-10</v>
      </c>
      <c r="P11265" s="2">
        <v>5.7368075173016595E-14</v>
      </c>
      <c r="Q11265" t="s">
        <v>29</v>
      </c>
      <c r="R11265" t="s">
        <v>27</v>
      </c>
      <c r="S11265">
        <v>80</v>
      </c>
      <c r="T11265">
        <v>0.24544352942039199</v>
      </c>
      <c r="U11265">
        <v>0.42952617648568497</v>
      </c>
      <c r="V11265" t="s">
        <v>29</v>
      </c>
      <c r="W11265">
        <v>2.22483256313543</v>
      </c>
      <c r="X11265">
        <v>0</v>
      </c>
      <c r="Y11265" t="s">
        <v>29</v>
      </c>
    </row>
    <row r="11266" spans="1:25" x14ac:dyDescent="0.35">
      <c r="A11266" t="s">
        <v>25</v>
      </c>
      <c r="B11266" s="1">
        <v>37198</v>
      </c>
      <c r="C11266">
        <v>12</v>
      </c>
      <c r="D11266">
        <v>97</v>
      </c>
      <c r="E11266">
        <v>200</v>
      </c>
      <c r="F11266">
        <v>7</v>
      </c>
      <c r="G11266">
        <v>23</v>
      </c>
      <c r="H11266">
        <v>7.8488542851035197</v>
      </c>
      <c r="I11266">
        <v>0</v>
      </c>
      <c r="J11266">
        <v>4.5640000000000001</v>
      </c>
      <c r="K11266" s="2">
        <v>5.5088119551198903E-7</v>
      </c>
      <c r="L11266">
        <v>0</v>
      </c>
      <c r="M11266" s="2">
        <v>1.10176239102398E-7</v>
      </c>
      <c r="N11266" s="2">
        <v>1.31542037366139E-14</v>
      </c>
      <c r="O11266">
        <v>0</v>
      </c>
      <c r="P11266">
        <v>0</v>
      </c>
      <c r="Q11266" t="s">
        <v>29</v>
      </c>
      <c r="R11266" t="s">
        <v>27</v>
      </c>
      <c r="S11266">
        <v>80</v>
      </c>
      <c r="T11266" s="2">
        <v>6.9017097434488599E-10</v>
      </c>
      <c r="U11266" s="2">
        <v>1.20779920510355E-9</v>
      </c>
      <c r="V11266" t="s">
        <v>29</v>
      </c>
      <c r="W11266" s="2">
        <v>6.3613897827517705E-8</v>
      </c>
      <c r="X11266">
        <v>0</v>
      </c>
      <c r="Y11266" t="s">
        <v>29</v>
      </c>
    </row>
    <row r="11267" spans="1:25" x14ac:dyDescent="0.35">
      <c r="A11267" t="s">
        <v>25</v>
      </c>
      <c r="B11267" s="1">
        <v>37199</v>
      </c>
      <c r="C11267">
        <v>17</v>
      </c>
      <c r="D11267">
        <v>36</v>
      </c>
      <c r="E11267">
        <v>120</v>
      </c>
      <c r="F11267">
        <v>24</v>
      </c>
      <c r="G11267">
        <v>1.2</v>
      </c>
      <c r="H11267">
        <v>62.345885497802598</v>
      </c>
      <c r="I11267">
        <v>2.457290752</v>
      </c>
      <c r="J11267">
        <v>10.028</v>
      </c>
      <c r="K11267">
        <v>1.56613432422732</v>
      </c>
      <c r="L11267">
        <v>3.0475995227711499</v>
      </c>
      <c r="M11267">
        <v>0.554731393892821</v>
      </c>
      <c r="N11267">
        <v>9.5850716125051097E-3</v>
      </c>
      <c r="O11267">
        <v>9.0463854879509295E-2</v>
      </c>
      <c r="P11267">
        <v>9.9947319076456611E-4</v>
      </c>
      <c r="Q11267" t="s">
        <v>29</v>
      </c>
      <c r="R11267" t="s">
        <v>27</v>
      </c>
      <c r="S11267">
        <v>80</v>
      </c>
      <c r="T11267">
        <v>61.691462015093499</v>
      </c>
      <c r="U11267">
        <v>107.960058526414</v>
      </c>
      <c r="V11267" t="s">
        <v>26</v>
      </c>
      <c r="W11267">
        <v>271.55761364075499</v>
      </c>
      <c r="X11267">
        <v>2715.5761364075502</v>
      </c>
      <c r="Y11267" t="s">
        <v>30</v>
      </c>
    </row>
    <row r="11268" spans="1:25" x14ac:dyDescent="0.35">
      <c r="A11268" t="s">
        <v>25</v>
      </c>
      <c r="B11268" s="1">
        <v>37200</v>
      </c>
      <c r="C11268">
        <v>16</v>
      </c>
      <c r="D11268">
        <v>75</v>
      </c>
      <c r="E11268">
        <v>280</v>
      </c>
      <c r="F11268">
        <v>22</v>
      </c>
      <c r="G11268">
        <v>2.2000000000000002</v>
      </c>
      <c r="H11268">
        <v>64.640415051550207</v>
      </c>
      <c r="I11268">
        <v>2.24832617169809</v>
      </c>
      <c r="J11268">
        <v>15.311999999999999</v>
      </c>
      <c r="K11268">
        <v>1.57386959164263</v>
      </c>
      <c r="L11268">
        <v>3.2892250406932</v>
      </c>
      <c r="M11268">
        <v>0.57292371680061005</v>
      </c>
      <c r="N11268">
        <v>1.0148462266771499E-2</v>
      </c>
      <c r="O11268">
        <v>0.120031752910009</v>
      </c>
      <c r="P11268">
        <v>1.5953102903311701E-3</v>
      </c>
      <c r="Q11268" t="s">
        <v>29</v>
      </c>
      <c r="R11268" t="s">
        <v>27</v>
      </c>
      <c r="S11268">
        <v>80</v>
      </c>
      <c r="T11268">
        <v>62.1961623528343</v>
      </c>
      <c r="U11268">
        <v>108.84328411746</v>
      </c>
      <c r="V11268" t="s">
        <v>26</v>
      </c>
      <c r="W11268">
        <v>273.41744766430099</v>
      </c>
      <c r="X11268">
        <v>2734.1744766430102</v>
      </c>
      <c r="Y11268" t="s">
        <v>30</v>
      </c>
    </row>
    <row r="11269" spans="1:25" x14ac:dyDescent="0.35">
      <c r="A11269" t="s">
        <v>25</v>
      </c>
      <c r="B11269" s="1">
        <v>37201</v>
      </c>
      <c r="C11269">
        <v>16</v>
      </c>
      <c r="D11269">
        <v>77</v>
      </c>
      <c r="E11269">
        <v>290</v>
      </c>
      <c r="F11269">
        <v>19</v>
      </c>
      <c r="G11269">
        <v>0</v>
      </c>
      <c r="H11269">
        <v>74.970175968472404</v>
      </c>
      <c r="I11269">
        <v>3.0826255956980901</v>
      </c>
      <c r="J11269">
        <v>20.596</v>
      </c>
      <c r="K11269">
        <v>1.9908053563972901</v>
      </c>
      <c r="L11269">
        <v>4.4865021270245</v>
      </c>
      <c r="M11269">
        <v>0.81791677591347101</v>
      </c>
      <c r="N11269">
        <v>1.9057417096054501E-2</v>
      </c>
      <c r="O11269">
        <v>0.57199186047656703</v>
      </c>
      <c r="P11269">
        <v>1.6060685359686501E-2</v>
      </c>
      <c r="Q11269" t="s">
        <v>29</v>
      </c>
      <c r="R11269" t="s">
        <v>27</v>
      </c>
      <c r="S11269">
        <v>80</v>
      </c>
      <c r="T11269">
        <v>91.608288395392293</v>
      </c>
      <c r="U11269">
        <v>160.314504691937</v>
      </c>
      <c r="V11269" t="s">
        <v>26</v>
      </c>
      <c r="W11269">
        <v>377.345383537749</v>
      </c>
      <c r="X11269">
        <v>3773.4538353774901</v>
      </c>
      <c r="Y11269" t="s">
        <v>30</v>
      </c>
    </row>
    <row r="11270" spans="1:25" x14ac:dyDescent="0.35">
      <c r="A11270" t="s">
        <v>25</v>
      </c>
      <c r="B11270" s="1">
        <v>37202</v>
      </c>
      <c r="C11270">
        <v>17</v>
      </c>
      <c r="D11270">
        <v>75</v>
      </c>
      <c r="E11270">
        <v>10</v>
      </c>
      <c r="F11270">
        <v>11</v>
      </c>
      <c r="G11270">
        <v>0</v>
      </c>
      <c r="H11270">
        <v>79.350459888797204</v>
      </c>
      <c r="I11270">
        <v>4.0425047956980897</v>
      </c>
      <c r="J11270">
        <v>26.06</v>
      </c>
      <c r="K11270">
        <v>1.8521347250740801</v>
      </c>
      <c r="L11270">
        <v>5.82574306447371</v>
      </c>
      <c r="M11270">
        <v>0.85283675511506596</v>
      </c>
      <c r="N11270">
        <v>2.0521143774057098E-2</v>
      </c>
      <c r="O11270">
        <v>0.82916491985586904</v>
      </c>
      <c r="P11270">
        <v>4.3425655117309399E-2</v>
      </c>
      <c r="Q11270" t="s">
        <v>29</v>
      </c>
      <c r="R11270" t="s">
        <v>27</v>
      </c>
      <c r="S11270">
        <v>80</v>
      </c>
      <c r="T11270">
        <v>81.358093764398603</v>
      </c>
      <c r="U11270">
        <v>142.376664087698</v>
      </c>
      <c r="V11270" t="s">
        <v>26</v>
      </c>
      <c r="W11270">
        <v>342.04002893962797</v>
      </c>
      <c r="X11270">
        <v>3420.4002893962802</v>
      </c>
      <c r="Y11270" t="s">
        <v>30</v>
      </c>
    </row>
    <row r="11271" spans="1:25" x14ac:dyDescent="0.35">
      <c r="A11271" t="s">
        <v>25</v>
      </c>
      <c r="B11271" s="1">
        <v>37203</v>
      </c>
      <c r="C11271">
        <v>17</v>
      </c>
      <c r="D11271">
        <v>64</v>
      </c>
      <c r="E11271">
        <v>240</v>
      </c>
      <c r="F11271">
        <v>11</v>
      </c>
      <c r="G11271">
        <v>0</v>
      </c>
      <c r="H11271">
        <v>82.758076507023006</v>
      </c>
      <c r="I11271">
        <v>5.4247308436980903</v>
      </c>
      <c r="J11271">
        <v>31.524000000000001</v>
      </c>
      <c r="K11271">
        <v>2.7226686629520902</v>
      </c>
      <c r="L11271">
        <v>7.5859411296758399</v>
      </c>
      <c r="M11271">
        <v>2.2416642230241099</v>
      </c>
      <c r="N11271">
        <v>0.11352167649183501</v>
      </c>
      <c r="O11271">
        <v>3.7120542703934798</v>
      </c>
      <c r="P11271">
        <v>0.36239588383322702</v>
      </c>
      <c r="Q11271" t="s">
        <v>29</v>
      </c>
      <c r="R11271" t="s">
        <v>27</v>
      </c>
      <c r="S11271">
        <v>80</v>
      </c>
      <c r="T11271">
        <v>152.66907402203299</v>
      </c>
      <c r="U11271">
        <v>267.17087953855798</v>
      </c>
      <c r="V11271" t="s">
        <v>26</v>
      </c>
      <c r="W11271">
        <v>572.51276240627794</v>
      </c>
      <c r="X11271">
        <v>5725.1276240627803</v>
      </c>
      <c r="Y11271" t="s">
        <v>28</v>
      </c>
    </row>
    <row r="11272" spans="1:25" x14ac:dyDescent="0.35">
      <c r="A11272" t="s">
        <v>25</v>
      </c>
      <c r="B11272" s="1">
        <v>37204</v>
      </c>
      <c r="C11272">
        <v>16</v>
      </c>
      <c r="D11272">
        <v>76</v>
      </c>
      <c r="E11272">
        <v>40</v>
      </c>
      <c r="F11272">
        <v>15</v>
      </c>
      <c r="G11272">
        <v>0</v>
      </c>
      <c r="H11272">
        <v>82.758075122837994</v>
      </c>
      <c r="I11272">
        <v>6.2953041556980898</v>
      </c>
      <c r="J11272">
        <v>36.808</v>
      </c>
      <c r="K11272">
        <v>3.33066622133135</v>
      </c>
      <c r="L11272">
        <v>8.8195640811143807</v>
      </c>
      <c r="M11272">
        <v>3.2433658689571199</v>
      </c>
      <c r="N11272">
        <v>0.21828893482987799</v>
      </c>
      <c r="O11272">
        <v>7.7832063118570503</v>
      </c>
      <c r="P11272">
        <v>1.0797316294616499</v>
      </c>
      <c r="Q11272" t="s">
        <v>29</v>
      </c>
      <c r="R11272" t="s">
        <v>27</v>
      </c>
      <c r="S11272">
        <v>80</v>
      </c>
      <c r="T11272">
        <v>211.27397087791101</v>
      </c>
      <c r="U11272">
        <v>369.72944903634402</v>
      </c>
      <c r="V11272" t="s">
        <v>26</v>
      </c>
      <c r="W11272">
        <v>741.79406689329505</v>
      </c>
      <c r="X11272">
        <v>7417.9406689329498</v>
      </c>
      <c r="Y11272" t="s">
        <v>28</v>
      </c>
    </row>
    <row r="11273" spans="1:25" x14ac:dyDescent="0.35">
      <c r="A11273" t="s">
        <v>25</v>
      </c>
      <c r="B11273" s="1">
        <v>37205</v>
      </c>
      <c r="C11273">
        <v>16</v>
      </c>
      <c r="D11273">
        <v>82</v>
      </c>
      <c r="E11273">
        <v>60</v>
      </c>
      <c r="F11273">
        <v>22</v>
      </c>
      <c r="G11273">
        <v>4.4000000000000004</v>
      </c>
      <c r="H11273">
        <v>56.559373975136801</v>
      </c>
      <c r="I11273">
        <v>4.0249067453372502</v>
      </c>
      <c r="J11273">
        <v>36.9838346902241</v>
      </c>
      <c r="K11273">
        <v>0.96629337483746502</v>
      </c>
      <c r="L11273">
        <v>6.32811139701474</v>
      </c>
      <c r="M11273">
        <v>0.46235892091763298</v>
      </c>
      <c r="N11273">
        <v>6.9435595013822701E-3</v>
      </c>
      <c r="O11273">
        <v>0.15215211865731601</v>
      </c>
      <c r="P11273">
        <v>9.6939725922297708E-3</v>
      </c>
      <c r="Q11273" t="s">
        <v>29</v>
      </c>
      <c r="R11273" t="s">
        <v>27</v>
      </c>
      <c r="S11273">
        <v>80</v>
      </c>
      <c r="T11273">
        <v>27.6308287885109</v>
      </c>
      <c r="U11273">
        <v>48.353950379894101</v>
      </c>
      <c r="V11273" t="s">
        <v>26</v>
      </c>
      <c r="W11273">
        <v>137.53329220945301</v>
      </c>
      <c r="X11273">
        <v>0</v>
      </c>
      <c r="Y11273" t="s">
        <v>29</v>
      </c>
    </row>
    <row r="11274" spans="1:25" x14ac:dyDescent="0.35">
      <c r="A11274" t="s">
        <v>25</v>
      </c>
      <c r="B11274" s="1">
        <v>37206</v>
      </c>
      <c r="C11274">
        <v>17</v>
      </c>
      <c r="D11274">
        <v>73</v>
      </c>
      <c r="E11274">
        <v>240</v>
      </c>
      <c r="F11274">
        <v>11</v>
      </c>
      <c r="G11274">
        <v>7.6</v>
      </c>
      <c r="H11274">
        <v>46.333424941481901</v>
      </c>
      <c r="I11274">
        <v>2.5926595470861602</v>
      </c>
      <c r="J11274">
        <v>31.715139268377101</v>
      </c>
      <c r="K11274">
        <v>0.17445365218631501</v>
      </c>
      <c r="L11274">
        <v>4.3054174250650403</v>
      </c>
      <c r="M11274">
        <v>7.0468010927675295E-2</v>
      </c>
      <c r="N11274">
        <v>2.48607809549321E-4</v>
      </c>
      <c r="O11274">
        <v>4.2974620843211499E-4</v>
      </c>
      <c r="P11274" s="2">
        <v>1.0930745023360599E-5</v>
      </c>
      <c r="Q11274" t="s">
        <v>29</v>
      </c>
      <c r="R11274" t="s">
        <v>27</v>
      </c>
      <c r="S11274">
        <v>80</v>
      </c>
      <c r="T11274">
        <v>1.54085388229557</v>
      </c>
      <c r="U11274">
        <v>2.69649429401725</v>
      </c>
      <c r="V11274" t="s">
        <v>29</v>
      </c>
      <c r="W11274">
        <v>11.1895119118442</v>
      </c>
      <c r="X11274">
        <v>0</v>
      </c>
      <c r="Y11274" t="s">
        <v>29</v>
      </c>
    </row>
    <row r="11275" spans="1:25" x14ac:dyDescent="0.35">
      <c r="A11275" t="s">
        <v>25</v>
      </c>
      <c r="B11275" s="1">
        <v>37207</v>
      </c>
      <c r="C11275">
        <v>16</v>
      </c>
      <c r="D11275">
        <v>72</v>
      </c>
      <c r="E11275">
        <v>280</v>
      </c>
      <c r="F11275">
        <v>20</v>
      </c>
      <c r="G11275">
        <v>0</v>
      </c>
      <c r="H11275">
        <v>68.526325204442102</v>
      </c>
      <c r="I11275">
        <v>3.60832841108616</v>
      </c>
      <c r="J11275">
        <v>36.9991392683771</v>
      </c>
      <c r="K11275">
        <v>1.6347011705471199</v>
      </c>
      <c r="L11275">
        <v>5.80204956931067</v>
      </c>
      <c r="M11275">
        <v>0.75131552332626295</v>
      </c>
      <c r="N11275">
        <v>1.6397380893798E-2</v>
      </c>
      <c r="O11275">
        <v>0.58024324057299503</v>
      </c>
      <c r="P11275">
        <v>3.00963334268021E-2</v>
      </c>
      <c r="Q11275" t="s">
        <v>29</v>
      </c>
      <c r="R11275" t="s">
        <v>27</v>
      </c>
      <c r="S11275">
        <v>80</v>
      </c>
      <c r="T11275">
        <v>66.219112059628401</v>
      </c>
      <c r="U11275">
        <v>115.88344610435</v>
      </c>
      <c r="V11275" t="s">
        <v>26</v>
      </c>
      <c r="W11275">
        <v>288.13911202882002</v>
      </c>
      <c r="X11275">
        <v>2881.3911202882</v>
      </c>
      <c r="Y11275" t="s">
        <v>30</v>
      </c>
    </row>
    <row r="11276" spans="1:25" x14ac:dyDescent="0.35">
      <c r="A11276" t="s">
        <v>25</v>
      </c>
      <c r="B11276" s="1">
        <v>37208</v>
      </c>
      <c r="C11276">
        <v>15</v>
      </c>
      <c r="D11276">
        <v>94</v>
      </c>
      <c r="E11276">
        <v>60</v>
      </c>
      <c r="F11276">
        <v>24</v>
      </c>
      <c r="G11276">
        <v>11.8</v>
      </c>
      <c r="H11276">
        <v>26.963438474653401</v>
      </c>
      <c r="I11276">
        <v>1.40903387580818</v>
      </c>
      <c r="J11276">
        <v>24.1084317933242</v>
      </c>
      <c r="K11276">
        <v>4.7633877060401404E-3</v>
      </c>
      <c r="L11276">
        <v>2.4588018403518102</v>
      </c>
      <c r="M11276">
        <v>1.5701045167948601E-3</v>
      </c>
      <c r="N11276" s="2">
        <v>2.96048224259527E-7</v>
      </c>
      <c r="O11276" s="2">
        <v>1.27502798391714E-9</v>
      </c>
      <c r="P11276" s="2">
        <v>8.3615496090940707E-12</v>
      </c>
      <c r="Q11276" t="s">
        <v>29</v>
      </c>
      <c r="R11276" t="s">
        <v>27</v>
      </c>
      <c r="S11276">
        <v>80</v>
      </c>
      <c r="T11276">
        <v>3.4005857056970601E-3</v>
      </c>
      <c r="U11276">
        <v>5.9510249849698497E-3</v>
      </c>
      <c r="V11276" t="s">
        <v>29</v>
      </c>
      <c r="W11276">
        <v>5.1130948909733603E-2</v>
      </c>
      <c r="X11276">
        <v>0</v>
      </c>
      <c r="Y11276" t="s">
        <v>29</v>
      </c>
    </row>
    <row r="11277" spans="1:25" x14ac:dyDescent="0.35">
      <c r="A11277" t="s">
        <v>25</v>
      </c>
      <c r="B11277" s="1">
        <v>37209</v>
      </c>
      <c r="C11277">
        <v>14</v>
      </c>
      <c r="D11277">
        <v>84</v>
      </c>
      <c r="E11277">
        <v>120</v>
      </c>
      <c r="F11277">
        <v>11</v>
      </c>
      <c r="G11277">
        <v>43</v>
      </c>
      <c r="H11277">
        <v>21.966888240676202</v>
      </c>
      <c r="I11277">
        <v>0.48330604517862102</v>
      </c>
      <c r="J11277">
        <v>4.9240000000000004</v>
      </c>
      <c r="K11277">
        <v>4.6982943019719699E-4</v>
      </c>
      <c r="L11277">
        <v>0.77615658247888097</v>
      </c>
      <c r="M11277">
        <v>1.17925707134897E-4</v>
      </c>
      <c r="N11277" s="2">
        <v>3.0291161734451399E-9</v>
      </c>
      <c r="O11277" s="2">
        <v>6.5395778066416104E-17</v>
      </c>
      <c r="P11277" s="2">
        <v>2.5342190054277601E-20</v>
      </c>
      <c r="Q11277" t="s">
        <v>29</v>
      </c>
      <c r="R11277" t="s">
        <v>27</v>
      </c>
      <c r="S11277">
        <v>80</v>
      </c>
      <c r="T11277" s="2">
        <v>6.6290376313266603E-5</v>
      </c>
      <c r="U11277">
        <v>1.16008158548217E-4</v>
      </c>
      <c r="V11277" t="s">
        <v>29</v>
      </c>
      <c r="W11277">
        <v>1.5843828247780901E-3</v>
      </c>
      <c r="X11277">
        <v>0</v>
      </c>
      <c r="Y11277" t="s">
        <v>29</v>
      </c>
    </row>
    <row r="11278" spans="1:25" x14ac:dyDescent="0.35">
      <c r="A11278" t="s">
        <v>25</v>
      </c>
      <c r="B11278" s="1">
        <v>37210</v>
      </c>
      <c r="C11278">
        <v>17</v>
      </c>
      <c r="D11278">
        <v>63</v>
      </c>
      <c r="E11278">
        <v>310</v>
      </c>
      <c r="F11278">
        <v>19</v>
      </c>
      <c r="G11278">
        <v>9.4</v>
      </c>
      <c r="H11278">
        <v>47.928326522160198</v>
      </c>
      <c r="I11278">
        <v>0.94427676758666801</v>
      </c>
      <c r="J11278">
        <v>5.4640000000000004</v>
      </c>
      <c r="K11278">
        <v>0.32670473722719401</v>
      </c>
      <c r="L11278">
        <v>1.31878118947715</v>
      </c>
      <c r="M11278">
        <v>9.0923832224554205E-2</v>
      </c>
      <c r="N11278">
        <v>3.9032690640961498E-4</v>
      </c>
      <c r="O11278" s="2">
        <v>7.8333289159953594E-6</v>
      </c>
      <c r="P11278" s="2">
        <v>1.11905676397683E-8</v>
      </c>
      <c r="Q11278" t="s">
        <v>29</v>
      </c>
      <c r="R11278" t="s">
        <v>27</v>
      </c>
      <c r="S11278">
        <v>80</v>
      </c>
      <c r="T11278">
        <v>4.4566171861225499</v>
      </c>
      <c r="U11278">
        <v>7.7990800757144596</v>
      </c>
      <c r="V11278" t="s">
        <v>29</v>
      </c>
      <c r="W11278">
        <v>28.352134936338299</v>
      </c>
      <c r="X11278">
        <v>0</v>
      </c>
      <c r="Y11278" t="s">
        <v>29</v>
      </c>
    </row>
    <row r="11279" spans="1:25" x14ac:dyDescent="0.35">
      <c r="A11279" t="s">
        <v>25</v>
      </c>
      <c r="B11279" s="1">
        <v>37211</v>
      </c>
      <c r="C11279">
        <v>15</v>
      </c>
      <c r="D11279">
        <v>70</v>
      </c>
      <c r="E11279">
        <v>290</v>
      </c>
      <c r="F11279">
        <v>20</v>
      </c>
      <c r="G11279">
        <v>0</v>
      </c>
      <c r="H11279">
        <v>69.357711628838501</v>
      </c>
      <c r="I11279">
        <v>1.96885500758667</v>
      </c>
      <c r="J11279">
        <v>10.568</v>
      </c>
      <c r="K11279">
        <v>1.6784203100726101</v>
      </c>
      <c r="L11279">
        <v>2.68646546161379</v>
      </c>
      <c r="M11279">
        <v>0.56939697037853598</v>
      </c>
      <c r="N11279">
        <v>1.0038150972999401E-2</v>
      </c>
      <c r="O11279">
        <v>6.7179033553077305E-2</v>
      </c>
      <c r="P11279">
        <v>5.4646313969520198E-4</v>
      </c>
      <c r="Q11279" t="s">
        <v>29</v>
      </c>
      <c r="R11279" t="s">
        <v>27</v>
      </c>
      <c r="S11279">
        <v>80</v>
      </c>
      <c r="T11279">
        <v>69.168753251084894</v>
      </c>
      <c r="U11279">
        <v>121.045318189398</v>
      </c>
      <c r="V11279" t="s">
        <v>26</v>
      </c>
      <c r="W11279">
        <v>298.82093277951901</v>
      </c>
      <c r="X11279">
        <v>2988.2093277951899</v>
      </c>
      <c r="Y11279" t="s">
        <v>30</v>
      </c>
    </row>
    <row r="11280" spans="1:25" x14ac:dyDescent="0.35">
      <c r="A11280" t="s">
        <v>25</v>
      </c>
      <c r="B11280" s="1">
        <v>37212</v>
      </c>
      <c r="C11280">
        <v>16</v>
      </c>
      <c r="D11280">
        <v>73</v>
      </c>
      <c r="E11280">
        <v>310</v>
      </c>
      <c r="F11280">
        <v>11</v>
      </c>
      <c r="G11280">
        <v>4</v>
      </c>
      <c r="H11280">
        <v>55.892671792755401</v>
      </c>
      <c r="I11280">
        <v>1.5201785477332399</v>
      </c>
      <c r="J11280">
        <v>11.729851475876099</v>
      </c>
      <c r="K11280">
        <v>0.52491052115195402</v>
      </c>
      <c r="L11280">
        <v>2.2963459889115501</v>
      </c>
      <c r="M11280">
        <v>0.16936030066035099</v>
      </c>
      <c r="N11280">
        <v>1.1737225928794899E-3</v>
      </c>
      <c r="O11280">
        <v>1.1630534057648599E-3</v>
      </c>
      <c r="P11280" s="2">
        <v>6.4571484958357096E-6</v>
      </c>
      <c r="Q11280" t="s">
        <v>29</v>
      </c>
      <c r="R11280" t="s">
        <v>27</v>
      </c>
      <c r="S11280">
        <v>80</v>
      </c>
      <c r="T11280">
        <v>9.9204542638872901</v>
      </c>
      <c r="U11280">
        <v>17.360794961802799</v>
      </c>
      <c r="V11280" t="s">
        <v>26</v>
      </c>
      <c r="W11280">
        <v>56.894511833291901</v>
      </c>
      <c r="X11280">
        <v>0</v>
      </c>
      <c r="Y11280" t="s">
        <v>29</v>
      </c>
    </row>
    <row r="11281" spans="1:25" x14ac:dyDescent="0.35">
      <c r="A11281" t="s">
        <v>25</v>
      </c>
      <c r="B11281" s="1">
        <v>37213</v>
      </c>
      <c r="C11281">
        <v>15</v>
      </c>
      <c r="D11281">
        <v>66</v>
      </c>
      <c r="E11281">
        <v>30</v>
      </c>
      <c r="F11281">
        <v>7</v>
      </c>
      <c r="G11281">
        <v>0.2</v>
      </c>
      <c r="H11281">
        <v>71.048692277142806</v>
      </c>
      <c r="I11281">
        <v>2.6813672197332399</v>
      </c>
      <c r="J11281">
        <v>16.833851475876099</v>
      </c>
      <c r="K11281">
        <v>0.920930692039723</v>
      </c>
      <c r="L11281">
        <v>3.8354268307059298</v>
      </c>
      <c r="M11281">
        <v>0.35522963463386398</v>
      </c>
      <c r="N11281">
        <v>4.3548195991784996E-3</v>
      </c>
      <c r="O11281">
        <v>4.2103954517268699E-2</v>
      </c>
      <c r="P11281">
        <v>8.1094952202244203E-4</v>
      </c>
      <c r="Q11281" t="s">
        <v>29</v>
      </c>
      <c r="R11281" t="s">
        <v>27</v>
      </c>
      <c r="S11281">
        <v>80</v>
      </c>
      <c r="T11281">
        <v>25.4963076057292</v>
      </c>
      <c r="U11281">
        <v>44.618538310025997</v>
      </c>
      <c r="V11281" t="s">
        <v>26</v>
      </c>
      <c r="W11281">
        <v>128.39232992941299</v>
      </c>
      <c r="X11281">
        <v>1283.9232992941299</v>
      </c>
      <c r="Y11281" t="s">
        <v>31</v>
      </c>
    </row>
    <row r="11282" spans="1:25" x14ac:dyDescent="0.35">
      <c r="A11282" t="s">
        <v>25</v>
      </c>
      <c r="B11282" s="1">
        <v>37214</v>
      </c>
      <c r="C11282">
        <v>17</v>
      </c>
      <c r="D11282">
        <v>85</v>
      </c>
      <c r="E11282">
        <v>350</v>
      </c>
      <c r="F11282">
        <v>24</v>
      </c>
      <c r="G11282">
        <v>1</v>
      </c>
      <c r="H11282">
        <v>71.761972459816306</v>
      </c>
      <c r="I11282">
        <v>3.2572947397332399</v>
      </c>
      <c r="J11282">
        <v>22.297851475876101</v>
      </c>
      <c r="K11282">
        <v>2.2234961162889202</v>
      </c>
      <c r="L11282">
        <v>4.7718842075417198</v>
      </c>
      <c r="M11282">
        <v>0.937499377263872</v>
      </c>
      <c r="N11282">
        <v>2.42637293311538E-2</v>
      </c>
      <c r="O11282">
        <v>0.89994651680620297</v>
      </c>
      <c r="P11282">
        <v>2.92918459598158E-2</v>
      </c>
      <c r="Q11282" t="s">
        <v>29</v>
      </c>
      <c r="R11282" t="s">
        <v>27</v>
      </c>
      <c r="S11282">
        <v>80</v>
      </c>
      <c r="T11282">
        <v>109.793889697636</v>
      </c>
      <c r="U11282">
        <v>192.13930697086201</v>
      </c>
      <c r="V11282" t="s">
        <v>26</v>
      </c>
      <c r="W11282">
        <v>437.962734207751</v>
      </c>
      <c r="X11282">
        <v>4379.6273420775096</v>
      </c>
      <c r="Y11282" t="s">
        <v>28</v>
      </c>
    </row>
    <row r="11283" spans="1:25" x14ac:dyDescent="0.35">
      <c r="A11283" t="s">
        <v>25</v>
      </c>
      <c r="B11283" s="1">
        <v>37215</v>
      </c>
      <c r="C11283">
        <v>16</v>
      </c>
      <c r="D11283">
        <v>95</v>
      </c>
      <c r="E11283">
        <v>320</v>
      </c>
      <c r="F11283">
        <v>19</v>
      </c>
      <c r="G11283">
        <v>14.8</v>
      </c>
      <c r="H11283">
        <v>23.431967479281301</v>
      </c>
      <c r="I11283">
        <v>1.16270553616141</v>
      </c>
      <c r="J11283">
        <v>5.2906889389125098</v>
      </c>
      <c r="K11283">
        <v>1.1784695121925101E-3</v>
      </c>
      <c r="L11283">
        <v>1.50083531677136</v>
      </c>
      <c r="M11283">
        <v>3.38151959189081E-4</v>
      </c>
      <c r="N11283" s="2">
        <v>1.9547759229873899E-8</v>
      </c>
      <c r="O11283" s="2">
        <v>1.06672745818682E-12</v>
      </c>
      <c r="P11283" s="2">
        <v>2.09305707745124E-15</v>
      </c>
      <c r="Q11283" t="s">
        <v>29</v>
      </c>
      <c r="R11283" t="s">
        <v>27</v>
      </c>
      <c r="S11283">
        <v>80</v>
      </c>
      <c r="T11283">
        <v>3.1650760986793501E-4</v>
      </c>
      <c r="U11283">
        <v>5.5388831726888596E-4</v>
      </c>
      <c r="V11283" t="s">
        <v>29</v>
      </c>
      <c r="W11283">
        <v>6.2936740238692399E-3</v>
      </c>
      <c r="X11283">
        <v>0</v>
      </c>
      <c r="Y11283" t="s">
        <v>29</v>
      </c>
    </row>
    <row r="11284" spans="1:25" x14ac:dyDescent="0.35">
      <c r="A11284" t="s">
        <v>25</v>
      </c>
      <c r="B11284" s="1">
        <v>37216</v>
      </c>
      <c r="C11284">
        <v>14</v>
      </c>
      <c r="D11284">
        <v>91</v>
      </c>
      <c r="E11284">
        <v>60</v>
      </c>
      <c r="F11284">
        <v>26</v>
      </c>
      <c r="G11284">
        <v>28.6</v>
      </c>
      <c r="H11284">
        <v>19.567579461731299</v>
      </c>
      <c r="I11284">
        <v>0.13985452336942999</v>
      </c>
      <c r="J11284">
        <v>4.9240000000000004</v>
      </c>
      <c r="K11284">
        <v>4.0560190220915001E-4</v>
      </c>
      <c r="L11284">
        <v>0.26116464344388202</v>
      </c>
      <c r="M11284" s="2">
        <v>8.9689931112837496E-5</v>
      </c>
      <c r="N11284" s="2">
        <v>1.86605842091527E-9</v>
      </c>
      <c r="O11284" s="2">
        <v>2.0584568024273699E-29</v>
      </c>
      <c r="P11284" s="2">
        <v>5.40550740193205E-34</v>
      </c>
      <c r="Q11284" t="s">
        <v>29</v>
      </c>
      <c r="R11284" t="s">
        <v>27</v>
      </c>
      <c r="S11284">
        <v>80</v>
      </c>
      <c r="T11284" s="2">
        <v>5.1632471695394098E-5</v>
      </c>
      <c r="U11284" s="2">
        <v>9.0356825466939703E-5</v>
      </c>
      <c r="V11284" t="s">
        <v>29</v>
      </c>
      <c r="W11284">
        <v>1.2708721603289399E-3</v>
      </c>
      <c r="X11284">
        <v>0</v>
      </c>
      <c r="Y11284" t="s">
        <v>29</v>
      </c>
    </row>
    <row r="11285" spans="1:25" x14ac:dyDescent="0.35">
      <c r="A11285" t="s">
        <v>25</v>
      </c>
      <c r="B11285" s="1">
        <v>37217</v>
      </c>
      <c r="C11285">
        <v>17</v>
      </c>
      <c r="D11285">
        <v>81</v>
      </c>
      <c r="E11285">
        <v>120</v>
      </c>
      <c r="F11285">
        <v>19</v>
      </c>
      <c r="G11285">
        <v>71.2</v>
      </c>
      <c r="H11285">
        <v>31.923593872144799</v>
      </c>
      <c r="I11285">
        <v>3.7811194879789803E-2</v>
      </c>
      <c r="J11285">
        <v>5.4640000000000004</v>
      </c>
      <c r="K11285">
        <v>1.4890065726596E-2</v>
      </c>
      <c r="L11285">
        <v>7.4336360021553805E-2</v>
      </c>
      <c r="M11285">
        <v>3.0918473539758998E-3</v>
      </c>
      <c r="N11285" s="2">
        <v>9.8232419882374992E-7</v>
      </c>
      <c r="O11285" s="2">
        <v>2.3831772469792101E-71</v>
      </c>
      <c r="P11285" s="2">
        <v>2.7834349704502899E-77</v>
      </c>
      <c r="Q11285" t="s">
        <v>29</v>
      </c>
      <c r="R11285" t="s">
        <v>27</v>
      </c>
      <c r="S11285">
        <v>80</v>
      </c>
      <c r="T11285">
        <v>2.3598807344075701E-2</v>
      </c>
      <c r="U11285">
        <v>4.1297912852132398E-2</v>
      </c>
      <c r="V11285" t="s">
        <v>29</v>
      </c>
      <c r="W11285">
        <v>0.28237424622982799</v>
      </c>
      <c r="X11285">
        <v>0</v>
      </c>
      <c r="Y11285" t="s">
        <v>29</v>
      </c>
    </row>
    <row r="11286" spans="1:25" x14ac:dyDescent="0.35">
      <c r="A11286" t="s">
        <v>25</v>
      </c>
      <c r="B11286" s="1">
        <v>37218</v>
      </c>
      <c r="C11286">
        <v>13</v>
      </c>
      <c r="D11286">
        <v>77</v>
      </c>
      <c r="E11286">
        <v>140</v>
      </c>
      <c r="F11286">
        <v>28</v>
      </c>
      <c r="G11286">
        <v>25.6</v>
      </c>
      <c r="H11286">
        <v>36.596420377117703</v>
      </c>
      <c r="I11286">
        <v>0</v>
      </c>
      <c r="J11286">
        <v>4.7439999999999998</v>
      </c>
      <c r="K11286">
        <v>7.0861874579031897E-2</v>
      </c>
      <c r="L11286">
        <v>0</v>
      </c>
      <c r="M11286">
        <v>1.4172374915806399E-2</v>
      </c>
      <c r="N11286" s="2">
        <v>1.45419405150231E-5</v>
      </c>
      <c r="O11286">
        <v>0</v>
      </c>
      <c r="P11286">
        <v>0</v>
      </c>
      <c r="Q11286" t="s">
        <v>29</v>
      </c>
      <c r="R11286" t="s">
        <v>27</v>
      </c>
      <c r="S11286">
        <v>80</v>
      </c>
      <c r="T11286">
        <v>0.33415218324073298</v>
      </c>
      <c r="U11286">
        <v>0.58476632067128198</v>
      </c>
      <c r="V11286" t="s">
        <v>29</v>
      </c>
      <c r="W11286">
        <v>2.9192904201910501</v>
      </c>
      <c r="X11286">
        <v>0</v>
      </c>
      <c r="Y11286" t="s">
        <v>29</v>
      </c>
    </row>
    <row r="11287" spans="1:25" x14ac:dyDescent="0.35">
      <c r="A11287" t="s">
        <v>25</v>
      </c>
      <c r="B11287" s="1">
        <v>37219</v>
      </c>
      <c r="C11287">
        <v>17</v>
      </c>
      <c r="D11287">
        <v>73</v>
      </c>
      <c r="E11287">
        <v>10</v>
      </c>
      <c r="F11287">
        <v>15</v>
      </c>
      <c r="G11287">
        <v>0</v>
      </c>
      <c r="H11287">
        <v>62.344781478312697</v>
      </c>
      <c r="I11287">
        <v>1.036669536</v>
      </c>
      <c r="J11287">
        <v>10.208</v>
      </c>
      <c r="K11287">
        <v>0.99505618459526202</v>
      </c>
      <c r="L11287">
        <v>1.6535300439324301</v>
      </c>
      <c r="M11287">
        <v>0.29257707620443302</v>
      </c>
      <c r="N11287">
        <v>3.08897381771054E-3</v>
      </c>
      <c r="O11287">
        <v>1.13325359650361E-3</v>
      </c>
      <c r="P11287" s="2">
        <v>2.8196182885208701E-6</v>
      </c>
      <c r="Q11287" t="s">
        <v>29</v>
      </c>
      <c r="R11287" t="s">
        <v>27</v>
      </c>
      <c r="S11287">
        <v>80</v>
      </c>
      <c r="T11287">
        <v>29.018839273460198</v>
      </c>
      <c r="U11287">
        <v>50.782968728555403</v>
      </c>
      <c r="V11287" t="s">
        <v>26</v>
      </c>
      <c r="W11287">
        <v>143.41487102221299</v>
      </c>
      <c r="X11287">
        <v>1434.1487102221299</v>
      </c>
      <c r="Y11287" t="s">
        <v>31</v>
      </c>
    </row>
    <row r="11288" spans="1:25" x14ac:dyDescent="0.35">
      <c r="A11288" t="s">
        <v>25</v>
      </c>
      <c r="B11288" s="1">
        <v>37220</v>
      </c>
      <c r="C11288">
        <v>16</v>
      </c>
      <c r="D11288">
        <v>64</v>
      </c>
      <c r="E11288" t="s">
        <v>33</v>
      </c>
      <c r="F11288">
        <v>2</v>
      </c>
      <c r="G11288">
        <v>3</v>
      </c>
      <c r="H11288">
        <v>55.044402652922301</v>
      </c>
      <c r="I11288">
        <v>1.3355452416197899</v>
      </c>
      <c r="J11288">
        <v>13.0359091377355</v>
      </c>
      <c r="K11288">
        <v>0.309439693541112</v>
      </c>
      <c r="L11288">
        <v>2.1264474597898499</v>
      </c>
      <c r="M11288">
        <v>9.7551357438431699E-2</v>
      </c>
      <c r="N11288">
        <v>4.4209120507922702E-4</v>
      </c>
      <c r="O11288">
        <v>1.65823861843651E-4</v>
      </c>
      <c r="P11288" s="2">
        <v>7.6322908414961704E-7</v>
      </c>
      <c r="Q11288" t="s">
        <v>29</v>
      </c>
      <c r="R11288" t="s">
        <v>27</v>
      </c>
      <c r="S11288">
        <v>80</v>
      </c>
      <c r="T11288">
        <v>4.0657717086498204</v>
      </c>
      <c r="U11288">
        <v>7.1151004901371797</v>
      </c>
      <c r="V11288" t="s">
        <v>29</v>
      </c>
      <c r="W11288">
        <v>26.1683313470146</v>
      </c>
      <c r="X11288">
        <v>0</v>
      </c>
      <c r="Y11288" t="s">
        <v>29</v>
      </c>
    </row>
    <row r="11289" spans="1:25" x14ac:dyDescent="0.35">
      <c r="A11289" t="s">
        <v>25</v>
      </c>
      <c r="B11289" s="1">
        <v>37221</v>
      </c>
      <c r="C11289">
        <v>17</v>
      </c>
      <c r="D11289">
        <v>61</v>
      </c>
      <c r="E11289">
        <v>40</v>
      </c>
      <c r="F11289">
        <v>15</v>
      </c>
      <c r="G11289">
        <v>0.2</v>
      </c>
      <c r="H11289">
        <v>74.975370601233806</v>
      </c>
      <c r="I11289">
        <v>2.8329567936197901</v>
      </c>
      <c r="J11289">
        <v>18.4999091377355</v>
      </c>
      <c r="K11289">
        <v>1.62785640617889</v>
      </c>
      <c r="L11289">
        <v>4.0973204891616701</v>
      </c>
      <c r="M11289">
        <v>0.64450678980646303</v>
      </c>
      <c r="N11289">
        <v>1.24997570980539E-2</v>
      </c>
      <c r="O11289">
        <v>0.25764750191036501</v>
      </c>
      <c r="P11289">
        <v>5.8177892602257501E-3</v>
      </c>
      <c r="Q11289" t="s">
        <v>29</v>
      </c>
      <c r="R11289" t="s">
        <v>27</v>
      </c>
      <c r="S11289">
        <v>80</v>
      </c>
      <c r="T11289">
        <v>65.761705892822604</v>
      </c>
      <c r="U11289">
        <v>115.08298531244</v>
      </c>
      <c r="V11289" t="s">
        <v>26</v>
      </c>
      <c r="W11289">
        <v>286.47430990736501</v>
      </c>
      <c r="X11289">
        <v>2864.7430990736498</v>
      </c>
      <c r="Y11289" t="s">
        <v>30</v>
      </c>
    </row>
    <row r="11290" spans="1:25" x14ac:dyDescent="0.35">
      <c r="A11290" t="s">
        <v>25</v>
      </c>
      <c r="B11290" s="1">
        <v>37222</v>
      </c>
      <c r="C11290">
        <v>15</v>
      </c>
      <c r="D11290">
        <v>92</v>
      </c>
      <c r="E11290">
        <v>50</v>
      </c>
      <c r="F11290">
        <v>19</v>
      </c>
      <c r="G11290">
        <v>35.6</v>
      </c>
      <c r="H11290">
        <v>24.465941858544198</v>
      </c>
      <c r="I11290">
        <v>0.96789753836407</v>
      </c>
      <c r="J11290">
        <v>5.1040000000000001</v>
      </c>
      <c r="K11290">
        <v>1.6714121154554899E-3</v>
      </c>
      <c r="L11290">
        <v>1.3132156375833099</v>
      </c>
      <c r="M11290">
        <v>4.6471670152079301E-4</v>
      </c>
      <c r="N11290" s="2">
        <v>3.4315644600258402E-8</v>
      </c>
      <c r="O11290" s="2">
        <v>1.05210980830913E-12</v>
      </c>
      <c r="P11290" s="2">
        <v>1.4874977710762599E-15</v>
      </c>
      <c r="Q11290" t="s">
        <v>29</v>
      </c>
      <c r="R11290" t="s">
        <v>27</v>
      </c>
      <c r="S11290">
        <v>80</v>
      </c>
      <c r="T11290">
        <v>5.7329561221513604E-4</v>
      </c>
      <c r="U11290">
        <v>1.0032673213764901E-3</v>
      </c>
      <c r="V11290" t="s">
        <v>29</v>
      </c>
      <c r="W11290">
        <v>1.06300664893311E-2</v>
      </c>
      <c r="X11290">
        <v>0</v>
      </c>
      <c r="Y11290" t="s">
        <v>29</v>
      </c>
    </row>
    <row r="11291" spans="1:25" x14ac:dyDescent="0.35">
      <c r="A11291" t="s">
        <v>25</v>
      </c>
      <c r="B11291" s="1">
        <v>37223</v>
      </c>
      <c r="C11291">
        <v>16</v>
      </c>
      <c r="D11291">
        <v>91</v>
      </c>
      <c r="E11291">
        <v>70</v>
      </c>
      <c r="F11291">
        <v>17</v>
      </c>
      <c r="G11291">
        <v>11.8</v>
      </c>
      <c r="H11291">
        <v>20.980682149958</v>
      </c>
      <c r="I11291">
        <v>0.10509573787193</v>
      </c>
      <c r="J11291">
        <v>5.2839999999999998</v>
      </c>
      <c r="K11291">
        <v>4.4248802904398802E-4</v>
      </c>
      <c r="L11291">
        <v>0.20023507304266</v>
      </c>
      <c r="M11291" s="2">
        <v>9.6038482528808296E-5</v>
      </c>
      <c r="N11291" s="2">
        <v>2.10618767046084E-9</v>
      </c>
      <c r="O11291" s="2">
        <v>6.0438920897116799E-35</v>
      </c>
      <c r="P11291" s="2">
        <v>8.2218952155864692E-40</v>
      </c>
      <c r="Q11291" t="s">
        <v>29</v>
      </c>
      <c r="R11291" t="s">
        <v>27</v>
      </c>
      <c r="S11291">
        <v>80</v>
      </c>
      <c r="T11291" s="2">
        <v>5.9866664489349198E-5</v>
      </c>
      <c r="U11291">
        <v>1.0476666285636101E-4</v>
      </c>
      <c r="V11291" t="s">
        <v>29</v>
      </c>
      <c r="W11291">
        <v>1.44811475593726E-3</v>
      </c>
      <c r="X11291">
        <v>0</v>
      </c>
      <c r="Y11291" t="s">
        <v>29</v>
      </c>
    </row>
    <row r="11292" spans="1:25" x14ac:dyDescent="0.35">
      <c r="A11292" t="s">
        <v>25</v>
      </c>
      <c r="B11292" s="1">
        <v>37224</v>
      </c>
      <c r="C11292">
        <v>18</v>
      </c>
      <c r="D11292">
        <v>73</v>
      </c>
      <c r="E11292">
        <v>20</v>
      </c>
      <c r="F11292">
        <v>9</v>
      </c>
      <c r="G11292">
        <v>4</v>
      </c>
      <c r="H11292">
        <v>41.266014258559601</v>
      </c>
      <c r="I11292">
        <v>0.45953858804712999</v>
      </c>
      <c r="J11292">
        <v>6.8596728091960104</v>
      </c>
      <c r="K11292">
        <v>6.8907445933154801E-2</v>
      </c>
      <c r="L11292">
        <v>0.78723275733271603</v>
      </c>
      <c r="M11292">
        <v>1.73360663002219E-2</v>
      </c>
      <c r="N11292" s="2">
        <v>2.0773582251372299E-5</v>
      </c>
      <c r="O11292" s="2">
        <v>2.5049508378186202E-10</v>
      </c>
      <c r="P11292" s="2">
        <v>1.00523219644976E-13</v>
      </c>
      <c r="Q11292" t="s">
        <v>29</v>
      </c>
      <c r="R11292" t="s">
        <v>27</v>
      </c>
      <c r="S11292">
        <v>80</v>
      </c>
      <c r="T11292">
        <v>0.31865484176900999</v>
      </c>
      <c r="U11292">
        <v>0.55764597309576702</v>
      </c>
      <c r="V11292" t="s">
        <v>29</v>
      </c>
      <c r="W11292">
        <v>2.7997623036900898</v>
      </c>
      <c r="X11292">
        <v>0</v>
      </c>
      <c r="Y11292" t="s">
        <v>29</v>
      </c>
    </row>
    <row r="11293" spans="1:25" x14ac:dyDescent="0.35">
      <c r="A11293" t="s">
        <v>25</v>
      </c>
      <c r="B11293" s="1">
        <v>37225</v>
      </c>
      <c r="C11293">
        <v>17</v>
      </c>
      <c r="D11293">
        <v>92</v>
      </c>
      <c r="E11293">
        <v>30</v>
      </c>
      <c r="F11293">
        <v>11</v>
      </c>
      <c r="G11293">
        <v>2</v>
      </c>
      <c r="H11293">
        <v>40.585301800923503</v>
      </c>
      <c r="I11293">
        <v>0.124558424404742</v>
      </c>
      <c r="J11293">
        <v>12.323672809195999</v>
      </c>
      <c r="K11293">
        <v>6.72455542872437E-2</v>
      </c>
      <c r="L11293">
        <v>0.24297726965500399</v>
      </c>
      <c r="M11293">
        <v>1.47892827949747E-2</v>
      </c>
      <c r="N11293" s="2">
        <v>1.5681055604392999E-5</v>
      </c>
      <c r="O11293" s="2">
        <v>3.8017730152493503E-24</v>
      </c>
      <c r="P11293" s="2">
        <v>8.3499115801162002E-29</v>
      </c>
      <c r="Q11293" t="s">
        <v>29</v>
      </c>
      <c r="R11293" t="s">
        <v>27</v>
      </c>
      <c r="S11293">
        <v>80</v>
      </c>
      <c r="T11293">
        <v>0.30571560482592902</v>
      </c>
      <c r="U11293">
        <v>0.535002308445376</v>
      </c>
      <c r="V11293" t="s">
        <v>29</v>
      </c>
      <c r="W11293">
        <v>2.6994256407779198</v>
      </c>
      <c r="X11293">
        <v>0</v>
      </c>
      <c r="Y11293" t="s">
        <v>29</v>
      </c>
    </row>
    <row r="11294" spans="1:25" x14ac:dyDescent="0.35">
      <c r="A11294" t="s">
        <v>25</v>
      </c>
      <c r="B11294" s="1">
        <v>37226</v>
      </c>
      <c r="C11294">
        <v>18</v>
      </c>
      <c r="D11294">
        <v>92</v>
      </c>
      <c r="E11294">
        <v>70</v>
      </c>
      <c r="F11294">
        <v>13</v>
      </c>
      <c r="G11294">
        <v>8.8000000000000007</v>
      </c>
      <c r="H11294">
        <v>24.605865081260699</v>
      </c>
      <c r="I11294">
        <v>0</v>
      </c>
      <c r="J11294">
        <v>6.9019204979419397</v>
      </c>
      <c r="K11294">
        <v>1.2939358427662001E-3</v>
      </c>
      <c r="L11294">
        <v>0</v>
      </c>
      <c r="M11294">
        <v>2.5878716855324099E-4</v>
      </c>
      <c r="N11294" s="2">
        <v>1.21752405900949E-8</v>
      </c>
      <c r="O11294">
        <v>0</v>
      </c>
      <c r="P11294">
        <v>0</v>
      </c>
      <c r="Q11294" t="s">
        <v>29</v>
      </c>
      <c r="R11294" t="s">
        <v>27</v>
      </c>
      <c r="S11294">
        <v>80</v>
      </c>
      <c r="T11294">
        <v>3.7101641990620502E-4</v>
      </c>
      <c r="U11294">
        <v>6.4927873483585795E-4</v>
      </c>
      <c r="V11294" t="s">
        <v>29</v>
      </c>
      <c r="W11294">
        <v>7.2408920331711599E-3</v>
      </c>
      <c r="X11294">
        <v>0</v>
      </c>
      <c r="Y11294" t="s">
        <v>29</v>
      </c>
    </row>
    <row r="11295" spans="1:25" x14ac:dyDescent="0.35">
      <c r="A11295" t="s">
        <v>25</v>
      </c>
      <c r="B11295" s="1">
        <v>37227</v>
      </c>
      <c r="C11295">
        <v>18</v>
      </c>
      <c r="D11295">
        <v>97</v>
      </c>
      <c r="E11295">
        <v>10</v>
      </c>
      <c r="F11295">
        <v>24</v>
      </c>
      <c r="G11295">
        <v>30.2</v>
      </c>
      <c r="H11295">
        <v>8.8049128530167096</v>
      </c>
      <c r="I11295">
        <v>0</v>
      </c>
      <c r="J11295">
        <v>6.6440000000000001</v>
      </c>
      <c r="K11295" s="2">
        <v>2.2516355672209698E-6</v>
      </c>
      <c r="L11295">
        <v>0</v>
      </c>
      <c r="M11295" s="2">
        <v>4.5032711344419402E-7</v>
      </c>
      <c r="N11295" s="2">
        <v>1.5896943612680999E-13</v>
      </c>
      <c r="O11295">
        <v>0</v>
      </c>
      <c r="P11295">
        <v>0</v>
      </c>
      <c r="Q11295" t="s">
        <v>29</v>
      </c>
      <c r="R11295" t="s">
        <v>27</v>
      </c>
      <c r="S11295">
        <v>80</v>
      </c>
      <c r="T11295" s="2">
        <v>7.5579658627497405E-9</v>
      </c>
      <c r="U11295" s="2">
        <v>1.3226440259811999E-8</v>
      </c>
      <c r="V11295" t="s">
        <v>29</v>
      </c>
      <c r="W11295" s="2">
        <v>5.2566877417431104E-7</v>
      </c>
      <c r="X11295">
        <v>0</v>
      </c>
      <c r="Y11295" t="s">
        <v>29</v>
      </c>
    </row>
    <row r="11296" spans="1:25" x14ac:dyDescent="0.35">
      <c r="A11296" t="s">
        <v>25</v>
      </c>
      <c r="B11296" s="1">
        <v>37228</v>
      </c>
      <c r="C11296">
        <v>17</v>
      </c>
      <c r="D11296">
        <v>98</v>
      </c>
      <c r="E11296">
        <v>360</v>
      </c>
      <c r="F11296">
        <v>6</v>
      </c>
      <c r="G11296">
        <v>44.4</v>
      </c>
      <c r="H11296">
        <v>4.9714590108880197</v>
      </c>
      <c r="I11296">
        <v>0</v>
      </c>
      <c r="J11296">
        <v>6.4640000000000004</v>
      </c>
      <c r="K11296" s="2">
        <v>8.8538198101829704E-8</v>
      </c>
      <c r="L11296">
        <v>0</v>
      </c>
      <c r="M11296" s="2">
        <v>1.7707639620365901E-8</v>
      </c>
      <c r="N11296" s="2">
        <v>5.1738436251271697E-16</v>
      </c>
      <c r="O11296">
        <v>0</v>
      </c>
      <c r="P11296">
        <v>0</v>
      </c>
      <c r="Q11296" t="s">
        <v>29</v>
      </c>
      <c r="R11296" t="s">
        <v>27</v>
      </c>
      <c r="S11296">
        <v>80</v>
      </c>
      <c r="T11296" s="2">
        <v>3.0851788594753698E-11</v>
      </c>
      <c r="U11296" s="2">
        <v>5.3990630040818999E-11</v>
      </c>
      <c r="V11296" t="s">
        <v>29</v>
      </c>
      <c r="W11296" s="2">
        <v>4.0988414542019798E-9</v>
      </c>
      <c r="X11296">
        <v>0</v>
      </c>
      <c r="Y11296" t="s">
        <v>29</v>
      </c>
    </row>
    <row r="11297" spans="1:25" x14ac:dyDescent="0.35">
      <c r="A11297" t="s">
        <v>25</v>
      </c>
      <c r="B11297" s="1">
        <v>37229</v>
      </c>
      <c r="C11297">
        <v>18</v>
      </c>
      <c r="D11297">
        <v>98</v>
      </c>
      <c r="E11297">
        <v>350</v>
      </c>
      <c r="F11297">
        <v>17</v>
      </c>
      <c r="G11297">
        <v>20.8</v>
      </c>
      <c r="H11297">
        <v>8.0443760824263197</v>
      </c>
      <c r="I11297">
        <v>0</v>
      </c>
      <c r="J11297">
        <v>6.6440000000000001</v>
      </c>
      <c r="K11297" s="2">
        <v>1.0221715740364899E-6</v>
      </c>
      <c r="L11297">
        <v>0</v>
      </c>
      <c r="M11297" s="2">
        <v>2.0443431480729801E-7</v>
      </c>
      <c r="N11297" s="2">
        <v>3.92870230049743E-14</v>
      </c>
      <c r="O11297">
        <v>0</v>
      </c>
      <c r="P11297">
        <v>0</v>
      </c>
      <c r="Q11297" t="s">
        <v>29</v>
      </c>
      <c r="R11297" t="s">
        <v>27</v>
      </c>
      <c r="S11297">
        <v>80</v>
      </c>
      <c r="T11297" s="2">
        <v>1.9740067406514199E-9</v>
      </c>
      <c r="U11297" s="2">
        <v>3.4545117961399898E-9</v>
      </c>
      <c r="V11297" t="s">
        <v>29</v>
      </c>
      <c r="W11297" s="2">
        <v>1.60786939426097E-7</v>
      </c>
      <c r="X11297">
        <v>0</v>
      </c>
      <c r="Y11297" t="s">
        <v>29</v>
      </c>
    </row>
    <row r="11298" spans="1:25" x14ac:dyDescent="0.35">
      <c r="A11298" t="s">
        <v>25</v>
      </c>
      <c r="B11298" s="1">
        <v>37230</v>
      </c>
      <c r="C11298">
        <v>18</v>
      </c>
      <c r="D11298">
        <v>97</v>
      </c>
      <c r="E11298">
        <v>20</v>
      </c>
      <c r="F11298">
        <v>17</v>
      </c>
      <c r="G11298">
        <v>4.4000000000000004</v>
      </c>
      <c r="H11298">
        <v>12.013324761707899</v>
      </c>
      <c r="I11298">
        <v>0</v>
      </c>
      <c r="J11298">
        <v>8.5486864188259393</v>
      </c>
      <c r="K11298" s="2">
        <v>8.8377907847938197E-6</v>
      </c>
      <c r="L11298">
        <v>0</v>
      </c>
      <c r="M11298" s="2">
        <v>1.76755815695876E-6</v>
      </c>
      <c r="N11298" s="2">
        <v>1.78821763861954E-12</v>
      </c>
      <c r="O11298">
        <v>0</v>
      </c>
      <c r="P11298">
        <v>0</v>
      </c>
      <c r="Q11298" t="s">
        <v>29</v>
      </c>
      <c r="R11298" t="s">
        <v>27</v>
      </c>
      <c r="S11298">
        <v>80</v>
      </c>
      <c r="T11298" s="2">
        <v>7.7257809163181504E-8</v>
      </c>
      <c r="U11298" s="2">
        <v>1.3520116603556801E-7</v>
      </c>
      <c r="V11298" t="s">
        <v>29</v>
      </c>
      <c r="W11298" s="2">
        <v>4.0877129363608201E-6</v>
      </c>
      <c r="X11298">
        <v>0</v>
      </c>
      <c r="Y11298" t="s">
        <v>29</v>
      </c>
    </row>
    <row r="11299" spans="1:25" x14ac:dyDescent="0.35">
      <c r="A11299" t="s">
        <v>25</v>
      </c>
      <c r="B11299" s="1">
        <v>37231</v>
      </c>
      <c r="C11299">
        <v>17</v>
      </c>
      <c r="D11299">
        <v>97</v>
      </c>
      <c r="E11299">
        <v>30</v>
      </c>
      <c r="F11299">
        <v>33</v>
      </c>
      <c r="G11299">
        <v>21.8</v>
      </c>
      <c r="H11299">
        <v>10.3375128572661</v>
      </c>
      <c r="I11299">
        <v>0</v>
      </c>
      <c r="J11299">
        <v>6.4640000000000004</v>
      </c>
      <c r="K11299" s="2">
        <v>8.2559273162881492E-6</v>
      </c>
      <c r="L11299">
        <v>0</v>
      </c>
      <c r="M11299" s="2">
        <v>1.65118546325763E-6</v>
      </c>
      <c r="N11299" s="2">
        <v>1.58513979854712E-12</v>
      </c>
      <c r="O11299">
        <v>0</v>
      </c>
      <c r="P11299">
        <v>0</v>
      </c>
      <c r="Q11299" t="s">
        <v>29</v>
      </c>
      <c r="R11299" t="s">
        <v>27</v>
      </c>
      <c r="S11299">
        <v>80</v>
      </c>
      <c r="T11299" s="2">
        <v>6.8811344191004603E-8</v>
      </c>
      <c r="U11299" s="2">
        <v>1.20419852334258E-7</v>
      </c>
      <c r="V11299" t="s">
        <v>29</v>
      </c>
      <c r="W11299" s="2">
        <v>3.6907414734346999E-6</v>
      </c>
      <c r="X11299">
        <v>0</v>
      </c>
      <c r="Y11299" t="s">
        <v>29</v>
      </c>
    </row>
    <row r="11300" spans="1:25" x14ac:dyDescent="0.35">
      <c r="A11300" t="s">
        <v>25</v>
      </c>
      <c r="B11300" s="1">
        <v>37232</v>
      </c>
      <c r="C11300">
        <v>10.6</v>
      </c>
      <c r="D11300">
        <v>88</v>
      </c>
      <c r="E11300">
        <v>9.83</v>
      </c>
      <c r="F11300">
        <v>1.4039999999999999</v>
      </c>
      <c r="G11300">
        <v>8</v>
      </c>
      <c r="H11300">
        <v>12.7488034849925</v>
      </c>
      <c r="I11300">
        <v>0</v>
      </c>
      <c r="J11300">
        <v>5.3120000000000003</v>
      </c>
      <c r="K11300" s="2">
        <v>5.8189702125103302E-6</v>
      </c>
      <c r="L11300">
        <v>0</v>
      </c>
      <c r="M11300" s="2">
        <v>1.1637940425020701E-6</v>
      </c>
      <c r="N11300" s="2">
        <v>8.5343343571786703E-13</v>
      </c>
      <c r="O11300">
        <v>0</v>
      </c>
      <c r="P11300">
        <v>0</v>
      </c>
      <c r="Q11300" t="s">
        <v>29</v>
      </c>
      <c r="R11300" t="s">
        <v>27</v>
      </c>
      <c r="S11300">
        <v>80</v>
      </c>
      <c r="T11300" s="2">
        <v>3.7966148104247599E-8</v>
      </c>
      <c r="U11300" s="2">
        <v>6.64407591824333E-8</v>
      </c>
      <c r="V11300" t="s">
        <v>29</v>
      </c>
      <c r="W11300" s="2">
        <v>2.1839068688702E-6</v>
      </c>
      <c r="X11300">
        <v>0</v>
      </c>
      <c r="Y11300" t="s">
        <v>29</v>
      </c>
    </row>
    <row r="11301" spans="1:25" x14ac:dyDescent="0.35">
      <c r="A11301" t="s">
        <v>25</v>
      </c>
      <c r="B11301" s="1">
        <v>37233</v>
      </c>
      <c r="C11301">
        <v>14.83</v>
      </c>
      <c r="D11301">
        <v>91.9</v>
      </c>
      <c r="E11301">
        <v>289</v>
      </c>
      <c r="F11301">
        <v>4.9800000000000004</v>
      </c>
      <c r="G11301">
        <v>17.600000000000001</v>
      </c>
      <c r="H11301">
        <v>12.022943945568301</v>
      </c>
      <c r="I11301">
        <v>0</v>
      </c>
      <c r="J11301">
        <v>6.0734000000000004</v>
      </c>
      <c r="K11301" s="2">
        <v>4.8463332108729603E-6</v>
      </c>
      <c r="L11301">
        <v>0</v>
      </c>
      <c r="M11301" s="2">
        <v>9.6926664217459201E-7</v>
      </c>
      <c r="N11301" s="2">
        <v>6.1740975325563996E-13</v>
      </c>
      <c r="O11301">
        <v>0</v>
      </c>
      <c r="P11301">
        <v>0</v>
      </c>
      <c r="Q11301" t="s">
        <v>29</v>
      </c>
      <c r="R11301" t="s">
        <v>27</v>
      </c>
      <c r="S11301">
        <v>80</v>
      </c>
      <c r="T11301" s="2">
        <v>2.78202278434753E-8</v>
      </c>
      <c r="U11301" s="2">
        <v>4.8685398726081701E-8</v>
      </c>
      <c r="V11301" t="s">
        <v>29</v>
      </c>
      <c r="W11301" s="2">
        <v>1.65991118452452E-6</v>
      </c>
      <c r="X11301">
        <v>0</v>
      </c>
      <c r="Y11301" t="s">
        <v>29</v>
      </c>
    </row>
    <row r="11302" spans="1:25" x14ac:dyDescent="0.35">
      <c r="A11302" t="s">
        <v>25</v>
      </c>
      <c r="B11302" s="1">
        <v>37234</v>
      </c>
      <c r="C11302">
        <v>14.26</v>
      </c>
      <c r="D11302">
        <v>77.400000000000006</v>
      </c>
      <c r="E11302">
        <v>232.8</v>
      </c>
      <c r="F11302">
        <v>7.38</v>
      </c>
      <c r="G11302">
        <v>6.8</v>
      </c>
      <c r="H11302">
        <v>28.653264009952402</v>
      </c>
      <c r="I11302">
        <v>4.3120807459277197E-2</v>
      </c>
      <c r="J11302">
        <v>5.9707999999999997</v>
      </c>
      <c r="K11302">
        <v>3.4025836950659001E-3</v>
      </c>
      <c r="L11302">
        <v>8.4712148085361705E-2</v>
      </c>
      <c r="M11302">
        <v>7.0942960988580204E-4</v>
      </c>
      <c r="N11302" s="2">
        <v>7.2556844063349603E-8</v>
      </c>
      <c r="O11302" s="2">
        <v>2.7437768434042898E-65</v>
      </c>
      <c r="P11302" s="2">
        <v>4.4301293031396397E-71</v>
      </c>
      <c r="Q11302" t="s">
        <v>29</v>
      </c>
      <c r="R11302" t="s">
        <v>27</v>
      </c>
      <c r="S11302">
        <v>80</v>
      </c>
      <c r="T11302">
        <v>1.9195048384313201E-3</v>
      </c>
      <c r="U11302">
        <v>3.3591334672548102E-3</v>
      </c>
      <c r="V11302" t="s">
        <v>29</v>
      </c>
      <c r="W11302">
        <v>3.08721944865748E-2</v>
      </c>
      <c r="X11302">
        <v>0</v>
      </c>
      <c r="Y11302" t="s">
        <v>29</v>
      </c>
    </row>
    <row r="11303" spans="1:25" x14ac:dyDescent="0.35">
      <c r="A11303" t="s">
        <v>25</v>
      </c>
      <c r="B11303" s="1">
        <v>37235</v>
      </c>
      <c r="C11303">
        <v>14</v>
      </c>
      <c r="D11303">
        <v>91</v>
      </c>
      <c r="E11303">
        <v>10</v>
      </c>
      <c r="F11303">
        <v>17</v>
      </c>
      <c r="G11303">
        <v>4</v>
      </c>
      <c r="H11303">
        <v>28.4020118626608</v>
      </c>
      <c r="I11303">
        <v>0</v>
      </c>
      <c r="J11303">
        <v>7.8195169850411999</v>
      </c>
      <c r="K11303">
        <v>5.1377122607924701E-3</v>
      </c>
      <c r="L11303">
        <v>0</v>
      </c>
      <c r="M11303">
        <v>1.0275424521584899E-3</v>
      </c>
      <c r="N11303" s="2">
        <v>1.3978304702070899E-7</v>
      </c>
      <c r="O11303">
        <v>0</v>
      </c>
      <c r="P11303">
        <v>0</v>
      </c>
      <c r="Q11303" t="s">
        <v>29</v>
      </c>
      <c r="R11303" t="s">
        <v>27</v>
      </c>
      <c r="S11303">
        <v>80</v>
      </c>
      <c r="T11303">
        <v>3.8672337881495399E-3</v>
      </c>
      <c r="U11303">
        <v>6.7676591292616904E-3</v>
      </c>
      <c r="V11303" t="s">
        <v>29</v>
      </c>
      <c r="W11303">
        <v>5.7273329464388699E-2</v>
      </c>
      <c r="X11303">
        <v>0</v>
      </c>
      <c r="Y11303" t="s">
        <v>29</v>
      </c>
    </row>
    <row r="11304" spans="1:25" x14ac:dyDescent="0.35">
      <c r="A11304" t="s">
        <v>25</v>
      </c>
      <c r="B11304" s="1">
        <v>37236</v>
      </c>
      <c r="C11304">
        <v>15</v>
      </c>
      <c r="D11304">
        <v>90</v>
      </c>
      <c r="E11304">
        <v>40</v>
      </c>
      <c r="F11304">
        <v>37</v>
      </c>
      <c r="G11304">
        <v>10.8</v>
      </c>
      <c r="H11304">
        <v>28.7502385745989</v>
      </c>
      <c r="I11304">
        <v>0</v>
      </c>
      <c r="J11304">
        <v>6.1040000000000001</v>
      </c>
      <c r="K11304">
        <v>1.5564165482734199E-2</v>
      </c>
      <c r="L11304">
        <v>0</v>
      </c>
      <c r="M11304">
        <v>3.1128330965468302E-3</v>
      </c>
      <c r="N11304" s="2">
        <v>9.9415644566869209E-7</v>
      </c>
      <c r="O11304">
        <v>0</v>
      </c>
      <c r="P11304">
        <v>0</v>
      </c>
      <c r="Q11304" t="s">
        <v>29</v>
      </c>
      <c r="R11304" t="s">
        <v>27</v>
      </c>
      <c r="S11304">
        <v>80</v>
      </c>
      <c r="T11304">
        <v>2.54431587912878E-2</v>
      </c>
      <c r="U11304">
        <v>4.4525527884753703E-2</v>
      </c>
      <c r="V11304" t="s">
        <v>29</v>
      </c>
      <c r="W11304">
        <v>0.30174978597541002</v>
      </c>
      <c r="X11304">
        <v>0</v>
      </c>
      <c r="Y11304" t="s">
        <v>29</v>
      </c>
    </row>
    <row r="11305" spans="1:25" x14ac:dyDescent="0.35">
      <c r="A11305" t="s">
        <v>25</v>
      </c>
      <c r="B11305" s="1">
        <v>37237</v>
      </c>
      <c r="C11305">
        <v>17</v>
      </c>
      <c r="D11305">
        <v>80</v>
      </c>
      <c r="E11305">
        <v>270</v>
      </c>
      <c r="F11305">
        <v>20</v>
      </c>
      <c r="G11305">
        <v>18.2</v>
      </c>
      <c r="H11305">
        <v>35.704451117641497</v>
      </c>
      <c r="I11305">
        <v>5.2622287963565502E-2</v>
      </c>
      <c r="J11305">
        <v>6.4640000000000004</v>
      </c>
      <c r="K11305">
        <v>3.8884804243381803E-2</v>
      </c>
      <c r="L11305">
        <v>0.10314535540037401</v>
      </c>
      <c r="M11305">
        <v>8.16442813269826E-3</v>
      </c>
      <c r="N11305" s="2">
        <v>5.4786999703471101E-6</v>
      </c>
      <c r="O11305" s="2">
        <v>6.8015700818336093E-52</v>
      </c>
      <c r="P11305" s="2">
        <v>1.7888700572261899E-57</v>
      </c>
      <c r="Q11305" t="s">
        <v>29</v>
      </c>
      <c r="R11305" t="s">
        <v>27</v>
      </c>
      <c r="S11305">
        <v>80</v>
      </c>
      <c r="T11305">
        <v>0.120581782296179</v>
      </c>
      <c r="U11305">
        <v>0.21101811901831199</v>
      </c>
      <c r="V11305" t="s">
        <v>29</v>
      </c>
      <c r="W11305">
        <v>1.1895120048444301</v>
      </c>
      <c r="X11305">
        <v>0</v>
      </c>
      <c r="Y11305" t="s">
        <v>29</v>
      </c>
    </row>
    <row r="11306" spans="1:25" x14ac:dyDescent="0.35">
      <c r="A11306" t="s">
        <v>25</v>
      </c>
      <c r="B11306" s="1">
        <v>37238</v>
      </c>
      <c r="C11306">
        <v>17</v>
      </c>
      <c r="D11306">
        <v>52</v>
      </c>
      <c r="E11306">
        <v>250</v>
      </c>
      <c r="F11306">
        <v>13</v>
      </c>
      <c r="G11306">
        <v>1.4</v>
      </c>
      <c r="H11306">
        <v>64.906273036026903</v>
      </c>
      <c r="I11306">
        <v>1.9943207839635699</v>
      </c>
      <c r="J11306">
        <v>12.928000000000001</v>
      </c>
      <c r="K11306">
        <v>1.0109553541785801</v>
      </c>
      <c r="L11306">
        <v>2.8785155884588201</v>
      </c>
      <c r="M11306">
        <v>0.35104959047820999</v>
      </c>
      <c r="N11306">
        <v>4.2645292470628697E-3</v>
      </c>
      <c r="O11306">
        <v>2.09520872934231E-2</v>
      </c>
      <c r="P11306">
        <v>2.01554553034966E-4</v>
      </c>
      <c r="Q11306" t="s">
        <v>29</v>
      </c>
      <c r="R11306" t="s">
        <v>27</v>
      </c>
      <c r="S11306">
        <v>80</v>
      </c>
      <c r="T11306">
        <v>29.797460466377402</v>
      </c>
      <c r="U11306">
        <v>52.145555816160403</v>
      </c>
      <c r="V11306" t="s">
        <v>26</v>
      </c>
      <c r="W11306">
        <v>146.69372380905901</v>
      </c>
      <c r="X11306">
        <v>1466.93723809059</v>
      </c>
      <c r="Y11306" t="s">
        <v>31</v>
      </c>
    </row>
    <row r="11307" spans="1:25" x14ac:dyDescent="0.35">
      <c r="A11307" t="s">
        <v>25</v>
      </c>
      <c r="B11307" s="1">
        <v>37239</v>
      </c>
      <c r="C11307">
        <v>18</v>
      </c>
      <c r="D11307">
        <v>55</v>
      </c>
      <c r="E11307">
        <v>220</v>
      </c>
      <c r="F11307">
        <v>9</v>
      </c>
      <c r="G11307">
        <v>0.4</v>
      </c>
      <c r="H11307">
        <v>79.245362191589194</v>
      </c>
      <c r="I11307">
        <v>3.9152345239635702</v>
      </c>
      <c r="J11307">
        <v>19.571999999999999</v>
      </c>
      <c r="K11307">
        <v>1.6575673984755399</v>
      </c>
      <c r="L11307">
        <v>5.2199417463669304</v>
      </c>
      <c r="M11307">
        <v>0.72654981665464702</v>
      </c>
      <c r="N11307">
        <v>1.54528524440006E-2</v>
      </c>
      <c r="O11307">
        <v>0.486868713460896</v>
      </c>
      <c r="P11307">
        <v>1.9635916099757501E-2</v>
      </c>
      <c r="Q11307" t="s">
        <v>29</v>
      </c>
      <c r="R11307" t="s">
        <v>27</v>
      </c>
      <c r="S11307">
        <v>80</v>
      </c>
      <c r="T11307">
        <v>67.755811433561803</v>
      </c>
      <c r="U11307">
        <v>118.572670008733</v>
      </c>
      <c r="V11307" t="s">
        <v>26</v>
      </c>
      <c r="W11307">
        <v>293.71563918542103</v>
      </c>
      <c r="X11307">
        <v>2937.1563918542101</v>
      </c>
      <c r="Y11307" t="s">
        <v>30</v>
      </c>
    </row>
    <row r="11308" spans="1:25" x14ac:dyDescent="0.35">
      <c r="A11308" t="s">
        <v>25</v>
      </c>
      <c r="B11308" s="1">
        <v>37240</v>
      </c>
      <c r="C11308">
        <v>18</v>
      </c>
      <c r="D11308">
        <v>62</v>
      </c>
      <c r="E11308">
        <v>250</v>
      </c>
      <c r="F11308">
        <v>13</v>
      </c>
      <c r="G11308">
        <v>0</v>
      </c>
      <c r="H11308">
        <v>83.272687337251199</v>
      </c>
      <c r="I11308">
        <v>5.5373394599635697</v>
      </c>
      <c r="J11308">
        <v>26.216000000000001</v>
      </c>
      <c r="K11308">
        <v>3.2163847129027001</v>
      </c>
      <c r="L11308">
        <v>7.2475911953069101</v>
      </c>
      <c r="M11308">
        <v>2.73887702533129</v>
      </c>
      <c r="N11308">
        <v>0.16183493863214801</v>
      </c>
      <c r="O11308">
        <v>5.3976153459188598</v>
      </c>
      <c r="P11308">
        <v>0.473470224582898</v>
      </c>
      <c r="Q11308" t="s">
        <v>29</v>
      </c>
      <c r="R11308" t="s">
        <v>27</v>
      </c>
      <c r="S11308">
        <v>80</v>
      </c>
      <c r="T11308">
        <v>199.76391597798499</v>
      </c>
      <c r="U11308">
        <v>349.58685296147399</v>
      </c>
      <c r="V11308" t="s">
        <v>26</v>
      </c>
      <c r="W11308">
        <v>709.67307871791502</v>
      </c>
      <c r="X11308">
        <v>7096.73078717915</v>
      </c>
      <c r="Y11308" t="s">
        <v>28</v>
      </c>
    </row>
    <row r="11309" spans="1:25" x14ac:dyDescent="0.35">
      <c r="A11309" t="s">
        <v>25</v>
      </c>
      <c r="B11309" s="1">
        <v>37241</v>
      </c>
      <c r="C11309">
        <v>20</v>
      </c>
      <c r="D11309">
        <v>64</v>
      </c>
      <c r="E11309">
        <v>240</v>
      </c>
      <c r="F11309">
        <v>11</v>
      </c>
      <c r="G11309">
        <v>0</v>
      </c>
      <c r="H11309">
        <v>84.464177721928806</v>
      </c>
      <c r="I11309">
        <v>7.2349846919635699</v>
      </c>
      <c r="J11309">
        <v>33.22</v>
      </c>
      <c r="K11309">
        <v>3.4058984273527599</v>
      </c>
      <c r="L11309">
        <v>9.3688591625230799</v>
      </c>
      <c r="M11309">
        <v>3.4590896323523999</v>
      </c>
      <c r="N11309">
        <v>0.244642168545467</v>
      </c>
      <c r="O11309">
        <v>8.8864206728813695</v>
      </c>
      <c r="P11309">
        <v>1.4179152906499699</v>
      </c>
      <c r="Q11309" t="s">
        <v>29</v>
      </c>
      <c r="R11309" t="s">
        <v>27</v>
      </c>
      <c r="S11309">
        <v>80</v>
      </c>
      <c r="T11309">
        <v>218.969715652833</v>
      </c>
      <c r="U11309">
        <v>383.19700239245799</v>
      </c>
      <c r="V11309" t="s">
        <v>26</v>
      </c>
      <c r="W11309">
        <v>762.99388935660602</v>
      </c>
      <c r="X11309">
        <v>7629.93889356606</v>
      </c>
      <c r="Y11309" t="s">
        <v>28</v>
      </c>
    </row>
    <row r="11310" spans="1:25" x14ac:dyDescent="0.35">
      <c r="A11310" t="s">
        <v>25</v>
      </c>
      <c r="B11310" s="1">
        <v>37242</v>
      </c>
      <c r="C11310">
        <v>20</v>
      </c>
      <c r="D11310">
        <v>76</v>
      </c>
      <c r="E11310">
        <v>270</v>
      </c>
      <c r="F11310">
        <v>7</v>
      </c>
      <c r="G11310">
        <v>0</v>
      </c>
      <c r="H11310">
        <v>84.252563715078097</v>
      </c>
      <c r="I11310">
        <v>8.3667481799635706</v>
      </c>
      <c r="J11310">
        <v>40.223999999999997</v>
      </c>
      <c r="K11310">
        <v>2.7057671649575998</v>
      </c>
      <c r="L11310">
        <v>11.008808880684001</v>
      </c>
      <c r="M11310">
        <v>2.9071417277258398</v>
      </c>
      <c r="N11310">
        <v>0.17984736804669199</v>
      </c>
      <c r="O11310">
        <v>5.76700141594677</v>
      </c>
      <c r="P11310">
        <v>1.33284695465234</v>
      </c>
      <c r="Q11310" t="s">
        <v>29</v>
      </c>
      <c r="R11310" t="s">
        <v>27</v>
      </c>
      <c r="S11310">
        <v>80</v>
      </c>
      <c r="T11310">
        <v>151.13622009491499</v>
      </c>
      <c r="U11310">
        <v>264.48838516610198</v>
      </c>
      <c r="V11310" t="s">
        <v>26</v>
      </c>
      <c r="W11310">
        <v>567.87697517949505</v>
      </c>
      <c r="X11310">
        <v>5678.76975179495</v>
      </c>
      <c r="Y11310" t="s">
        <v>28</v>
      </c>
    </row>
    <row r="11311" spans="1:25" x14ac:dyDescent="0.35">
      <c r="A11311" t="s">
        <v>25</v>
      </c>
      <c r="B11311" s="1">
        <v>37243</v>
      </c>
      <c r="C11311">
        <v>18</v>
      </c>
      <c r="D11311">
        <v>82</v>
      </c>
      <c r="E11311">
        <v>180</v>
      </c>
      <c r="F11311">
        <v>9</v>
      </c>
      <c r="G11311">
        <v>4.8</v>
      </c>
      <c r="H11311">
        <v>52.0020637921683</v>
      </c>
      <c r="I11311">
        <v>5.4293417172730898</v>
      </c>
      <c r="J11311">
        <v>41.003508240595799</v>
      </c>
      <c r="K11311">
        <v>0.32476852061530198</v>
      </c>
      <c r="L11311">
        <v>8.1581112401773996</v>
      </c>
      <c r="M11311">
        <v>0.17603073569323999</v>
      </c>
      <c r="N11311">
        <v>1.2567837484915201E-3</v>
      </c>
      <c r="O11311">
        <v>9.2593366560814704E-3</v>
      </c>
      <c r="P11311">
        <v>1.07143596671607E-3</v>
      </c>
      <c r="Q11311" t="s">
        <v>29</v>
      </c>
      <c r="R11311" t="s">
        <v>27</v>
      </c>
      <c r="S11311">
        <v>80</v>
      </c>
      <c r="T11311">
        <v>4.4120633693690596</v>
      </c>
      <c r="U11311">
        <v>7.7211108963958504</v>
      </c>
      <c r="V11311" t="s">
        <v>29</v>
      </c>
      <c r="W11311">
        <v>28.104524004161899</v>
      </c>
      <c r="X11311">
        <v>0</v>
      </c>
      <c r="Y11311" t="s">
        <v>29</v>
      </c>
    </row>
    <row r="11312" spans="1:25" x14ac:dyDescent="0.35">
      <c r="A11312" t="s">
        <v>25</v>
      </c>
      <c r="B11312" s="1">
        <v>37244</v>
      </c>
      <c r="C11312">
        <v>20</v>
      </c>
      <c r="D11312">
        <v>76</v>
      </c>
      <c r="E11312">
        <v>290</v>
      </c>
      <c r="F11312">
        <v>20</v>
      </c>
      <c r="G11312">
        <v>1</v>
      </c>
      <c r="H11312">
        <v>69.158095027280893</v>
      </c>
      <c r="I11312">
        <v>6.5611052052730896</v>
      </c>
      <c r="J11312">
        <v>48.007508240595797</v>
      </c>
      <c r="K11312">
        <v>1.6678411918443401</v>
      </c>
      <c r="L11312">
        <v>9.7804994786785908</v>
      </c>
      <c r="M11312">
        <v>0.99415688550066705</v>
      </c>
      <c r="N11312">
        <v>2.6919322216300501E-2</v>
      </c>
      <c r="O11312">
        <v>1.34208906040468</v>
      </c>
      <c r="P11312">
        <v>0.23647899677110601</v>
      </c>
      <c r="Q11312" t="s">
        <v>29</v>
      </c>
      <c r="R11312" t="s">
        <v>27</v>
      </c>
      <c r="S11312">
        <v>80</v>
      </c>
      <c r="T11312">
        <v>68.450566536597293</v>
      </c>
      <c r="U11312">
        <v>119.788491439045</v>
      </c>
      <c r="V11312" t="s">
        <v>26</v>
      </c>
      <c r="W11312">
        <v>296.22857604605503</v>
      </c>
      <c r="X11312">
        <v>2962.2857604605501</v>
      </c>
      <c r="Y11312" t="s">
        <v>30</v>
      </c>
    </row>
    <row r="11313" spans="1:25" x14ac:dyDescent="0.35">
      <c r="A11313" t="s">
        <v>25</v>
      </c>
      <c r="B11313" s="1">
        <v>37245</v>
      </c>
      <c r="C11313">
        <v>20</v>
      </c>
      <c r="D11313">
        <v>76</v>
      </c>
      <c r="E11313">
        <v>290</v>
      </c>
      <c r="F11313">
        <v>20</v>
      </c>
      <c r="G11313">
        <v>1</v>
      </c>
      <c r="H11313">
        <v>75.170752877691896</v>
      </c>
      <c r="I11313">
        <v>7.6928686932730903</v>
      </c>
      <c r="J11313">
        <v>55.011508240595802</v>
      </c>
      <c r="K11313">
        <v>2.1171869436189401</v>
      </c>
      <c r="L11313">
        <v>11.4001975565672</v>
      </c>
      <c r="M11313">
        <v>2.1241139458465499</v>
      </c>
      <c r="N11313">
        <v>0.103198557848049</v>
      </c>
      <c r="O11313">
        <v>3.06306251779275</v>
      </c>
      <c r="P11313">
        <v>0.76658371534788095</v>
      </c>
      <c r="Q11313" t="s">
        <v>29</v>
      </c>
      <c r="R11313" t="s">
        <v>27</v>
      </c>
      <c r="S11313">
        <v>80</v>
      </c>
      <c r="T11313">
        <v>101.33585586873301</v>
      </c>
      <c r="U11313">
        <v>177.33774777028299</v>
      </c>
      <c r="V11313" t="s">
        <v>26</v>
      </c>
      <c r="W11313">
        <v>410.07090963533199</v>
      </c>
      <c r="X11313">
        <v>4100.7090963533201</v>
      </c>
      <c r="Y11313" t="s">
        <v>28</v>
      </c>
    </row>
    <row r="11314" spans="1:25" x14ac:dyDescent="0.35">
      <c r="A11314" t="s">
        <v>25</v>
      </c>
      <c r="B11314" s="1">
        <v>37246</v>
      </c>
      <c r="C11314">
        <v>20</v>
      </c>
      <c r="D11314">
        <v>73</v>
      </c>
      <c r="E11314">
        <v>240</v>
      </c>
      <c r="F11314">
        <v>9</v>
      </c>
      <c r="G11314">
        <v>0.6</v>
      </c>
      <c r="H11314">
        <v>79.434934953716393</v>
      </c>
      <c r="I11314">
        <v>8.9661026172730907</v>
      </c>
      <c r="J11314">
        <v>62.0155082405958</v>
      </c>
      <c r="K11314">
        <v>1.68850541049353</v>
      </c>
      <c r="L11314">
        <v>13.1714408171358</v>
      </c>
      <c r="M11314">
        <v>1.6634534521942601</v>
      </c>
      <c r="N11314">
        <v>6.6951106542835495E-2</v>
      </c>
      <c r="O11314">
        <v>1.86344736933337</v>
      </c>
      <c r="P11314">
        <v>0.64638249562417704</v>
      </c>
      <c r="Q11314" t="s">
        <v>29</v>
      </c>
      <c r="R11314" t="s">
        <v>27</v>
      </c>
      <c r="S11314">
        <v>80</v>
      </c>
      <c r="T11314">
        <v>69.856024578790795</v>
      </c>
      <c r="U11314">
        <v>122.248043012884</v>
      </c>
      <c r="V11314" t="s">
        <v>26</v>
      </c>
      <c r="W11314">
        <v>301.296670417575</v>
      </c>
      <c r="X11314">
        <v>3012.9667041757498</v>
      </c>
      <c r="Y11314" t="s">
        <v>30</v>
      </c>
    </row>
    <row r="11315" spans="1:25" x14ac:dyDescent="0.35">
      <c r="A11315" t="s">
        <v>25</v>
      </c>
      <c r="B11315" s="1">
        <v>37247</v>
      </c>
      <c r="C11315">
        <v>19</v>
      </c>
      <c r="D11315">
        <v>71</v>
      </c>
      <c r="E11315">
        <v>300</v>
      </c>
      <c r="F11315">
        <v>15</v>
      </c>
      <c r="G11315">
        <v>0</v>
      </c>
      <c r="H11315">
        <v>82.227689140855901</v>
      </c>
      <c r="I11315">
        <v>10.268837485273099</v>
      </c>
      <c r="J11315">
        <v>68.839508240595805</v>
      </c>
      <c r="K11315">
        <v>3.1176202537850299</v>
      </c>
      <c r="L11315">
        <v>14.959046467850801</v>
      </c>
      <c r="M11315">
        <v>4.2140475371991402</v>
      </c>
      <c r="N11315">
        <v>0.34696598124839401</v>
      </c>
      <c r="O11315">
        <v>10.993777285943199</v>
      </c>
      <c r="P11315">
        <v>5.0646261605104801</v>
      </c>
      <c r="Q11315" t="s">
        <v>29</v>
      </c>
      <c r="R11315" t="s">
        <v>27</v>
      </c>
      <c r="S11315">
        <v>80</v>
      </c>
      <c r="T11315">
        <v>189.99554529924399</v>
      </c>
      <c r="U11315">
        <v>332.49220427367601</v>
      </c>
      <c r="V11315" t="s">
        <v>26</v>
      </c>
      <c r="W11315">
        <v>682.00665659014305</v>
      </c>
      <c r="X11315">
        <v>6820.0665659014303</v>
      </c>
      <c r="Y11315" t="s">
        <v>28</v>
      </c>
    </row>
    <row r="11316" spans="1:25" x14ac:dyDescent="0.35">
      <c r="A11316" t="s">
        <v>25</v>
      </c>
      <c r="B11316" s="1">
        <v>37248</v>
      </c>
      <c r="C11316">
        <v>17</v>
      </c>
      <c r="D11316">
        <v>93</v>
      </c>
      <c r="E11316">
        <v>50</v>
      </c>
      <c r="F11316">
        <v>24</v>
      </c>
      <c r="G11316">
        <v>5.6</v>
      </c>
      <c r="H11316">
        <v>41.816419542831802</v>
      </c>
      <c r="I11316">
        <v>5.9422011777472203</v>
      </c>
      <c r="J11316">
        <v>67.482122391742294</v>
      </c>
      <c r="K11316">
        <v>0.16196178610947601</v>
      </c>
      <c r="L11316">
        <v>9.7401970366816499</v>
      </c>
      <c r="M11316">
        <v>9.6327287267372094E-2</v>
      </c>
      <c r="N11316">
        <v>4.3231989132657301E-4</v>
      </c>
      <c r="O11316">
        <v>1.4622687298829699E-3</v>
      </c>
      <c r="P11316">
        <v>2.5521524868249201E-4</v>
      </c>
      <c r="Q11316" t="s">
        <v>29</v>
      </c>
      <c r="R11316" t="s">
        <v>27</v>
      </c>
      <c r="S11316">
        <v>80</v>
      </c>
      <c r="T11316">
        <v>1.3585259313736699</v>
      </c>
      <c r="U11316">
        <v>2.3774203799039202</v>
      </c>
      <c r="V11316" t="s">
        <v>29</v>
      </c>
      <c r="W11316">
        <v>10.0187981272332</v>
      </c>
      <c r="X11316">
        <v>0</v>
      </c>
      <c r="Y11316" t="s">
        <v>29</v>
      </c>
    </row>
    <row r="11317" spans="1:25" x14ac:dyDescent="0.35">
      <c r="A11317" t="s">
        <v>25</v>
      </c>
      <c r="B11317" s="1">
        <v>37249</v>
      </c>
      <c r="C11317">
        <v>19</v>
      </c>
      <c r="D11317">
        <v>82</v>
      </c>
      <c r="E11317">
        <v>300</v>
      </c>
      <c r="F11317">
        <v>15</v>
      </c>
      <c r="G11317">
        <v>16</v>
      </c>
      <c r="H11317">
        <v>35.977855460366598</v>
      </c>
      <c r="I11317">
        <v>3.1488991545748801</v>
      </c>
      <c r="J11317">
        <v>47.255423297134897</v>
      </c>
      <c r="K11317">
        <v>3.2128069290232403E-2</v>
      </c>
      <c r="L11317">
        <v>5.3984708323310802</v>
      </c>
      <c r="M11317">
        <v>1.4293643822445599E-2</v>
      </c>
      <c r="N11317" s="2">
        <v>1.47629087699337E-5</v>
      </c>
      <c r="O11317" s="2">
        <v>4.6143068432614303E-6</v>
      </c>
      <c r="P11317" s="2">
        <v>2.0162890418456499E-7</v>
      </c>
      <c r="Q11317" t="s">
        <v>29</v>
      </c>
      <c r="R11317" t="s">
        <v>27</v>
      </c>
      <c r="S11317">
        <v>80</v>
      </c>
      <c r="T11317">
        <v>8.7186047126058097E-2</v>
      </c>
      <c r="U11317">
        <v>0.15257558247060199</v>
      </c>
      <c r="V11317" t="s">
        <v>29</v>
      </c>
      <c r="W11317">
        <v>0.89381131118291601</v>
      </c>
      <c r="X11317">
        <v>0</v>
      </c>
      <c r="Y11317" t="s">
        <v>29</v>
      </c>
    </row>
    <row r="11318" spans="1:25" x14ac:dyDescent="0.35">
      <c r="A11318" t="s">
        <v>25</v>
      </c>
      <c r="B11318" s="1">
        <v>37250</v>
      </c>
      <c r="C11318">
        <v>19</v>
      </c>
      <c r="D11318">
        <v>73</v>
      </c>
      <c r="E11318">
        <v>280</v>
      </c>
      <c r="F11318">
        <v>20</v>
      </c>
      <c r="G11318">
        <v>3.4</v>
      </c>
      <c r="H11318">
        <v>55.050418016844098</v>
      </c>
      <c r="I11318">
        <v>2.6462323651697899</v>
      </c>
      <c r="J11318">
        <v>50.655892737470701</v>
      </c>
      <c r="K11318">
        <v>0.76687953787325702</v>
      </c>
      <c r="L11318">
        <v>4.6811179913663397</v>
      </c>
      <c r="M11318">
        <v>0.32072150829269003</v>
      </c>
      <c r="N11318">
        <v>3.63425683285518E-3</v>
      </c>
      <c r="O11318">
        <v>4.1879277141659801E-2</v>
      </c>
      <c r="P11318">
        <v>1.3018621933125799E-3</v>
      </c>
      <c r="Q11318" t="s">
        <v>29</v>
      </c>
      <c r="R11318" t="s">
        <v>27</v>
      </c>
      <c r="S11318">
        <v>80</v>
      </c>
      <c r="T11318">
        <v>18.763256610353402</v>
      </c>
      <c r="U11318">
        <v>32.835699068118501</v>
      </c>
      <c r="V11318" t="s">
        <v>26</v>
      </c>
      <c r="W11318">
        <v>98.681691474210794</v>
      </c>
      <c r="X11318">
        <v>0</v>
      </c>
      <c r="Y11318" t="s">
        <v>29</v>
      </c>
    </row>
    <row r="11319" spans="1:25" x14ac:dyDescent="0.35">
      <c r="A11319" t="s">
        <v>25</v>
      </c>
      <c r="B11319" s="1">
        <v>37251</v>
      </c>
      <c r="C11319">
        <v>20</v>
      </c>
      <c r="D11319">
        <v>69</v>
      </c>
      <c r="E11319">
        <v>360</v>
      </c>
      <c r="F11319">
        <v>19</v>
      </c>
      <c r="G11319">
        <v>0</v>
      </c>
      <c r="H11319">
        <v>75.186649413036506</v>
      </c>
      <c r="I11319">
        <v>4.1080935371697898</v>
      </c>
      <c r="J11319">
        <v>57.659892737470599</v>
      </c>
      <c r="K11319">
        <v>2.0149554378908801</v>
      </c>
      <c r="L11319">
        <v>6.97399650590578</v>
      </c>
      <c r="M11319">
        <v>1.0837617490003</v>
      </c>
      <c r="N11319">
        <v>3.1361856483021901E-2</v>
      </c>
      <c r="O11319">
        <v>1.4358096289420199</v>
      </c>
      <c r="P11319">
        <v>0.115053147682596</v>
      </c>
      <c r="Q11319" t="s">
        <v>29</v>
      </c>
      <c r="R11319" t="s">
        <v>27</v>
      </c>
      <c r="S11319">
        <v>80</v>
      </c>
      <c r="T11319">
        <v>93.439108407765204</v>
      </c>
      <c r="U11319">
        <v>163.518439713589</v>
      </c>
      <c r="V11319" t="s">
        <v>26</v>
      </c>
      <c r="W11319">
        <v>383.56028391560898</v>
      </c>
      <c r="X11319">
        <v>3835.6028391560899</v>
      </c>
      <c r="Y11319" t="s">
        <v>30</v>
      </c>
    </row>
    <row r="11320" spans="1:25" x14ac:dyDescent="0.35">
      <c r="A11320" t="s">
        <v>25</v>
      </c>
      <c r="B11320" s="1">
        <v>37252</v>
      </c>
      <c r="C11320">
        <v>20</v>
      </c>
      <c r="D11320">
        <v>81</v>
      </c>
      <c r="E11320">
        <v>260</v>
      </c>
      <c r="F11320">
        <v>13</v>
      </c>
      <c r="G11320">
        <v>2.4</v>
      </c>
      <c r="H11320">
        <v>64.368065289705399</v>
      </c>
      <c r="I11320">
        <v>3.4733096034972499</v>
      </c>
      <c r="J11320">
        <v>64.663892737470604</v>
      </c>
      <c r="K11320">
        <v>0.98868363638745904</v>
      </c>
      <c r="L11320">
        <v>6.1242370934843704</v>
      </c>
      <c r="M11320">
        <v>0.46587372595506998</v>
      </c>
      <c r="N11320">
        <v>7.0372608617493603E-3</v>
      </c>
      <c r="O11320">
        <v>0.153278436729027</v>
      </c>
      <c r="P11320">
        <v>9.0374225941917997E-3</v>
      </c>
      <c r="Q11320" t="s">
        <v>29</v>
      </c>
      <c r="R11320" t="s">
        <v>27</v>
      </c>
      <c r="S11320">
        <v>80</v>
      </c>
      <c r="T11320">
        <v>28.709026002705802</v>
      </c>
      <c r="U11320">
        <v>50.240795504735097</v>
      </c>
      <c r="V11320" t="s">
        <v>26</v>
      </c>
      <c r="W11320">
        <v>142.106170927715</v>
      </c>
      <c r="X11320">
        <v>1421.0617092771499</v>
      </c>
      <c r="Y11320" t="s">
        <v>31</v>
      </c>
    </row>
    <row r="11321" spans="1:25" x14ac:dyDescent="0.35">
      <c r="A11321" t="s">
        <v>25</v>
      </c>
      <c r="B11321" s="1">
        <v>37253</v>
      </c>
      <c r="C11321">
        <v>16</v>
      </c>
      <c r="D11321">
        <v>74</v>
      </c>
      <c r="E11321">
        <v>270</v>
      </c>
      <c r="F11321">
        <v>4</v>
      </c>
      <c r="G11321">
        <v>1</v>
      </c>
      <c r="H11321">
        <v>68.331721882681094</v>
      </c>
      <c r="I11321">
        <v>4.46695503549725</v>
      </c>
      <c r="J11321">
        <v>70.947892737470696</v>
      </c>
      <c r="K11321">
        <v>0.72541558905840298</v>
      </c>
      <c r="L11321">
        <v>7.71892991079255</v>
      </c>
      <c r="M11321">
        <v>0.38232693840535997</v>
      </c>
      <c r="N11321">
        <v>4.9599657254273304E-3</v>
      </c>
      <c r="O11321">
        <v>9.1010471452665206E-2</v>
      </c>
      <c r="P11321">
        <v>9.2540447097761904E-3</v>
      </c>
      <c r="Q11321" t="s">
        <v>29</v>
      </c>
      <c r="R11321" t="s">
        <v>27</v>
      </c>
      <c r="S11321">
        <v>80</v>
      </c>
      <c r="T11321">
        <v>17.092404409716099</v>
      </c>
      <c r="U11321">
        <v>29.9117077170031</v>
      </c>
      <c r="V11321" t="s">
        <v>26</v>
      </c>
      <c r="W11321">
        <v>91.066775638859397</v>
      </c>
      <c r="X11321">
        <v>910.66775638859394</v>
      </c>
      <c r="Y11321" t="s">
        <v>31</v>
      </c>
    </row>
    <row r="11322" spans="1:25" x14ac:dyDescent="0.35">
      <c r="A11322" t="s">
        <v>25</v>
      </c>
      <c r="B11322" s="1">
        <v>37254</v>
      </c>
      <c r="C11322">
        <v>17</v>
      </c>
      <c r="D11322">
        <v>56</v>
      </c>
      <c r="E11322">
        <v>260</v>
      </c>
      <c r="F11322">
        <v>19</v>
      </c>
      <c r="G11322">
        <v>15.2</v>
      </c>
      <c r="H11322">
        <v>56.317711148506397</v>
      </c>
      <c r="I11322">
        <v>3.3840957400966398</v>
      </c>
      <c r="J11322">
        <v>51.594172278624299</v>
      </c>
      <c r="K11322">
        <v>0.81428955510424395</v>
      </c>
      <c r="L11322">
        <v>5.81471415292265</v>
      </c>
      <c r="M11322">
        <v>0.37462411350656699</v>
      </c>
      <c r="N11322">
        <v>4.7844645718711897E-3</v>
      </c>
      <c r="O11322">
        <v>7.9342996683999897E-2</v>
      </c>
      <c r="P11322">
        <v>4.1367601651247999E-3</v>
      </c>
      <c r="Q11322" t="s">
        <v>29</v>
      </c>
      <c r="R11322" t="s">
        <v>27</v>
      </c>
      <c r="S11322">
        <v>80</v>
      </c>
      <c r="T11322">
        <v>20.748485772851399</v>
      </c>
      <c r="U11322">
        <v>36.309850102489897</v>
      </c>
      <c r="V11322" t="s">
        <v>26</v>
      </c>
      <c r="W11322">
        <v>107.594546299454</v>
      </c>
      <c r="X11322">
        <v>0</v>
      </c>
      <c r="Y11322" t="s">
        <v>29</v>
      </c>
    </row>
    <row r="11323" spans="1:25" x14ac:dyDescent="0.35">
      <c r="A11323" t="s">
        <v>25</v>
      </c>
      <c r="B11323" s="1">
        <v>37255</v>
      </c>
      <c r="C11323">
        <v>16</v>
      </c>
      <c r="D11323">
        <v>82</v>
      </c>
      <c r="E11323">
        <v>240</v>
      </c>
      <c r="F11323">
        <v>11</v>
      </c>
      <c r="G11323">
        <v>17.8</v>
      </c>
      <c r="H11323">
        <v>32.968605408770301</v>
      </c>
      <c r="I11323">
        <v>1.7118414389479299</v>
      </c>
      <c r="J11323">
        <v>28.724530978930101</v>
      </c>
      <c r="K11323">
        <v>1.2953518624181501E-2</v>
      </c>
      <c r="L11323">
        <v>2.97973833129296</v>
      </c>
      <c r="M11323">
        <v>4.5521309196602001E-3</v>
      </c>
      <c r="N11323" s="2">
        <v>1.9480899270575398E-6</v>
      </c>
      <c r="O11323" s="2">
        <v>5.66283915355463E-8</v>
      </c>
      <c r="P11323" s="2">
        <v>5.92402527515074E-10</v>
      </c>
      <c r="Q11323" t="s">
        <v>29</v>
      </c>
      <c r="R11323" t="s">
        <v>27</v>
      </c>
      <c r="S11323">
        <v>80</v>
      </c>
      <c r="T11323">
        <v>1.8623015720874599E-2</v>
      </c>
      <c r="U11323">
        <v>3.2590277511530603E-2</v>
      </c>
      <c r="V11323" t="s">
        <v>29</v>
      </c>
      <c r="W11323">
        <v>0.22915263524680099</v>
      </c>
      <c r="X11323">
        <v>0</v>
      </c>
      <c r="Y11323" t="s">
        <v>29</v>
      </c>
    </row>
    <row r="11324" spans="1:25" x14ac:dyDescent="0.35">
      <c r="A11324" t="s">
        <v>25</v>
      </c>
      <c r="B11324" s="1">
        <v>37256</v>
      </c>
      <c r="C11324">
        <v>15</v>
      </c>
      <c r="D11324">
        <v>80</v>
      </c>
      <c r="E11324">
        <v>40</v>
      </c>
      <c r="F11324">
        <v>11</v>
      </c>
      <c r="G11324">
        <v>0</v>
      </c>
      <c r="H11324">
        <v>53.353980832003202</v>
      </c>
      <c r="I11324">
        <v>2.4314856789479302</v>
      </c>
      <c r="J11324">
        <v>34.828530978930097</v>
      </c>
      <c r="K11324">
        <v>0.41409701901238699</v>
      </c>
      <c r="L11324">
        <v>4.1403459914785996</v>
      </c>
      <c r="M11324">
        <v>0.164639328395672</v>
      </c>
      <c r="N11324">
        <v>1.1164347631881101E-3</v>
      </c>
      <c r="O11324">
        <v>5.0369519322801502E-3</v>
      </c>
      <c r="P11324">
        <v>1.1662970140472E-4</v>
      </c>
      <c r="Q11324" t="s">
        <v>29</v>
      </c>
      <c r="R11324" t="s">
        <v>27</v>
      </c>
      <c r="S11324">
        <v>80</v>
      </c>
      <c r="T11324">
        <v>6.6510158419779799</v>
      </c>
      <c r="U11324">
        <v>11.6392777234615</v>
      </c>
      <c r="V11324" t="s">
        <v>26</v>
      </c>
      <c r="W11324">
        <v>40.195441110988902</v>
      </c>
      <c r="X11324">
        <v>0</v>
      </c>
      <c r="Y11324" t="s">
        <v>29</v>
      </c>
    </row>
    <row r="11325" spans="1:25" x14ac:dyDescent="0.35">
      <c r="A11325" t="s">
        <v>25</v>
      </c>
      <c r="B11325" s="1">
        <v>37257</v>
      </c>
      <c r="C11325">
        <v>18</v>
      </c>
      <c r="D11325">
        <v>97</v>
      </c>
      <c r="E11325">
        <v>30</v>
      </c>
      <c r="F11325">
        <v>13</v>
      </c>
      <c r="G11325">
        <v>6.8</v>
      </c>
      <c r="H11325">
        <v>21.933698424881001</v>
      </c>
      <c r="I11325">
        <v>0.79019153975691503</v>
      </c>
      <c r="J11325">
        <v>32.4876027000957</v>
      </c>
      <c r="K11325">
        <v>5.1344945587871805E-4</v>
      </c>
      <c r="L11325">
        <v>1.4897929985591201</v>
      </c>
      <c r="M11325">
        <v>1.4706412910452099E-4</v>
      </c>
      <c r="N11325" s="2">
        <v>4.4777089505604797E-9</v>
      </c>
      <c r="O11325" s="2">
        <v>8.3501893295130097E-14</v>
      </c>
      <c r="P11325" s="2">
        <v>1.6090093124748599E-16</v>
      </c>
      <c r="Q11325" t="s">
        <v>29</v>
      </c>
      <c r="R11325" t="s">
        <v>27</v>
      </c>
      <c r="S11325">
        <v>80</v>
      </c>
      <c r="T11325" s="2">
        <v>7.7089927541766206E-5</v>
      </c>
      <c r="U11325">
        <v>1.34907373198091E-4</v>
      </c>
      <c r="V11325" t="s">
        <v>29</v>
      </c>
      <c r="W11325">
        <v>1.8100681461023099E-3</v>
      </c>
      <c r="X11325">
        <v>0</v>
      </c>
      <c r="Y11325" t="s">
        <v>29</v>
      </c>
    </row>
    <row r="11326" spans="1:25" x14ac:dyDescent="0.35">
      <c r="A11326" t="s">
        <v>25</v>
      </c>
      <c r="B11326" s="1">
        <v>37258</v>
      </c>
      <c r="C11326">
        <v>17</v>
      </c>
      <c r="D11326">
        <v>96</v>
      </c>
      <c r="E11326">
        <v>20</v>
      </c>
      <c r="F11326">
        <v>28</v>
      </c>
      <c r="G11326">
        <v>28</v>
      </c>
      <c r="H11326">
        <v>11.459275111362899</v>
      </c>
      <c r="I11326">
        <v>0</v>
      </c>
      <c r="J11326">
        <v>6.7640000000000002</v>
      </c>
      <c r="K11326" s="2">
        <v>1.15869038483756E-5</v>
      </c>
      <c r="L11326">
        <v>0</v>
      </c>
      <c r="M11326" s="2">
        <v>2.31738076967512E-6</v>
      </c>
      <c r="N11326" s="2">
        <v>2.8881137874371E-12</v>
      </c>
      <c r="O11326">
        <v>0</v>
      </c>
      <c r="P11326">
        <v>0</v>
      </c>
      <c r="Q11326" t="s">
        <v>29</v>
      </c>
      <c r="R11326" t="s">
        <v>27</v>
      </c>
      <c r="S11326">
        <v>80</v>
      </c>
      <c r="T11326" s="2">
        <v>1.2243416405206199E-7</v>
      </c>
      <c r="U11326" s="2">
        <v>2.1425978709110899E-7</v>
      </c>
      <c r="V11326" t="s">
        <v>29</v>
      </c>
      <c r="W11326" s="2">
        <v>6.1364306426084401E-6</v>
      </c>
      <c r="X11326">
        <v>0</v>
      </c>
      <c r="Y11326" t="s">
        <v>29</v>
      </c>
    </row>
    <row r="11327" spans="1:25" x14ac:dyDescent="0.35">
      <c r="A11327" t="s">
        <v>25</v>
      </c>
      <c r="B11327" s="1">
        <v>37259</v>
      </c>
      <c r="C11327">
        <v>18</v>
      </c>
      <c r="D11327">
        <v>91</v>
      </c>
      <c r="E11327">
        <v>10</v>
      </c>
      <c r="F11327">
        <v>26</v>
      </c>
      <c r="G11327">
        <v>61</v>
      </c>
      <c r="H11327">
        <v>22.5431953084559</v>
      </c>
      <c r="I11327">
        <v>0</v>
      </c>
      <c r="J11327">
        <v>6.944</v>
      </c>
      <c r="K11327">
        <v>1.22958365233134E-3</v>
      </c>
      <c r="L11327">
        <v>0</v>
      </c>
      <c r="M11327">
        <v>2.4591673046626901E-4</v>
      </c>
      <c r="N11327" s="2">
        <v>1.11240721952546E-8</v>
      </c>
      <c r="O11327">
        <v>0</v>
      </c>
      <c r="P11327">
        <v>0</v>
      </c>
      <c r="Q11327" t="s">
        <v>29</v>
      </c>
      <c r="R11327" t="s">
        <v>27</v>
      </c>
      <c r="S11327">
        <v>80</v>
      </c>
      <c r="T11327">
        <v>3.4019743524320002E-4</v>
      </c>
      <c r="U11327">
        <v>5.9534551167559897E-4</v>
      </c>
      <c r="V11327" t="s">
        <v>29</v>
      </c>
      <c r="W11327">
        <v>6.7075230498410601E-3</v>
      </c>
      <c r="X11327">
        <v>0</v>
      </c>
      <c r="Y11327" t="s">
        <v>29</v>
      </c>
    </row>
    <row r="11328" spans="1:25" x14ac:dyDescent="0.35">
      <c r="A11328" t="s">
        <v>25</v>
      </c>
      <c r="B11328" s="1">
        <v>37260</v>
      </c>
      <c r="C11328">
        <v>15</v>
      </c>
      <c r="D11328">
        <v>88</v>
      </c>
      <c r="E11328">
        <v>20</v>
      </c>
      <c r="F11328">
        <v>17</v>
      </c>
      <c r="G11328">
        <v>18.8</v>
      </c>
      <c r="H11328">
        <v>22.597448986882501</v>
      </c>
      <c r="I11328">
        <v>0</v>
      </c>
      <c r="J11328">
        <v>6.4039999999999999</v>
      </c>
      <c r="K11328">
        <v>7.9642130624821901E-4</v>
      </c>
      <c r="L11328">
        <v>0</v>
      </c>
      <c r="M11328">
        <v>1.59284261249644E-4</v>
      </c>
      <c r="N11328" s="2">
        <v>5.1572107136451296E-9</v>
      </c>
      <c r="O11328">
        <v>0</v>
      </c>
      <c r="P11328">
        <v>0</v>
      </c>
      <c r="Q11328" t="s">
        <v>29</v>
      </c>
      <c r="R11328" t="s">
        <v>27</v>
      </c>
      <c r="S11328">
        <v>80</v>
      </c>
      <c r="T11328">
        <v>1.62588855447941E-4</v>
      </c>
      <c r="U11328">
        <v>2.8453049703389702E-4</v>
      </c>
      <c r="V11328" t="s">
        <v>29</v>
      </c>
      <c r="W11328">
        <v>3.4966604937875902E-3</v>
      </c>
      <c r="X11328">
        <v>0</v>
      </c>
      <c r="Y11328" t="s">
        <v>29</v>
      </c>
    </row>
    <row r="11329" spans="1:25" x14ac:dyDescent="0.35">
      <c r="A11329" t="s">
        <v>25</v>
      </c>
      <c r="B11329" s="1">
        <v>37261</v>
      </c>
      <c r="C11329">
        <v>16</v>
      </c>
      <c r="D11329">
        <v>75</v>
      </c>
      <c r="E11329">
        <v>190</v>
      </c>
      <c r="F11329">
        <v>11</v>
      </c>
      <c r="G11329">
        <v>14.6</v>
      </c>
      <c r="H11329">
        <v>33.161201013111501</v>
      </c>
      <c r="I11329">
        <v>0.17787576404524799</v>
      </c>
      <c r="J11329">
        <v>6.5839999999999996</v>
      </c>
      <c r="K11329">
        <v>1.3584482809702E-2</v>
      </c>
      <c r="L11329">
        <v>0.33324392703676597</v>
      </c>
      <c r="M11329">
        <v>3.0664649057199202E-3</v>
      </c>
      <c r="N11329" s="2">
        <v>9.68095411788585E-7</v>
      </c>
      <c r="O11329" s="2">
        <v>7.9563736523708802E-21</v>
      </c>
      <c r="P11329" s="2">
        <v>3.8188679201074701E-25</v>
      </c>
      <c r="Q11329" t="s">
        <v>29</v>
      </c>
      <c r="R11329" t="s">
        <v>27</v>
      </c>
      <c r="S11329">
        <v>80</v>
      </c>
      <c r="T11329">
        <v>2.0190913176169101E-2</v>
      </c>
      <c r="U11329">
        <v>3.5334098058295897E-2</v>
      </c>
      <c r="V11329" t="s">
        <v>29</v>
      </c>
      <c r="W11329">
        <v>0.246086245715367</v>
      </c>
      <c r="X11329">
        <v>0</v>
      </c>
      <c r="Y11329" t="s">
        <v>29</v>
      </c>
    </row>
    <row r="11330" spans="1:25" x14ac:dyDescent="0.35">
      <c r="A11330" t="s">
        <v>25</v>
      </c>
      <c r="B11330" s="1">
        <v>37262</v>
      </c>
      <c r="C11330">
        <v>16</v>
      </c>
      <c r="D11330">
        <v>66</v>
      </c>
      <c r="E11330">
        <v>240</v>
      </c>
      <c r="F11330">
        <v>6</v>
      </c>
      <c r="G11330">
        <v>3.2</v>
      </c>
      <c r="H11330">
        <v>46.772707691445603</v>
      </c>
      <c r="I11330">
        <v>0.70857361714848199</v>
      </c>
      <c r="J11330">
        <v>10.403950868701299</v>
      </c>
      <c r="K11330">
        <v>0.14448405364043801</v>
      </c>
      <c r="L11330">
        <v>1.2109621425871899</v>
      </c>
      <c r="M11330">
        <v>3.9456396424588099E-2</v>
      </c>
      <c r="N11330" s="2">
        <v>8.9062879971451997E-5</v>
      </c>
      <c r="O11330" s="2">
        <v>3.2603828686812799E-7</v>
      </c>
      <c r="P11330" s="2">
        <v>3.7772191363288698E-10</v>
      </c>
      <c r="Q11330" t="s">
        <v>29</v>
      </c>
      <c r="R11330" t="s">
        <v>27</v>
      </c>
      <c r="S11330">
        <v>80</v>
      </c>
      <c r="T11330">
        <v>1.11940195211593</v>
      </c>
      <c r="U11330">
        <v>1.9589534162028699</v>
      </c>
      <c r="V11330" t="s">
        <v>29</v>
      </c>
      <c r="W11330">
        <v>8.4526813774036604</v>
      </c>
      <c r="X11330">
        <v>0</v>
      </c>
      <c r="Y11330" t="s">
        <v>29</v>
      </c>
    </row>
    <row r="11331" spans="1:25" x14ac:dyDescent="0.35">
      <c r="A11331" t="s">
        <v>25</v>
      </c>
      <c r="B11331" s="1">
        <v>37263</v>
      </c>
      <c r="C11331">
        <v>18</v>
      </c>
      <c r="D11331">
        <v>63</v>
      </c>
      <c r="E11331">
        <v>270</v>
      </c>
      <c r="F11331">
        <v>17</v>
      </c>
      <c r="G11331">
        <v>0</v>
      </c>
      <c r="H11331">
        <v>72.161879471090501</v>
      </c>
      <c r="I11331">
        <v>2.24783688714848</v>
      </c>
      <c r="J11331">
        <v>17.3479508687013</v>
      </c>
      <c r="K11331">
        <v>1.5856645601800501</v>
      </c>
      <c r="L11331">
        <v>3.3956931076275301</v>
      </c>
      <c r="M11331">
        <v>0.58400721335263495</v>
      </c>
      <c r="N11331">
        <v>1.04985455798219E-2</v>
      </c>
      <c r="O11331">
        <v>0.13633609412547801</v>
      </c>
      <c r="P11331">
        <v>1.9571453060545901E-3</v>
      </c>
      <c r="Q11331" t="s">
        <v>29</v>
      </c>
      <c r="R11331" t="s">
        <v>27</v>
      </c>
      <c r="S11331">
        <v>80</v>
      </c>
      <c r="T11331">
        <v>62.968736145668103</v>
      </c>
      <c r="U11331">
        <v>110.19528825491901</v>
      </c>
      <c r="V11331" t="s">
        <v>26</v>
      </c>
      <c r="W11331">
        <v>276.25873076164203</v>
      </c>
      <c r="X11331">
        <v>2762.5873076164198</v>
      </c>
      <c r="Y11331" t="s">
        <v>30</v>
      </c>
    </row>
    <row r="11332" spans="1:25" x14ac:dyDescent="0.35">
      <c r="A11332" t="s">
        <v>25</v>
      </c>
      <c r="B11332" s="1">
        <v>37264</v>
      </c>
      <c r="C11332">
        <v>17</v>
      </c>
      <c r="D11332">
        <v>73</v>
      </c>
      <c r="E11332">
        <v>10</v>
      </c>
      <c r="F11332">
        <v>11</v>
      </c>
      <c r="G11332">
        <v>0</v>
      </c>
      <c r="H11332">
        <v>78.550489453492006</v>
      </c>
      <c r="I11332">
        <v>3.3122743571484801</v>
      </c>
      <c r="J11332">
        <v>24.1119508687013</v>
      </c>
      <c r="K11332">
        <v>1.71851323320098</v>
      </c>
      <c r="L11332">
        <v>4.9310833910234804</v>
      </c>
      <c r="M11332">
        <v>0.73482944474260303</v>
      </c>
      <c r="N11332">
        <v>1.5765911992946802E-2</v>
      </c>
      <c r="O11332">
        <v>0.475308007350629</v>
      </c>
      <c r="P11332">
        <v>1.67335936829449E-2</v>
      </c>
      <c r="Q11332" t="s">
        <v>29</v>
      </c>
      <c r="R11332" t="s">
        <v>27</v>
      </c>
      <c r="S11332">
        <v>80</v>
      </c>
      <c r="T11332">
        <v>71.916034394336194</v>
      </c>
      <c r="U11332">
        <v>125.853060190088</v>
      </c>
      <c r="V11332" t="s">
        <v>26</v>
      </c>
      <c r="W11332">
        <v>308.68838487149497</v>
      </c>
      <c r="X11332">
        <v>3086.8838487149501</v>
      </c>
      <c r="Y11332" t="s">
        <v>30</v>
      </c>
    </row>
    <row r="11333" spans="1:25" x14ac:dyDescent="0.35">
      <c r="A11333" t="s">
        <v>25</v>
      </c>
      <c r="B11333" s="1">
        <v>37265</v>
      </c>
      <c r="C11333">
        <v>18</v>
      </c>
      <c r="D11333">
        <v>79</v>
      </c>
      <c r="E11333">
        <v>60</v>
      </c>
      <c r="F11333">
        <v>7</v>
      </c>
      <c r="G11333">
        <v>9.6</v>
      </c>
      <c r="H11333">
        <v>42.7858284032312</v>
      </c>
      <c r="I11333">
        <v>1.96002724759919</v>
      </c>
      <c r="J11333">
        <v>17.291276250309</v>
      </c>
      <c r="K11333">
        <v>8.1395976391890695E-2</v>
      </c>
      <c r="L11333">
        <v>3.0544677269075899</v>
      </c>
      <c r="M11333">
        <v>2.8853677838018701E-2</v>
      </c>
      <c r="N11333" s="2">
        <v>5.1182911864355399E-5</v>
      </c>
      <c r="O11333" s="2">
        <v>1.5272138420709701E-5</v>
      </c>
      <c r="P11333" s="2">
        <v>1.69654652792895E-7</v>
      </c>
      <c r="Q11333" t="s">
        <v>29</v>
      </c>
      <c r="R11333" t="s">
        <v>27</v>
      </c>
      <c r="S11333">
        <v>80</v>
      </c>
      <c r="T11333">
        <v>0.422796876700269</v>
      </c>
      <c r="U11333">
        <v>0.73989453422547002</v>
      </c>
      <c r="V11333" t="s">
        <v>29</v>
      </c>
      <c r="W11333">
        <v>3.59103857268112</v>
      </c>
      <c r="X11333">
        <v>0</v>
      </c>
      <c r="Y11333" t="s">
        <v>29</v>
      </c>
    </row>
    <row r="11334" spans="1:25" x14ac:dyDescent="0.35">
      <c r="A11334" t="s">
        <v>25</v>
      </c>
      <c r="B11334" s="1">
        <v>37266</v>
      </c>
      <c r="C11334">
        <v>21</v>
      </c>
      <c r="D11334">
        <v>62</v>
      </c>
      <c r="E11334">
        <v>330</v>
      </c>
      <c r="F11334">
        <v>11</v>
      </c>
      <c r="G11334">
        <v>1</v>
      </c>
      <c r="H11334">
        <v>68.824392599948794</v>
      </c>
      <c r="I11334">
        <v>3.7891956275991898</v>
      </c>
      <c r="J11334">
        <v>24.775276250308998</v>
      </c>
      <c r="K11334">
        <v>1.04858337178157</v>
      </c>
      <c r="L11334">
        <v>5.4822261837191597</v>
      </c>
      <c r="M11334">
        <v>0.46972872225144802</v>
      </c>
      <c r="N11334">
        <v>7.1406591050747203E-3</v>
      </c>
      <c r="O11334">
        <v>0.14668406145822599</v>
      </c>
      <c r="P11334">
        <v>6.6488727427698501E-3</v>
      </c>
      <c r="Q11334" t="s">
        <v>29</v>
      </c>
      <c r="R11334" t="s">
        <v>27</v>
      </c>
      <c r="S11334">
        <v>80</v>
      </c>
      <c r="T11334">
        <v>31.6720877064752</v>
      </c>
      <c r="U11334">
        <v>55.4261534863317</v>
      </c>
      <c r="V11334" t="s">
        <v>26</v>
      </c>
      <c r="W11334">
        <v>154.53022122115499</v>
      </c>
      <c r="X11334">
        <v>1545.3022122115501</v>
      </c>
      <c r="Y11334" t="s">
        <v>31</v>
      </c>
    </row>
    <row r="11335" spans="1:25" x14ac:dyDescent="0.35">
      <c r="A11335" t="s">
        <v>25</v>
      </c>
      <c r="B11335" s="1">
        <v>37267</v>
      </c>
      <c r="C11335">
        <v>24</v>
      </c>
      <c r="D11335">
        <v>47</v>
      </c>
      <c r="E11335">
        <v>60</v>
      </c>
      <c r="F11335">
        <v>9</v>
      </c>
      <c r="G11335">
        <v>1</v>
      </c>
      <c r="H11335">
        <v>82.102699071387093</v>
      </c>
      <c r="I11335">
        <v>6.6867220575991899</v>
      </c>
      <c r="J11335">
        <v>32.799276250308999</v>
      </c>
      <c r="K11335">
        <v>2.2692214816684699</v>
      </c>
      <c r="L11335">
        <v>8.8585218296957695</v>
      </c>
      <c r="M11335">
        <v>1.9071745550793899</v>
      </c>
      <c r="N11335">
        <v>8.5282513112778305E-2</v>
      </c>
      <c r="O11335">
        <v>2.7981191605371301</v>
      </c>
      <c r="P11335">
        <v>0.39216137310882998</v>
      </c>
      <c r="Q11335" t="s">
        <v>29</v>
      </c>
      <c r="R11335" t="s">
        <v>27</v>
      </c>
      <c r="S11335">
        <v>80</v>
      </c>
      <c r="T11335">
        <v>113.507353230476</v>
      </c>
      <c r="U11335">
        <v>198.63786815333299</v>
      </c>
      <c r="V11335" t="s">
        <v>26</v>
      </c>
      <c r="W11335">
        <v>450.05362951726499</v>
      </c>
      <c r="X11335">
        <v>4500.5362951726502</v>
      </c>
      <c r="Y11335" t="s">
        <v>28</v>
      </c>
    </row>
    <row r="11336" spans="1:25" x14ac:dyDescent="0.35">
      <c r="A11336" t="s">
        <v>25</v>
      </c>
      <c r="B11336" s="1">
        <v>37268</v>
      </c>
      <c r="C11336">
        <v>22</v>
      </c>
      <c r="D11336">
        <v>74</v>
      </c>
      <c r="E11336">
        <v>280</v>
      </c>
      <c r="F11336">
        <v>11</v>
      </c>
      <c r="G11336">
        <v>1</v>
      </c>
      <c r="H11336">
        <v>79.249860330949701</v>
      </c>
      <c r="I11336">
        <v>7.99488891759919</v>
      </c>
      <c r="J11336">
        <v>40.463276250309001</v>
      </c>
      <c r="K11336">
        <v>1.8341216871021899</v>
      </c>
      <c r="L11336">
        <v>10.702952222180301</v>
      </c>
      <c r="M11336">
        <v>1.5535049519581701</v>
      </c>
      <c r="N11336">
        <v>5.93187895483622E-2</v>
      </c>
      <c r="O11336">
        <v>1.9312443075810799</v>
      </c>
      <c r="P11336">
        <v>0.41851244997418602</v>
      </c>
      <c r="Q11336" t="s">
        <v>29</v>
      </c>
      <c r="R11336" t="s">
        <v>27</v>
      </c>
      <c r="S11336">
        <v>80</v>
      </c>
      <c r="T11336">
        <v>80.059978222143599</v>
      </c>
      <c r="U11336">
        <v>140.10496188875101</v>
      </c>
      <c r="V11336" t="s">
        <v>26</v>
      </c>
      <c r="W11336">
        <v>337.504059802749</v>
      </c>
      <c r="X11336">
        <v>3375.04059802749</v>
      </c>
      <c r="Y11336" t="s">
        <v>30</v>
      </c>
    </row>
    <row r="11337" spans="1:25" x14ac:dyDescent="0.35">
      <c r="A11337" t="s">
        <v>25</v>
      </c>
      <c r="B11337" s="1">
        <v>37269</v>
      </c>
      <c r="C11337">
        <v>21</v>
      </c>
      <c r="D11337">
        <v>70</v>
      </c>
      <c r="E11337">
        <v>300</v>
      </c>
      <c r="F11337">
        <v>13</v>
      </c>
      <c r="G11337">
        <v>3</v>
      </c>
      <c r="H11337">
        <v>68.238018358002506</v>
      </c>
      <c r="I11337">
        <v>6.7427086236187099</v>
      </c>
      <c r="J11337">
        <v>45.298842277413399</v>
      </c>
      <c r="K11337">
        <v>1.1382440926889299</v>
      </c>
      <c r="L11337">
        <v>9.8281354043901796</v>
      </c>
      <c r="M11337">
        <v>0.68025333504423902</v>
      </c>
      <c r="N11337">
        <v>1.3752954526433899E-2</v>
      </c>
      <c r="O11337">
        <v>0.456571350995151</v>
      </c>
      <c r="P11337">
        <v>8.1354205171330601E-2</v>
      </c>
      <c r="Q11337" t="s">
        <v>29</v>
      </c>
      <c r="R11337" t="s">
        <v>27</v>
      </c>
      <c r="S11337">
        <v>80</v>
      </c>
      <c r="T11337">
        <v>36.316232323862899</v>
      </c>
      <c r="U11337">
        <v>63.553406566760003</v>
      </c>
      <c r="V11337" t="s">
        <v>26</v>
      </c>
      <c r="W11337">
        <v>173.618043405995</v>
      </c>
      <c r="X11337">
        <v>1736.1804340599499</v>
      </c>
      <c r="Y11337" t="s">
        <v>31</v>
      </c>
    </row>
    <row r="11338" spans="1:25" x14ac:dyDescent="0.35">
      <c r="A11338" t="s">
        <v>25</v>
      </c>
      <c r="B11338" s="1">
        <v>37270</v>
      </c>
      <c r="C11338">
        <v>23</v>
      </c>
      <c r="D11338">
        <v>49</v>
      </c>
      <c r="E11338">
        <v>110</v>
      </c>
      <c r="F11338">
        <v>6</v>
      </c>
      <c r="G11338">
        <v>0</v>
      </c>
      <c r="H11338">
        <v>82.835195052432297</v>
      </c>
      <c r="I11338">
        <v>9.4198113336187106</v>
      </c>
      <c r="J11338">
        <v>53.142842277413401</v>
      </c>
      <c r="K11338">
        <v>2.1370556912191301</v>
      </c>
      <c r="L11338">
        <v>13.0546374820414</v>
      </c>
      <c r="M11338">
        <v>2.4123609695045198</v>
      </c>
      <c r="N11338">
        <v>0.12926821832712501</v>
      </c>
      <c r="O11338">
        <v>3.5578314165406102</v>
      </c>
      <c r="P11338">
        <v>1.2096807001871499</v>
      </c>
      <c r="Q11338" t="s">
        <v>29</v>
      </c>
      <c r="R11338" t="s">
        <v>27</v>
      </c>
      <c r="S11338">
        <v>80</v>
      </c>
      <c r="T11338">
        <v>102.897753043471</v>
      </c>
      <c r="U11338">
        <v>180.071067826074</v>
      </c>
      <c r="V11338" t="s">
        <v>26</v>
      </c>
      <c r="W11338">
        <v>415.25958956450302</v>
      </c>
      <c r="X11338">
        <v>4152.5958956450304</v>
      </c>
      <c r="Y11338" t="s">
        <v>28</v>
      </c>
    </row>
    <row r="11339" spans="1:25" x14ac:dyDescent="0.35">
      <c r="A11339" t="s">
        <v>25</v>
      </c>
      <c r="B11339" s="1">
        <v>37271</v>
      </c>
      <c r="C11339">
        <v>20</v>
      </c>
      <c r="D11339">
        <v>82</v>
      </c>
      <c r="E11339">
        <v>290</v>
      </c>
      <c r="F11339">
        <v>20</v>
      </c>
      <c r="G11339">
        <v>8.1999999999999993</v>
      </c>
      <c r="H11339">
        <v>51.602488793308098</v>
      </c>
      <c r="I11339">
        <v>5.4233131259298002</v>
      </c>
      <c r="J11339">
        <v>48.1905233119803</v>
      </c>
      <c r="K11339">
        <v>0.54088615914273497</v>
      </c>
      <c r="L11339">
        <v>8.4650154073128601</v>
      </c>
      <c r="M11339">
        <v>0.29878081189588201</v>
      </c>
      <c r="N11339">
        <v>3.20584992892794E-3</v>
      </c>
      <c r="O11339">
        <v>4.3803783217984303E-2</v>
      </c>
      <c r="P11339">
        <v>5.5240899198044299E-3</v>
      </c>
      <c r="Q11339" t="s">
        <v>29</v>
      </c>
      <c r="R11339" t="s">
        <v>27</v>
      </c>
      <c r="S11339">
        <v>80</v>
      </c>
      <c r="T11339">
        <v>10.434239367623199</v>
      </c>
      <c r="U11339">
        <v>18.2599188933406</v>
      </c>
      <c r="V11339" t="s">
        <v>26</v>
      </c>
      <c r="W11339">
        <v>59.440920039540003</v>
      </c>
      <c r="X11339">
        <v>0</v>
      </c>
      <c r="Y11339" t="s">
        <v>29</v>
      </c>
    </row>
    <row r="11340" spans="1:25" x14ac:dyDescent="0.35">
      <c r="A11340" t="s">
        <v>25</v>
      </c>
      <c r="B11340" s="1">
        <v>37272</v>
      </c>
      <c r="C11340">
        <v>19</v>
      </c>
      <c r="D11340">
        <v>79</v>
      </c>
      <c r="E11340">
        <v>290</v>
      </c>
      <c r="F11340">
        <v>9</v>
      </c>
      <c r="G11340">
        <v>3</v>
      </c>
      <c r="H11340">
        <v>52.1678730855281</v>
      </c>
      <c r="I11340">
        <v>4.1877916252431602</v>
      </c>
      <c r="J11340">
        <v>52.614603158170397</v>
      </c>
      <c r="K11340">
        <v>0.33068302965743301</v>
      </c>
      <c r="L11340">
        <v>6.9855655091692199</v>
      </c>
      <c r="M11340">
        <v>0.165894049464542</v>
      </c>
      <c r="N11340">
        <v>1.13153875972749E-3</v>
      </c>
      <c r="O11340">
        <v>7.7640985253316702E-3</v>
      </c>
      <c r="P11340">
        <v>6.24577987221372E-4</v>
      </c>
      <c r="Q11340" t="s">
        <v>29</v>
      </c>
      <c r="R11340" t="s">
        <v>27</v>
      </c>
      <c r="S11340">
        <v>80</v>
      </c>
      <c r="T11340">
        <v>4.5487287325440402</v>
      </c>
      <c r="U11340">
        <v>7.9602752819520797</v>
      </c>
      <c r="V11340" t="s">
        <v>29</v>
      </c>
      <c r="W11340">
        <v>28.863009338173899</v>
      </c>
      <c r="X11340">
        <v>0</v>
      </c>
      <c r="Y11340" t="s">
        <v>29</v>
      </c>
    </row>
    <row r="11341" spans="1:25" x14ac:dyDescent="0.35">
      <c r="A11341" t="s">
        <v>25</v>
      </c>
      <c r="B11341" s="1">
        <v>37273</v>
      </c>
      <c r="C11341">
        <v>20</v>
      </c>
      <c r="D11341">
        <v>76</v>
      </c>
      <c r="E11341">
        <v>340</v>
      </c>
      <c r="F11341">
        <v>9</v>
      </c>
      <c r="G11341">
        <v>0</v>
      </c>
      <c r="H11341">
        <v>69.101240182586906</v>
      </c>
      <c r="I11341">
        <v>5.2907814652431604</v>
      </c>
      <c r="J11341">
        <v>59.918603158170399</v>
      </c>
      <c r="K11341">
        <v>0.95641740548149401</v>
      </c>
      <c r="L11341">
        <v>8.6680927397161405</v>
      </c>
      <c r="M11341">
        <v>0.53484297599842601</v>
      </c>
      <c r="N11341">
        <v>8.9852351859371297E-3</v>
      </c>
      <c r="O11341">
        <v>0.23774295075444499</v>
      </c>
      <c r="P11341">
        <v>3.1680753329606799E-2</v>
      </c>
      <c r="Q11341" t="s">
        <v>29</v>
      </c>
      <c r="R11341" t="s">
        <v>27</v>
      </c>
      <c r="S11341">
        <v>80</v>
      </c>
      <c r="T11341">
        <v>27.1604020186832</v>
      </c>
      <c r="U11341">
        <v>47.530703532695497</v>
      </c>
      <c r="V11341" t="s">
        <v>26</v>
      </c>
      <c r="W11341">
        <v>135.52894896614501</v>
      </c>
      <c r="X11341">
        <v>1355.28948966145</v>
      </c>
      <c r="Y11341" t="s">
        <v>31</v>
      </c>
    </row>
    <row r="11342" spans="1:25" x14ac:dyDescent="0.35">
      <c r="A11342" t="s">
        <v>25</v>
      </c>
      <c r="B11342" s="1">
        <v>37274</v>
      </c>
      <c r="C11342">
        <v>19</v>
      </c>
      <c r="D11342">
        <v>78</v>
      </c>
      <c r="E11342">
        <v>310</v>
      </c>
      <c r="F11342">
        <v>13</v>
      </c>
      <c r="G11342">
        <v>4.8</v>
      </c>
      <c r="H11342">
        <v>54.027069376553698</v>
      </c>
      <c r="I11342">
        <v>3.5703004354130199</v>
      </c>
      <c r="J11342">
        <v>60.884404699468398</v>
      </c>
      <c r="K11342">
        <v>0.48956467513957802</v>
      </c>
      <c r="L11342">
        <v>6.2276215875667003</v>
      </c>
      <c r="M11342">
        <v>0.23249620586612699</v>
      </c>
      <c r="N11342">
        <v>2.0564823851330401E-3</v>
      </c>
      <c r="O11342">
        <v>2.03530434257145E-2</v>
      </c>
      <c r="P11342">
        <v>1.2485507325802299E-3</v>
      </c>
      <c r="Q11342" t="s">
        <v>29</v>
      </c>
      <c r="R11342" t="s">
        <v>27</v>
      </c>
      <c r="S11342">
        <v>80</v>
      </c>
      <c r="T11342">
        <v>8.8210247025400701</v>
      </c>
      <c r="U11342">
        <v>15.436793229445099</v>
      </c>
      <c r="V11342" t="s">
        <v>26</v>
      </c>
      <c r="W11342">
        <v>51.380594439853802</v>
      </c>
      <c r="X11342">
        <v>0</v>
      </c>
      <c r="Y11342" t="s">
        <v>29</v>
      </c>
    </row>
    <row r="11343" spans="1:25" x14ac:dyDescent="0.35">
      <c r="A11343" t="s">
        <v>25</v>
      </c>
      <c r="B11343" s="1">
        <v>37275</v>
      </c>
      <c r="C11343">
        <v>19</v>
      </c>
      <c r="D11343">
        <v>66</v>
      </c>
      <c r="E11343">
        <v>240</v>
      </c>
      <c r="F11343">
        <v>9</v>
      </c>
      <c r="G11343">
        <v>0</v>
      </c>
      <c r="H11343">
        <v>72.784711512157401</v>
      </c>
      <c r="I11343">
        <v>5.0588139754130204</v>
      </c>
      <c r="J11343">
        <v>68.0084046994684</v>
      </c>
      <c r="K11343">
        <v>1.08549675546932</v>
      </c>
      <c r="L11343">
        <v>8.5311510217624402</v>
      </c>
      <c r="M11343">
        <v>0.60203491371212303</v>
      </c>
      <c r="N11343">
        <v>1.10789671337321E-2</v>
      </c>
      <c r="O11343">
        <v>0.335306720707921</v>
      </c>
      <c r="P11343">
        <v>4.3058013963069401E-2</v>
      </c>
      <c r="Q11343" t="s">
        <v>29</v>
      </c>
      <c r="R11343" t="s">
        <v>27</v>
      </c>
      <c r="S11343">
        <v>80</v>
      </c>
      <c r="T11343">
        <v>33.554145765191301</v>
      </c>
      <c r="U11343">
        <v>58.719755089084799</v>
      </c>
      <c r="V11343" t="s">
        <v>26</v>
      </c>
      <c r="W11343">
        <v>162.319540157814</v>
      </c>
      <c r="X11343">
        <v>1623.19540157814</v>
      </c>
      <c r="Y11343" t="s">
        <v>31</v>
      </c>
    </row>
    <row r="11344" spans="1:25" x14ac:dyDescent="0.35">
      <c r="A11344" t="s">
        <v>25</v>
      </c>
      <c r="B11344" s="1">
        <v>37276</v>
      </c>
      <c r="C11344">
        <v>19</v>
      </c>
      <c r="D11344">
        <v>53</v>
      </c>
      <c r="E11344">
        <v>280</v>
      </c>
      <c r="F11344">
        <v>17</v>
      </c>
      <c r="G11344">
        <v>3.2</v>
      </c>
      <c r="H11344">
        <v>71.603963550011898</v>
      </c>
      <c r="I11344">
        <v>4.9517427839975303</v>
      </c>
      <c r="J11344">
        <v>71.911424198713107</v>
      </c>
      <c r="K11344">
        <v>1.55382449533332</v>
      </c>
      <c r="L11344">
        <v>8.4490111722302004</v>
      </c>
      <c r="M11344">
        <v>0.85748149489731296</v>
      </c>
      <c r="N11344">
        <v>2.0719378439978502E-2</v>
      </c>
      <c r="O11344">
        <v>0.918889087325376</v>
      </c>
      <c r="P11344">
        <v>0.11537180848279401</v>
      </c>
      <c r="Q11344" t="s">
        <v>29</v>
      </c>
      <c r="R11344" t="s">
        <v>27</v>
      </c>
      <c r="S11344">
        <v>80</v>
      </c>
      <c r="T11344">
        <v>60.891501928176602</v>
      </c>
      <c r="U11344">
        <v>106.560128374309</v>
      </c>
      <c r="V11344" t="s">
        <v>26</v>
      </c>
      <c r="W11344">
        <v>268.60367693700698</v>
      </c>
      <c r="X11344">
        <v>2686.03676937007</v>
      </c>
      <c r="Y11344" t="s">
        <v>30</v>
      </c>
    </row>
    <row r="11345" spans="1:25" x14ac:dyDescent="0.35">
      <c r="A11345" t="s">
        <v>25</v>
      </c>
      <c r="B11345" s="1">
        <v>37277</v>
      </c>
      <c r="C11345">
        <v>19</v>
      </c>
      <c r="D11345">
        <v>73</v>
      </c>
      <c r="E11345">
        <v>290</v>
      </c>
      <c r="F11345">
        <v>19</v>
      </c>
      <c r="G11345">
        <v>0</v>
      </c>
      <c r="H11345">
        <v>79.495206761129296</v>
      </c>
      <c r="I11345">
        <v>6.1337976539975303</v>
      </c>
      <c r="J11345">
        <v>79.035424198713102</v>
      </c>
      <c r="K11345">
        <v>2.8114443620699801</v>
      </c>
      <c r="L11345">
        <v>10.274191354462801</v>
      </c>
      <c r="M11345">
        <v>2.90845433434556</v>
      </c>
      <c r="N11345">
        <v>0.17999112247215299</v>
      </c>
      <c r="O11345">
        <v>5.9441693173484698</v>
      </c>
      <c r="P11345">
        <v>1.1729471055912699</v>
      </c>
      <c r="Q11345" t="s">
        <v>29</v>
      </c>
      <c r="R11345" t="s">
        <v>27</v>
      </c>
      <c r="S11345">
        <v>80</v>
      </c>
      <c r="T11345">
        <v>160.80945065115401</v>
      </c>
      <c r="U11345">
        <v>281.41653863951899</v>
      </c>
      <c r="V11345" t="s">
        <v>26</v>
      </c>
      <c r="W11345">
        <v>596.93741103704394</v>
      </c>
      <c r="X11345">
        <v>5969.3741103704397</v>
      </c>
      <c r="Y11345" t="s">
        <v>28</v>
      </c>
    </row>
    <row r="11346" spans="1:25" x14ac:dyDescent="0.35">
      <c r="A11346" t="s">
        <v>25</v>
      </c>
      <c r="B11346" s="1">
        <v>37278</v>
      </c>
      <c r="C11346">
        <v>21</v>
      </c>
      <c r="D11346">
        <v>68</v>
      </c>
      <c r="E11346">
        <v>250</v>
      </c>
      <c r="F11346">
        <v>11</v>
      </c>
      <c r="G11346">
        <v>0</v>
      </c>
      <c r="H11346">
        <v>82.910276709939296</v>
      </c>
      <c r="I11346">
        <v>7.6741499739975296</v>
      </c>
      <c r="J11346">
        <v>86.519424198713097</v>
      </c>
      <c r="K11346">
        <v>2.77575759805773</v>
      </c>
      <c r="L11346">
        <v>12.5625902022666</v>
      </c>
      <c r="M11346">
        <v>3.28889327092095</v>
      </c>
      <c r="N11346">
        <v>0.22374174201368299</v>
      </c>
      <c r="O11346">
        <v>7.0008033273990797</v>
      </c>
      <c r="P11346">
        <v>2.18310995013355</v>
      </c>
      <c r="Q11346" t="s">
        <v>29</v>
      </c>
      <c r="R11346" t="s">
        <v>27</v>
      </c>
      <c r="S11346">
        <v>80</v>
      </c>
      <c r="T11346">
        <v>157.51924180971</v>
      </c>
      <c r="U11346">
        <v>275.65867316699303</v>
      </c>
      <c r="V11346" t="s">
        <v>26</v>
      </c>
      <c r="W11346">
        <v>587.104224331002</v>
      </c>
      <c r="X11346">
        <v>5871.0422433100202</v>
      </c>
      <c r="Y11346" t="s">
        <v>28</v>
      </c>
    </row>
    <row r="11347" spans="1:25" x14ac:dyDescent="0.35">
      <c r="A11347" t="s">
        <v>25</v>
      </c>
      <c r="B11347" s="1">
        <v>37279</v>
      </c>
      <c r="C11347">
        <v>21</v>
      </c>
      <c r="D11347">
        <v>66</v>
      </c>
      <c r="E11347">
        <v>310</v>
      </c>
      <c r="F11347">
        <v>9</v>
      </c>
      <c r="G11347">
        <v>0</v>
      </c>
      <c r="H11347">
        <v>84.192305531490007</v>
      </c>
      <c r="I11347">
        <v>9.3107743139975305</v>
      </c>
      <c r="J11347">
        <v>94.003424198713105</v>
      </c>
      <c r="K11347">
        <v>2.9685330340021001</v>
      </c>
      <c r="L11347">
        <v>14.9256818034799</v>
      </c>
      <c r="M11347">
        <v>3.9885433360292302</v>
      </c>
      <c r="N11347">
        <v>0.31478225465466497</v>
      </c>
      <c r="O11347">
        <v>9.6390372665605906</v>
      </c>
      <c r="P11347">
        <v>4.4186232657216404</v>
      </c>
      <c r="Q11347" t="s">
        <v>29</v>
      </c>
      <c r="R11347" t="s">
        <v>27</v>
      </c>
      <c r="S11347">
        <v>80</v>
      </c>
      <c r="T11347">
        <v>175.57279369774901</v>
      </c>
      <c r="U11347">
        <v>307.25238897105999</v>
      </c>
      <c r="V11347" t="s">
        <v>26</v>
      </c>
      <c r="W11347">
        <v>640.43755701369605</v>
      </c>
      <c r="X11347">
        <v>6404.3755701369601</v>
      </c>
      <c r="Y11347" t="s">
        <v>28</v>
      </c>
    </row>
    <row r="11348" spans="1:25" x14ac:dyDescent="0.35">
      <c r="A11348" t="s">
        <v>25</v>
      </c>
      <c r="B11348" s="1">
        <v>37280</v>
      </c>
      <c r="C11348">
        <v>21</v>
      </c>
      <c r="D11348">
        <v>72</v>
      </c>
      <c r="E11348">
        <v>250</v>
      </c>
      <c r="F11348">
        <v>15</v>
      </c>
      <c r="G11348">
        <v>0</v>
      </c>
      <c r="H11348">
        <v>84.192304133349793</v>
      </c>
      <c r="I11348">
        <v>10.658582593997499</v>
      </c>
      <c r="J11348">
        <v>101.487424198713</v>
      </c>
      <c r="K11348">
        <v>4.0164873019382803</v>
      </c>
      <c r="L11348">
        <v>16.884091659476201</v>
      </c>
      <c r="M11348">
        <v>5.8767539967361602</v>
      </c>
      <c r="N11348">
        <v>0.625089637125396</v>
      </c>
      <c r="O11348">
        <v>23.095545210674299</v>
      </c>
      <c r="P11348">
        <v>13.8827412541886</v>
      </c>
      <c r="Q11348" t="s">
        <v>26</v>
      </c>
      <c r="R11348" t="s">
        <v>27</v>
      </c>
      <c r="S11348">
        <v>80</v>
      </c>
      <c r="T11348">
        <v>284.71531221213098</v>
      </c>
      <c r="U11348">
        <v>498.25179637122898</v>
      </c>
      <c r="V11348" t="s">
        <v>26</v>
      </c>
      <c r="W11348">
        <v>936.01385765937005</v>
      </c>
      <c r="X11348">
        <v>9360.1385765936993</v>
      </c>
      <c r="Y11348" t="s">
        <v>28</v>
      </c>
    </row>
    <row r="11349" spans="1:25" x14ac:dyDescent="0.35">
      <c r="A11349" t="s">
        <v>25</v>
      </c>
      <c r="B11349" s="1">
        <v>37281</v>
      </c>
      <c r="C11349">
        <v>19</v>
      </c>
      <c r="D11349">
        <v>76</v>
      </c>
      <c r="E11349">
        <v>10</v>
      </c>
      <c r="F11349">
        <v>13</v>
      </c>
      <c r="G11349">
        <v>0</v>
      </c>
      <c r="H11349">
        <v>84.068430427893205</v>
      </c>
      <c r="I11349">
        <v>11.7092980339975</v>
      </c>
      <c r="J11349">
        <v>108.611424198713</v>
      </c>
      <c r="K11349">
        <v>3.5716704064390199</v>
      </c>
      <c r="L11349">
        <v>18.446772109565298</v>
      </c>
      <c r="M11349">
        <v>5.5276485376771802</v>
      </c>
      <c r="N11349">
        <v>0.56087418359485097</v>
      </c>
      <c r="O11349">
        <v>18.068640049227401</v>
      </c>
      <c r="P11349">
        <v>13.1589361346351</v>
      </c>
      <c r="Q11349" t="s">
        <v>26</v>
      </c>
      <c r="R11349" t="s">
        <v>27</v>
      </c>
      <c r="S11349">
        <v>80</v>
      </c>
      <c r="T11349">
        <v>236.25079396119099</v>
      </c>
      <c r="U11349">
        <v>413.43888943208401</v>
      </c>
      <c r="V11349" t="s">
        <v>26</v>
      </c>
      <c r="W11349">
        <v>809.83095647941104</v>
      </c>
      <c r="X11349">
        <v>8098.30956479411</v>
      </c>
      <c r="Y11349" t="s">
        <v>28</v>
      </c>
    </row>
    <row r="11350" spans="1:25" x14ac:dyDescent="0.35">
      <c r="A11350" t="s">
        <v>25</v>
      </c>
      <c r="B11350" s="1">
        <v>37282</v>
      </c>
      <c r="C11350">
        <v>21</v>
      </c>
      <c r="D11350">
        <v>77</v>
      </c>
      <c r="E11350">
        <v>330</v>
      </c>
      <c r="F11350">
        <v>11</v>
      </c>
      <c r="G11350">
        <v>0</v>
      </c>
      <c r="H11350">
        <v>84.068429030958399</v>
      </c>
      <c r="I11350">
        <v>12.816426263997499</v>
      </c>
      <c r="J11350">
        <v>116.095424198713</v>
      </c>
      <c r="K11350">
        <v>3.2292606192734699</v>
      </c>
      <c r="L11350">
        <v>20.088614834191201</v>
      </c>
      <c r="M11350">
        <v>5.2739405270400601</v>
      </c>
      <c r="N11350">
        <v>0.51611711108018399</v>
      </c>
      <c r="O11350">
        <v>14.5923676265505</v>
      </c>
      <c r="P11350">
        <v>12.755862049995599</v>
      </c>
      <c r="Q11350" t="s">
        <v>26</v>
      </c>
      <c r="R11350" t="s">
        <v>27</v>
      </c>
      <c r="S11350">
        <v>80</v>
      </c>
      <c r="T11350">
        <v>201.04972889062401</v>
      </c>
      <c r="U11350">
        <v>351.83702555859202</v>
      </c>
      <c r="V11350" t="s">
        <v>26</v>
      </c>
      <c r="W11350">
        <v>713.28663163901399</v>
      </c>
      <c r="X11350">
        <v>7132.8663163901401</v>
      </c>
      <c r="Y11350" t="s">
        <v>28</v>
      </c>
    </row>
    <row r="11351" spans="1:25" x14ac:dyDescent="0.35">
      <c r="A11351" t="s">
        <v>25</v>
      </c>
      <c r="B11351" s="1">
        <v>37283</v>
      </c>
      <c r="C11351">
        <v>21</v>
      </c>
      <c r="D11351">
        <v>79</v>
      </c>
      <c r="E11351">
        <v>290</v>
      </c>
      <c r="F11351">
        <v>13</v>
      </c>
      <c r="G11351">
        <v>0</v>
      </c>
      <c r="H11351">
        <v>83.726669046942305</v>
      </c>
      <c r="I11351">
        <v>13.827282473997499</v>
      </c>
      <c r="J11351">
        <v>123.579424198713</v>
      </c>
      <c r="K11351">
        <v>3.4131351495877</v>
      </c>
      <c r="L11351">
        <v>21.609778182874599</v>
      </c>
      <c r="M11351">
        <v>5.8286479039074903</v>
      </c>
      <c r="N11351">
        <v>0.61606132809750602</v>
      </c>
      <c r="O11351">
        <v>17.542729855278001</v>
      </c>
      <c r="P11351">
        <v>17.894645926635601</v>
      </c>
      <c r="Q11351" t="s">
        <v>26</v>
      </c>
      <c r="R11351" t="s">
        <v>27</v>
      </c>
      <c r="S11351">
        <v>80</v>
      </c>
      <c r="T11351">
        <v>219.714875805974</v>
      </c>
      <c r="U11351">
        <v>384.501032660455</v>
      </c>
      <c r="V11351" t="s">
        <v>26</v>
      </c>
      <c r="W11351">
        <v>765.03517425900702</v>
      </c>
      <c r="X11351">
        <v>7650.35174259007</v>
      </c>
      <c r="Y11351" t="s">
        <v>28</v>
      </c>
    </row>
    <row r="11352" spans="1:25" x14ac:dyDescent="0.35">
      <c r="A11352" t="s">
        <v>25</v>
      </c>
      <c r="B11352" s="1">
        <v>37284</v>
      </c>
      <c r="C11352">
        <v>22</v>
      </c>
      <c r="D11352">
        <v>65</v>
      </c>
      <c r="E11352">
        <v>280</v>
      </c>
      <c r="F11352">
        <v>13</v>
      </c>
      <c r="G11352">
        <v>0</v>
      </c>
      <c r="H11352">
        <v>84.746364168853304</v>
      </c>
      <c r="I11352">
        <v>15.5882763239975</v>
      </c>
      <c r="J11352">
        <v>131.243424198713</v>
      </c>
      <c r="K11352">
        <v>3.91442092392096</v>
      </c>
      <c r="L11352">
        <v>24.038649932322102</v>
      </c>
      <c r="M11352">
        <v>7.0721040044106998</v>
      </c>
      <c r="N11352">
        <v>0.86750102161091203</v>
      </c>
      <c r="O11352">
        <v>26.329642553888601</v>
      </c>
      <c r="P11352">
        <v>33.528051340869197</v>
      </c>
      <c r="Q11352" t="s">
        <v>26</v>
      </c>
      <c r="R11352" t="s">
        <v>27</v>
      </c>
      <c r="S11352">
        <v>80</v>
      </c>
      <c r="T11352">
        <v>273.33482521066998</v>
      </c>
      <c r="U11352">
        <v>478.33594411867301</v>
      </c>
      <c r="V11352" t="s">
        <v>26</v>
      </c>
      <c r="W11352">
        <v>907.025163585276</v>
      </c>
      <c r="X11352">
        <v>9070.2516358527591</v>
      </c>
      <c r="Y11352" t="s">
        <v>28</v>
      </c>
    </row>
    <row r="11353" spans="1:25" x14ac:dyDescent="0.35">
      <c r="A11353" t="s">
        <v>25</v>
      </c>
      <c r="B11353" s="1">
        <v>37285</v>
      </c>
      <c r="C11353">
        <v>22</v>
      </c>
      <c r="D11353">
        <v>70</v>
      </c>
      <c r="E11353">
        <v>290</v>
      </c>
      <c r="F11353">
        <v>13</v>
      </c>
      <c r="G11353">
        <v>0</v>
      </c>
      <c r="H11353">
        <v>84.746362765322104</v>
      </c>
      <c r="I11353">
        <v>17.097699623997499</v>
      </c>
      <c r="J11353">
        <v>138.90742419871299</v>
      </c>
      <c r="K11353">
        <v>3.9144201736473101</v>
      </c>
      <c r="L11353">
        <v>26.148918662701799</v>
      </c>
      <c r="M11353">
        <v>7.4347992801585399</v>
      </c>
      <c r="N11353">
        <v>0.94779731351894203</v>
      </c>
      <c r="O11353">
        <v>27.334550925625599</v>
      </c>
      <c r="P11353">
        <v>41.345044196163201</v>
      </c>
      <c r="Q11353" t="s">
        <v>26</v>
      </c>
      <c r="R11353" t="s">
        <v>27</v>
      </c>
      <c r="S11353">
        <v>80</v>
      </c>
      <c r="T11353">
        <v>273.33474210967398</v>
      </c>
      <c r="U11353">
        <v>478.33579869192903</v>
      </c>
      <c r="V11353" t="s">
        <v>26</v>
      </c>
      <c r="W11353">
        <v>907.02495052965605</v>
      </c>
      <c r="X11353">
        <v>9070.2495052965605</v>
      </c>
      <c r="Y11353" t="s">
        <v>28</v>
      </c>
    </row>
    <row r="11354" spans="1:25" x14ac:dyDescent="0.35">
      <c r="A11354" t="s">
        <v>25</v>
      </c>
      <c r="B11354" s="1">
        <v>37286</v>
      </c>
      <c r="C11354">
        <v>23</v>
      </c>
      <c r="D11354">
        <v>57</v>
      </c>
      <c r="E11354">
        <v>240</v>
      </c>
      <c r="F11354">
        <v>11</v>
      </c>
      <c r="G11354">
        <v>0</v>
      </c>
      <c r="H11354">
        <v>86.217860952368795</v>
      </c>
      <c r="I11354">
        <v>19.354864653997499</v>
      </c>
      <c r="J11354">
        <v>146.75142419871301</v>
      </c>
      <c r="K11354">
        <v>4.3421224654313599</v>
      </c>
      <c r="L11354">
        <v>29.111146224744701</v>
      </c>
      <c r="M11354">
        <v>8.6774785551841607</v>
      </c>
      <c r="N11354">
        <v>1.24602135590024</v>
      </c>
      <c r="O11354">
        <v>37.1198676063891</v>
      </c>
      <c r="P11354">
        <v>69.623694237325495</v>
      </c>
      <c r="Q11354" t="s">
        <v>26</v>
      </c>
      <c r="R11354" t="s">
        <v>27</v>
      </c>
      <c r="S11354">
        <v>80</v>
      </c>
      <c r="T11354">
        <v>322.00358440894303</v>
      </c>
      <c r="U11354">
        <v>563.50627271564997</v>
      </c>
      <c r="V11354" t="s">
        <v>31</v>
      </c>
      <c r="W11354">
        <v>1028.4799423494101</v>
      </c>
      <c r="X11354">
        <v>10284.7994234941</v>
      </c>
      <c r="Y11354" t="s">
        <v>32</v>
      </c>
    </row>
    <row r="11355" spans="1:25" x14ac:dyDescent="0.35">
      <c r="A11355" t="s">
        <v>25</v>
      </c>
      <c r="B11355" s="1">
        <v>37287</v>
      </c>
      <c r="C11355">
        <v>23</v>
      </c>
      <c r="D11355">
        <v>59</v>
      </c>
      <c r="E11355">
        <v>250</v>
      </c>
      <c r="F11355">
        <v>11</v>
      </c>
      <c r="G11355">
        <v>0</v>
      </c>
      <c r="H11355">
        <v>86.278192375478795</v>
      </c>
      <c r="I11355">
        <v>21.507045263997501</v>
      </c>
      <c r="J11355">
        <v>154.595424198713</v>
      </c>
      <c r="K11355">
        <v>4.3792200801939902</v>
      </c>
      <c r="L11355">
        <v>31.9144012104667</v>
      </c>
      <c r="M11355">
        <v>9.2188549816515497</v>
      </c>
      <c r="N11355">
        <v>1.38690643906983</v>
      </c>
      <c r="O11355">
        <v>39.218377393119098</v>
      </c>
      <c r="P11355">
        <v>88.077577751410203</v>
      </c>
      <c r="Q11355" t="s">
        <v>26</v>
      </c>
      <c r="R11355" t="s">
        <v>27</v>
      </c>
      <c r="S11355">
        <v>80</v>
      </c>
      <c r="T11355">
        <v>326.34320806417998</v>
      </c>
      <c r="U11355">
        <v>571.10061411231504</v>
      </c>
      <c r="V11355" t="s">
        <v>31</v>
      </c>
      <c r="W11355">
        <v>1039.0036605216501</v>
      </c>
      <c r="X11355">
        <v>10390.036605216501</v>
      </c>
      <c r="Y11355" t="s">
        <v>32</v>
      </c>
    </row>
    <row r="11356" spans="1:25" x14ac:dyDescent="0.35">
      <c r="A11356" t="s">
        <v>25</v>
      </c>
      <c r="B11356" s="1">
        <v>37288</v>
      </c>
      <c r="C11356">
        <v>23</v>
      </c>
      <c r="D11356">
        <v>71</v>
      </c>
      <c r="E11356">
        <v>300</v>
      </c>
      <c r="F11356">
        <v>17</v>
      </c>
      <c r="G11356">
        <v>0</v>
      </c>
      <c r="H11356">
        <v>85.775100875626507</v>
      </c>
      <c r="I11356">
        <v>22.8969476939975</v>
      </c>
      <c r="J11356">
        <v>161.73942419871301</v>
      </c>
      <c r="K11356">
        <v>5.5208193500143601</v>
      </c>
      <c r="L11356">
        <v>33.823260626973898</v>
      </c>
      <c r="M11356">
        <v>11.547001589451</v>
      </c>
      <c r="N11356">
        <v>2.0660433672831799</v>
      </c>
      <c r="O11356">
        <v>70.518004002965696</v>
      </c>
      <c r="P11356">
        <v>177.08085666622799</v>
      </c>
      <c r="Q11356" t="s">
        <v>26</v>
      </c>
      <c r="R11356" t="s">
        <v>27</v>
      </c>
      <c r="S11356">
        <v>80</v>
      </c>
      <c r="T11356">
        <v>468.14674070601899</v>
      </c>
      <c r="U11356">
        <v>819.25679623553299</v>
      </c>
      <c r="V11356" t="s">
        <v>31</v>
      </c>
      <c r="W11356">
        <v>1359.55897570155</v>
      </c>
      <c r="X11356">
        <v>13595.589757015499</v>
      </c>
      <c r="Y11356" t="s">
        <v>32</v>
      </c>
    </row>
    <row r="11357" spans="1:25" x14ac:dyDescent="0.35">
      <c r="A11357" t="s">
        <v>25</v>
      </c>
      <c r="B11357" s="1">
        <v>37289</v>
      </c>
      <c r="C11357">
        <v>17</v>
      </c>
      <c r="D11357">
        <v>83</v>
      </c>
      <c r="E11357">
        <v>290</v>
      </c>
      <c r="F11357">
        <v>11</v>
      </c>
      <c r="G11357">
        <v>14.4</v>
      </c>
      <c r="H11357">
        <v>39.3863450992772</v>
      </c>
      <c r="I11357">
        <v>10.6833834260212</v>
      </c>
      <c r="J11357">
        <v>137.47660474215101</v>
      </c>
      <c r="K11357">
        <v>5.3488173669430802E-2</v>
      </c>
      <c r="L11357">
        <v>17.890973161424299</v>
      </c>
      <c r="M11357">
        <v>4.5228938794653797E-2</v>
      </c>
      <c r="N11357">
        <v>1.1341119551342E-4</v>
      </c>
      <c r="O11357" s="2">
        <v>8.99181803815683E-5</v>
      </c>
      <c r="P11357" s="2">
        <v>6.1298701418304699E-5</v>
      </c>
      <c r="Q11357" t="s">
        <v>29</v>
      </c>
      <c r="R11357" t="s">
        <v>27</v>
      </c>
      <c r="S11357">
        <v>80</v>
      </c>
      <c r="T11357">
        <v>0.207255192197803</v>
      </c>
      <c r="U11357">
        <v>0.36269658634615498</v>
      </c>
      <c r="V11357" t="s">
        <v>29</v>
      </c>
      <c r="W11357">
        <v>1.91694791080645</v>
      </c>
      <c r="X11357">
        <v>0</v>
      </c>
      <c r="Y11357" t="s">
        <v>29</v>
      </c>
    </row>
    <row r="11358" spans="1:25" x14ac:dyDescent="0.35">
      <c r="A11358" t="s">
        <v>25</v>
      </c>
      <c r="B11358" s="1">
        <v>37290</v>
      </c>
      <c r="C11358">
        <v>20</v>
      </c>
      <c r="D11358">
        <v>76</v>
      </c>
      <c r="E11358">
        <v>350</v>
      </c>
      <c r="F11358">
        <v>15</v>
      </c>
      <c r="G11358">
        <v>0.2</v>
      </c>
      <c r="H11358">
        <v>64.6049150125518</v>
      </c>
      <c r="I11358">
        <v>11.6904611060212</v>
      </c>
      <c r="J11358">
        <v>144.080604742151</v>
      </c>
      <c r="K11358">
        <v>1.1044375742771899</v>
      </c>
      <c r="L11358">
        <v>19.438003804325</v>
      </c>
      <c r="M11358">
        <v>0.98337847965065905</v>
      </c>
      <c r="N11358">
        <v>2.6404900961073299E-2</v>
      </c>
      <c r="O11358">
        <v>0.734015291702377</v>
      </c>
      <c r="P11358">
        <v>0.59812778081699902</v>
      </c>
      <c r="Q11358" t="s">
        <v>29</v>
      </c>
      <c r="R11358" t="s">
        <v>27</v>
      </c>
      <c r="S11358">
        <v>80</v>
      </c>
      <c r="T11358">
        <v>34.536197875739099</v>
      </c>
      <c r="U11358">
        <v>60.438346282543499</v>
      </c>
      <c r="V11358" t="s">
        <v>26</v>
      </c>
      <c r="W11358">
        <v>166.35432020108399</v>
      </c>
      <c r="X11358">
        <v>1663.5432020108401</v>
      </c>
      <c r="Y11358" t="s">
        <v>31</v>
      </c>
    </row>
    <row r="11359" spans="1:25" x14ac:dyDescent="0.35">
      <c r="A11359" t="s">
        <v>25</v>
      </c>
      <c r="B11359" s="1">
        <v>37291</v>
      </c>
      <c r="C11359">
        <v>20</v>
      </c>
      <c r="D11359">
        <v>71</v>
      </c>
      <c r="E11359">
        <v>40</v>
      </c>
      <c r="F11359">
        <v>22</v>
      </c>
      <c r="G11359">
        <v>0</v>
      </c>
      <c r="H11359">
        <v>78.264208474534598</v>
      </c>
      <c r="I11359">
        <v>12.907346636021201</v>
      </c>
      <c r="J11359">
        <v>150.68460474215101</v>
      </c>
      <c r="K11359">
        <v>2.9169746077133598</v>
      </c>
      <c r="L11359">
        <v>21.261621628294701</v>
      </c>
      <c r="M11359">
        <v>4.9352220725525102</v>
      </c>
      <c r="N11359">
        <v>0.45890391454316498</v>
      </c>
      <c r="O11359">
        <v>11.4955699376903</v>
      </c>
      <c r="P11359">
        <v>11.3320340334315</v>
      </c>
      <c r="Q11359" t="s">
        <v>26</v>
      </c>
      <c r="R11359" t="s">
        <v>27</v>
      </c>
      <c r="S11359">
        <v>80</v>
      </c>
      <c r="T11359">
        <v>170.67748353896201</v>
      </c>
      <c r="U11359">
        <v>298.68559619318302</v>
      </c>
      <c r="V11359" t="s">
        <v>26</v>
      </c>
      <c r="W11359">
        <v>626.12357179288995</v>
      </c>
      <c r="X11359">
        <v>6261.2357179289002</v>
      </c>
      <c r="Y11359" t="s">
        <v>28</v>
      </c>
    </row>
    <row r="11360" spans="1:25" x14ac:dyDescent="0.35">
      <c r="A11360" t="s">
        <v>25</v>
      </c>
      <c r="B11360" s="1">
        <v>37292</v>
      </c>
      <c r="C11360">
        <v>17</v>
      </c>
      <c r="D11360">
        <v>65</v>
      </c>
      <c r="E11360">
        <v>230</v>
      </c>
      <c r="F11360">
        <v>11</v>
      </c>
      <c r="G11360">
        <v>21</v>
      </c>
      <c r="H11360">
        <v>47.8622787860537</v>
      </c>
      <c r="I11360">
        <v>6.6744351724040198</v>
      </c>
      <c r="J11360">
        <v>112.88055590370099</v>
      </c>
      <c r="K11360">
        <v>0.2163684931706</v>
      </c>
      <c r="L11360">
        <v>11.6297517679831</v>
      </c>
      <c r="M11360">
        <v>0.141859607325905</v>
      </c>
      <c r="N11360">
        <v>8.5774638719049402E-4</v>
      </c>
      <c r="O11360">
        <v>4.1722560994709602E-3</v>
      </c>
      <c r="P11360">
        <v>1.0925904273571499E-3</v>
      </c>
      <c r="Q11360" t="s">
        <v>29</v>
      </c>
      <c r="R11360" t="s">
        <v>27</v>
      </c>
      <c r="S11360">
        <v>80</v>
      </c>
      <c r="T11360">
        <v>2.21918877317473</v>
      </c>
      <c r="U11360">
        <v>3.8835803530557702</v>
      </c>
      <c r="V11360" t="s">
        <v>29</v>
      </c>
      <c r="W11360">
        <v>15.4071129947676</v>
      </c>
      <c r="X11360">
        <v>0</v>
      </c>
      <c r="Y11360" t="s">
        <v>29</v>
      </c>
    </row>
    <row r="11361" spans="1:25" x14ac:dyDescent="0.35">
      <c r="A11361" t="s">
        <v>25</v>
      </c>
      <c r="B11361" s="1">
        <v>37293</v>
      </c>
      <c r="C11361">
        <v>20</v>
      </c>
      <c r="D11361">
        <v>36</v>
      </c>
      <c r="E11361">
        <v>250</v>
      </c>
      <c r="F11361">
        <v>7</v>
      </c>
      <c r="G11361">
        <v>1.6</v>
      </c>
      <c r="H11361">
        <v>73.001811402107094</v>
      </c>
      <c r="I11361">
        <v>8.71506950691942</v>
      </c>
      <c r="J11361">
        <v>119.48455590370099</v>
      </c>
      <c r="K11361">
        <v>0.990165349082753</v>
      </c>
      <c r="L11361">
        <v>14.741980248053199</v>
      </c>
      <c r="M11361">
        <v>0.74460046360324195</v>
      </c>
      <c r="N11361">
        <v>1.6138870956851899E-2</v>
      </c>
      <c r="O11361">
        <v>0.44654934911166599</v>
      </c>
      <c r="P11361">
        <v>0.19916096855458701</v>
      </c>
      <c r="Q11361" t="s">
        <v>29</v>
      </c>
      <c r="R11361" t="s">
        <v>27</v>
      </c>
      <c r="S11361">
        <v>80</v>
      </c>
      <c r="T11361">
        <v>28.780946179578201</v>
      </c>
      <c r="U11361">
        <v>50.366655814261797</v>
      </c>
      <c r="V11361" t="s">
        <v>26</v>
      </c>
      <c r="W11361">
        <v>142.41018070080199</v>
      </c>
      <c r="X11361">
        <v>1424.1018070080199</v>
      </c>
      <c r="Y11361" t="s">
        <v>31</v>
      </c>
    </row>
    <row r="11362" spans="1:25" x14ac:dyDescent="0.35">
      <c r="A11362" t="s">
        <v>25</v>
      </c>
      <c r="B11362" s="1">
        <v>37294</v>
      </c>
      <c r="C11362">
        <v>20</v>
      </c>
      <c r="D11362">
        <v>57</v>
      </c>
      <c r="E11362">
        <v>30</v>
      </c>
      <c r="F11362">
        <v>17</v>
      </c>
      <c r="G11362">
        <v>0</v>
      </c>
      <c r="H11362">
        <v>83.027765291617499</v>
      </c>
      <c r="I11362">
        <v>10.5194170169194</v>
      </c>
      <c r="J11362">
        <v>126.08855590370101</v>
      </c>
      <c r="K11362">
        <v>3.8124404183606</v>
      </c>
      <c r="L11362">
        <v>17.408010443642699</v>
      </c>
      <c r="M11362">
        <v>5.6892869365269796</v>
      </c>
      <c r="N11362">
        <v>0.59022999589311798</v>
      </c>
      <c r="O11362">
        <v>20.621266555372099</v>
      </c>
      <c r="P11362">
        <v>13.2480018590428</v>
      </c>
      <c r="Q11362" t="s">
        <v>26</v>
      </c>
      <c r="R11362" t="s">
        <v>27</v>
      </c>
      <c r="S11362">
        <v>80</v>
      </c>
      <c r="T11362">
        <v>262.11587023122098</v>
      </c>
      <c r="U11362">
        <v>458.70277290463702</v>
      </c>
      <c r="V11362" t="s">
        <v>26</v>
      </c>
      <c r="W11362">
        <v>878.07377860942904</v>
      </c>
      <c r="X11362">
        <v>8780.7377860942906</v>
      </c>
      <c r="Y11362" t="s">
        <v>28</v>
      </c>
    </row>
    <row r="11363" spans="1:25" x14ac:dyDescent="0.35">
      <c r="A11363" t="s">
        <v>25</v>
      </c>
      <c r="B11363" s="1">
        <v>37295</v>
      </c>
      <c r="C11363">
        <v>19</v>
      </c>
      <c r="D11363">
        <v>72</v>
      </c>
      <c r="E11363">
        <v>290</v>
      </c>
      <c r="F11363">
        <v>17</v>
      </c>
      <c r="G11363">
        <v>1.6</v>
      </c>
      <c r="H11363">
        <v>75.737972274372197</v>
      </c>
      <c r="I11363">
        <v>10.898568188441301</v>
      </c>
      <c r="J11363">
        <v>132.51255590370101</v>
      </c>
      <c r="K11363">
        <v>1.8820153177350301</v>
      </c>
      <c r="L11363">
        <v>18.079699295931299</v>
      </c>
      <c r="M11363">
        <v>2.6483657373735698</v>
      </c>
      <c r="N11363">
        <v>0.15248948384571301</v>
      </c>
      <c r="O11363">
        <v>3.1747232010251998</v>
      </c>
      <c r="P11363">
        <v>2.2139346348353399</v>
      </c>
      <c r="Q11363" t="s">
        <v>29</v>
      </c>
      <c r="R11363" t="s">
        <v>27</v>
      </c>
      <c r="S11363">
        <v>80</v>
      </c>
      <c r="T11363">
        <v>83.528539744909907</v>
      </c>
      <c r="U11363">
        <v>146.17494455359201</v>
      </c>
      <c r="V11363" t="s">
        <v>26</v>
      </c>
      <c r="W11363">
        <v>349.59064244212999</v>
      </c>
      <c r="X11363">
        <v>3495.9064244213</v>
      </c>
      <c r="Y11363" t="s">
        <v>30</v>
      </c>
    </row>
    <row r="11364" spans="1:25" x14ac:dyDescent="0.35">
      <c r="A11364" t="s">
        <v>25</v>
      </c>
      <c r="B11364" s="1">
        <v>37296</v>
      </c>
      <c r="C11364">
        <v>20</v>
      </c>
      <c r="D11364">
        <v>63</v>
      </c>
      <c r="E11364">
        <v>310</v>
      </c>
      <c r="F11364">
        <v>9</v>
      </c>
      <c r="G11364">
        <v>0.6</v>
      </c>
      <c r="H11364">
        <v>81.486279246753995</v>
      </c>
      <c r="I11364">
        <v>12.4511462784413</v>
      </c>
      <c r="J11364">
        <v>139.116555903701</v>
      </c>
      <c r="K11364">
        <v>2.1079715137627</v>
      </c>
      <c r="L11364">
        <v>20.349102437926</v>
      </c>
      <c r="M11364">
        <v>3.3519617496830501</v>
      </c>
      <c r="N11364">
        <v>0.23139194137006899</v>
      </c>
      <c r="O11364">
        <v>4.6543292780994596</v>
      </c>
      <c r="P11364">
        <v>4.1814994702702002</v>
      </c>
      <c r="Q11364" t="s">
        <v>29</v>
      </c>
      <c r="R11364" t="s">
        <v>27</v>
      </c>
      <c r="S11364">
        <v>80</v>
      </c>
      <c r="T11364">
        <v>100.614399720045</v>
      </c>
      <c r="U11364">
        <v>176.07519951007799</v>
      </c>
      <c r="V11364" t="s">
        <v>26</v>
      </c>
      <c r="W11364">
        <v>407.66822497836603</v>
      </c>
      <c r="X11364">
        <v>4076.6822497836602</v>
      </c>
      <c r="Y11364" t="s">
        <v>28</v>
      </c>
    </row>
    <row r="11365" spans="1:25" x14ac:dyDescent="0.35">
      <c r="A11365" t="s">
        <v>25</v>
      </c>
      <c r="B11365" s="1">
        <v>37297</v>
      </c>
      <c r="C11365">
        <v>21</v>
      </c>
      <c r="D11365">
        <v>68</v>
      </c>
      <c r="E11365">
        <v>10</v>
      </c>
      <c r="F11365">
        <v>13</v>
      </c>
      <c r="G11365">
        <v>0</v>
      </c>
      <c r="H11365">
        <v>83.567959131885701</v>
      </c>
      <c r="I11365">
        <v>13.8575549184414</v>
      </c>
      <c r="J11365">
        <v>145.90055590370099</v>
      </c>
      <c r="K11365">
        <v>3.34259660060175</v>
      </c>
      <c r="L11365">
        <v>22.396978054086699</v>
      </c>
      <c r="M11365">
        <v>5.840228536233</v>
      </c>
      <c r="N11365">
        <v>0.61822949992082299</v>
      </c>
      <c r="O11365">
        <v>16.915328767275302</v>
      </c>
      <c r="P11365">
        <v>18.5982208369477</v>
      </c>
      <c r="Q11365" t="s">
        <v>26</v>
      </c>
      <c r="R11365" t="s">
        <v>27</v>
      </c>
      <c r="S11365">
        <v>80</v>
      </c>
      <c r="T11365">
        <v>212.488144239647</v>
      </c>
      <c r="U11365">
        <v>371.85425241938202</v>
      </c>
      <c r="V11365" t="s">
        <v>26</v>
      </c>
      <c r="W11365">
        <v>745.15326725743603</v>
      </c>
      <c r="X11365">
        <v>7451.5326725743598</v>
      </c>
      <c r="Y11365" t="s">
        <v>28</v>
      </c>
    </row>
    <row r="11366" spans="1:25" x14ac:dyDescent="0.35">
      <c r="A11366" t="s">
        <v>25</v>
      </c>
      <c r="B11366" s="1">
        <v>37298</v>
      </c>
      <c r="C11366">
        <v>20</v>
      </c>
      <c r="D11366">
        <v>95</v>
      </c>
      <c r="E11366">
        <v>340</v>
      </c>
      <c r="F11366">
        <v>9</v>
      </c>
      <c r="G11366">
        <v>12</v>
      </c>
      <c r="H11366">
        <v>26.409529878336102</v>
      </c>
      <c r="I11366">
        <v>6.6579796010986003</v>
      </c>
      <c r="J11366">
        <v>128.59773524283801</v>
      </c>
      <c r="K11366">
        <v>1.8860454711350999E-3</v>
      </c>
      <c r="L11366">
        <v>11.789937681771001</v>
      </c>
      <c r="M11366">
        <v>1.24612811374293E-3</v>
      </c>
      <c r="N11366" s="2">
        <v>1.9665947378561899E-7</v>
      </c>
      <c r="O11366" s="2">
        <v>2.8725511896650399E-9</v>
      </c>
      <c r="P11366" s="2">
        <v>7.7596131763034102E-10</v>
      </c>
      <c r="Q11366" t="s">
        <v>29</v>
      </c>
      <c r="R11366" t="s">
        <v>27</v>
      </c>
      <c r="S11366">
        <v>80</v>
      </c>
      <c r="T11366">
        <v>7.0399972117778998E-4</v>
      </c>
      <c r="U11366">
        <v>1.2319995120611299E-3</v>
      </c>
      <c r="V11366" t="s">
        <v>29</v>
      </c>
      <c r="W11366">
        <v>1.27418330330469E-2</v>
      </c>
      <c r="X11366">
        <v>0</v>
      </c>
      <c r="Y11366" t="s">
        <v>29</v>
      </c>
    </row>
    <row r="11367" spans="1:25" x14ac:dyDescent="0.35">
      <c r="A11367" t="s">
        <v>25</v>
      </c>
      <c r="B11367" s="1">
        <v>37299</v>
      </c>
      <c r="C11367">
        <v>22</v>
      </c>
      <c r="D11367">
        <v>72</v>
      </c>
      <c r="E11367">
        <v>250</v>
      </c>
      <c r="F11367">
        <v>11</v>
      </c>
      <c r="G11367">
        <v>0</v>
      </c>
      <c r="H11367">
        <v>59.378254356051499</v>
      </c>
      <c r="I11367">
        <v>7.9442707610985996</v>
      </c>
      <c r="J11367">
        <v>135.56173524283801</v>
      </c>
      <c r="K11367">
        <v>0.68385769362563897</v>
      </c>
      <c r="L11367">
        <v>13.858221793710101</v>
      </c>
      <c r="M11367">
        <v>0.49584345894258403</v>
      </c>
      <c r="N11367">
        <v>7.8583040017338006E-3</v>
      </c>
      <c r="O11367">
        <v>0.14536767249456101</v>
      </c>
      <c r="P11367">
        <v>5.65013004479255E-2</v>
      </c>
      <c r="Q11367" t="s">
        <v>29</v>
      </c>
      <c r="R11367" t="s">
        <v>27</v>
      </c>
      <c r="S11367">
        <v>80</v>
      </c>
      <c r="T11367">
        <v>15.4803915663318</v>
      </c>
      <c r="U11367">
        <v>27.090685241080699</v>
      </c>
      <c r="V11367" t="s">
        <v>26</v>
      </c>
      <c r="W11367">
        <v>83.611491605004204</v>
      </c>
      <c r="X11367">
        <v>0</v>
      </c>
      <c r="Y11367" t="s">
        <v>29</v>
      </c>
    </row>
    <row r="11368" spans="1:25" x14ac:dyDescent="0.35">
      <c r="A11368" t="s">
        <v>25</v>
      </c>
      <c r="B11368" s="1">
        <v>37300</v>
      </c>
      <c r="C11368">
        <v>23</v>
      </c>
      <c r="D11368">
        <v>38</v>
      </c>
      <c r="E11368">
        <v>150</v>
      </c>
      <c r="F11368">
        <v>32</v>
      </c>
      <c r="G11368">
        <v>12.2</v>
      </c>
      <c r="H11368">
        <v>74.715034811835594</v>
      </c>
      <c r="I11368">
        <v>6.4409787675574597</v>
      </c>
      <c r="J11368">
        <v>118.95909126061601</v>
      </c>
      <c r="K11368">
        <v>3.7806247419769701</v>
      </c>
      <c r="L11368">
        <v>11.346131420466801</v>
      </c>
      <c r="M11368">
        <v>4.3668591872753</v>
      </c>
      <c r="N11368">
        <v>0.36954588170393499</v>
      </c>
      <c r="O11368">
        <v>14.3303937895733</v>
      </c>
      <c r="P11368">
        <v>3.5478341196886198</v>
      </c>
      <c r="Q11368" t="s">
        <v>29</v>
      </c>
      <c r="R11368" t="s">
        <v>27</v>
      </c>
      <c r="S11368">
        <v>80</v>
      </c>
      <c r="T11368">
        <v>258.64741639705102</v>
      </c>
      <c r="U11368">
        <v>452.63297869484001</v>
      </c>
      <c r="V11368" t="s">
        <v>26</v>
      </c>
      <c r="W11368">
        <v>869.045782274408</v>
      </c>
      <c r="X11368">
        <v>8690.4578227440797</v>
      </c>
      <c r="Y11368" t="s">
        <v>28</v>
      </c>
    </row>
    <row r="11369" spans="1:25" x14ac:dyDescent="0.35">
      <c r="A11369" t="s">
        <v>25</v>
      </c>
      <c r="B11369" s="1">
        <v>37301</v>
      </c>
      <c r="C11369">
        <v>20</v>
      </c>
      <c r="D11369">
        <v>52</v>
      </c>
      <c r="E11369">
        <v>270</v>
      </c>
      <c r="F11369">
        <v>19</v>
      </c>
      <c r="G11369">
        <v>0</v>
      </c>
      <c r="H11369">
        <v>84.411572348994696</v>
      </c>
      <c r="I11369">
        <v>8.4551341275574607</v>
      </c>
      <c r="J11369">
        <v>125.56309126061601</v>
      </c>
      <c r="K11369">
        <v>5.0607273010267599</v>
      </c>
      <c r="L11369">
        <v>14.473702420738899</v>
      </c>
      <c r="M11369">
        <v>6.6997315400806503</v>
      </c>
      <c r="N11369">
        <v>0.78829814279628196</v>
      </c>
      <c r="O11369">
        <v>36.787426698116803</v>
      </c>
      <c r="P11369">
        <v>15.7517161564757</v>
      </c>
      <c r="Q11369" t="s">
        <v>26</v>
      </c>
      <c r="R11369" t="s">
        <v>27</v>
      </c>
      <c r="S11369">
        <v>80</v>
      </c>
      <c r="T11369">
        <v>409.16561767417801</v>
      </c>
      <c r="U11369">
        <v>716.03983092981105</v>
      </c>
      <c r="V11369" t="s">
        <v>31</v>
      </c>
      <c r="W11369">
        <v>1231.3541295105199</v>
      </c>
      <c r="X11369">
        <v>12313.5412951052</v>
      </c>
      <c r="Y11369" t="s">
        <v>32</v>
      </c>
    </row>
    <row r="11370" spans="1:25" x14ac:dyDescent="0.35">
      <c r="A11370" t="s">
        <v>25</v>
      </c>
      <c r="B11370" s="1">
        <v>37302</v>
      </c>
      <c r="C11370">
        <v>20</v>
      </c>
      <c r="D11370">
        <v>49</v>
      </c>
      <c r="E11370">
        <v>310</v>
      </c>
      <c r="F11370">
        <v>13</v>
      </c>
      <c r="G11370">
        <v>0</v>
      </c>
      <c r="H11370">
        <v>86.831901945892099</v>
      </c>
      <c r="I11370">
        <v>10.595174197557499</v>
      </c>
      <c r="J11370">
        <v>132.16709126061599</v>
      </c>
      <c r="K11370">
        <v>5.2386357640946501</v>
      </c>
      <c r="L11370">
        <v>17.652555783907999</v>
      </c>
      <c r="M11370">
        <v>7.7110856196948996</v>
      </c>
      <c r="N11370">
        <v>1.0110284667360201</v>
      </c>
      <c r="O11370">
        <v>45.958414430678602</v>
      </c>
      <c r="P11370">
        <v>30.4332361266734</v>
      </c>
      <c r="Q11370" t="s">
        <v>26</v>
      </c>
      <c r="R11370" t="s">
        <v>27</v>
      </c>
      <c r="S11370">
        <v>80</v>
      </c>
      <c r="T11370">
        <v>431.696449547844</v>
      </c>
      <c r="U11370">
        <v>755.46878670872695</v>
      </c>
      <c r="V11370" t="s">
        <v>31</v>
      </c>
      <c r="W11370">
        <v>1281.1240920406899</v>
      </c>
      <c r="X11370">
        <v>12811.240920406901</v>
      </c>
      <c r="Y11370" t="s">
        <v>32</v>
      </c>
    </row>
    <row r="11371" spans="1:25" x14ac:dyDescent="0.35">
      <c r="A11371" t="s">
        <v>25</v>
      </c>
      <c r="B11371" s="1">
        <v>37303</v>
      </c>
      <c r="C11371">
        <v>18</v>
      </c>
      <c r="D11371">
        <v>85</v>
      </c>
      <c r="E11371">
        <v>70</v>
      </c>
      <c r="F11371">
        <v>28</v>
      </c>
      <c r="G11371">
        <v>7.8</v>
      </c>
      <c r="H11371">
        <v>50.707954918620402</v>
      </c>
      <c r="I11371">
        <v>5.90056178725058</v>
      </c>
      <c r="J11371">
        <v>124.404090251017</v>
      </c>
      <c r="K11371">
        <v>0.73053090231128603</v>
      </c>
      <c r="L11371">
        <v>10.550126282750901</v>
      </c>
      <c r="M11371">
        <v>0.453735957287702</v>
      </c>
      <c r="N11371">
        <v>6.7159980774246899E-3</v>
      </c>
      <c r="O11371">
        <v>0.13691195189175701</v>
      </c>
      <c r="P11371">
        <v>2.87089002502472E-2</v>
      </c>
      <c r="Q11371" t="s">
        <v>29</v>
      </c>
      <c r="R11371" t="s">
        <v>27</v>
      </c>
      <c r="S11371">
        <v>80</v>
      </c>
      <c r="T11371">
        <v>17.2951866022605</v>
      </c>
      <c r="U11371">
        <v>30.2665765539559</v>
      </c>
      <c r="V11371" t="s">
        <v>26</v>
      </c>
      <c r="W11371">
        <v>91.996843439725495</v>
      </c>
      <c r="X11371">
        <v>0</v>
      </c>
      <c r="Y11371" t="s">
        <v>29</v>
      </c>
    </row>
    <row r="11372" spans="1:25" x14ac:dyDescent="0.35">
      <c r="A11372" t="s">
        <v>25</v>
      </c>
      <c r="B11372" s="1">
        <v>37304</v>
      </c>
      <c r="C11372">
        <v>19</v>
      </c>
      <c r="D11372">
        <v>79</v>
      </c>
      <c r="E11372">
        <v>10</v>
      </c>
      <c r="F11372">
        <v>15</v>
      </c>
      <c r="G11372">
        <v>3.6</v>
      </c>
      <c r="H11372">
        <v>52.833530747260497</v>
      </c>
      <c r="I11372">
        <v>4.1944922712723498</v>
      </c>
      <c r="J11372">
        <v>126.238912248689</v>
      </c>
      <c r="K11372">
        <v>0.48021993322293099</v>
      </c>
      <c r="L11372">
        <v>7.7455854925552696</v>
      </c>
      <c r="M11372">
        <v>0.25353631585821601</v>
      </c>
      <c r="N11372">
        <v>2.3972869117098701E-3</v>
      </c>
      <c r="O11372">
        <v>2.7320416648561299E-2</v>
      </c>
      <c r="P11372">
        <v>2.80046862511727E-3</v>
      </c>
      <c r="Q11372" t="s">
        <v>29</v>
      </c>
      <c r="R11372" t="s">
        <v>27</v>
      </c>
      <c r="S11372">
        <v>80</v>
      </c>
      <c r="T11372">
        <v>8.5390709000506906</v>
      </c>
      <c r="U11372">
        <v>14.9433740750887</v>
      </c>
      <c r="V11372" t="s">
        <v>26</v>
      </c>
      <c r="W11372">
        <v>49.9512323027989</v>
      </c>
      <c r="X11372">
        <v>0</v>
      </c>
      <c r="Y11372" t="s">
        <v>29</v>
      </c>
    </row>
    <row r="11373" spans="1:25" x14ac:dyDescent="0.35">
      <c r="A11373" t="s">
        <v>25</v>
      </c>
      <c r="B11373" s="1">
        <v>37305</v>
      </c>
      <c r="C11373">
        <v>22</v>
      </c>
      <c r="D11373">
        <v>69</v>
      </c>
      <c r="E11373">
        <v>240</v>
      </c>
      <c r="F11373">
        <v>13</v>
      </c>
      <c r="G11373">
        <v>0</v>
      </c>
      <c r="H11373">
        <v>74.152810806461503</v>
      </c>
      <c r="I11373">
        <v>5.6186003412723498</v>
      </c>
      <c r="J11373">
        <v>133.20291224868899</v>
      </c>
      <c r="K11373">
        <v>1.4106072122034199</v>
      </c>
      <c r="L11373">
        <v>10.1652551606598</v>
      </c>
      <c r="M11373">
        <v>0.85854155424046197</v>
      </c>
      <c r="N11373">
        <v>2.0764737291212299E-2</v>
      </c>
      <c r="O11373">
        <v>0.873812369755673</v>
      </c>
      <c r="P11373">
        <v>0.168258320316854</v>
      </c>
      <c r="Q11373" t="s">
        <v>29</v>
      </c>
      <c r="R11373" t="s">
        <v>27</v>
      </c>
      <c r="S11373">
        <v>80</v>
      </c>
      <c r="T11373">
        <v>51.879779845561501</v>
      </c>
      <c r="U11373">
        <v>90.789614729732605</v>
      </c>
      <c r="V11373" t="s">
        <v>26</v>
      </c>
      <c r="W11373">
        <v>234.78364812965401</v>
      </c>
      <c r="X11373">
        <v>2347.8364812965401</v>
      </c>
      <c r="Y11373" t="s">
        <v>30</v>
      </c>
    </row>
    <row r="11374" spans="1:25" x14ac:dyDescent="0.35">
      <c r="A11374" t="s">
        <v>25</v>
      </c>
      <c r="B11374" s="1">
        <v>37306</v>
      </c>
      <c r="C11374">
        <v>17</v>
      </c>
      <c r="D11374">
        <v>95</v>
      </c>
      <c r="E11374">
        <v>40</v>
      </c>
      <c r="F11374">
        <v>17</v>
      </c>
      <c r="G11374">
        <v>5.8</v>
      </c>
      <c r="H11374">
        <v>34.362317249305597</v>
      </c>
      <c r="I11374">
        <v>2.83914768160896</v>
      </c>
      <c r="J11374">
        <v>129.650316619976</v>
      </c>
      <c r="K11374">
        <v>2.4547529307680501E-2</v>
      </c>
      <c r="L11374">
        <v>5.3835653267858401</v>
      </c>
      <c r="M11374">
        <v>1.0907661633616599E-2</v>
      </c>
      <c r="N11374" s="2">
        <v>9.1485852076584802E-6</v>
      </c>
      <c r="O11374" s="2">
        <v>2.0482631801185501E-6</v>
      </c>
      <c r="P11374" s="2">
        <v>8.89144126217491E-8</v>
      </c>
      <c r="Q11374" t="s">
        <v>29</v>
      </c>
      <c r="R11374" t="s">
        <v>27</v>
      </c>
      <c r="S11374">
        <v>80</v>
      </c>
      <c r="T11374">
        <v>5.5189223708083497E-2</v>
      </c>
      <c r="U11374">
        <v>9.6581141489146094E-2</v>
      </c>
      <c r="V11374" t="s">
        <v>29</v>
      </c>
      <c r="W11374">
        <v>0.59727918902552501</v>
      </c>
      <c r="X11374">
        <v>0</v>
      </c>
      <c r="Y11374" t="s">
        <v>29</v>
      </c>
    </row>
    <row r="11375" spans="1:25" x14ac:dyDescent="0.35">
      <c r="A11375" t="s">
        <v>25</v>
      </c>
      <c r="B11375" s="1">
        <v>37307</v>
      </c>
      <c r="C11375">
        <v>20</v>
      </c>
      <c r="D11375">
        <v>61</v>
      </c>
      <c r="E11375">
        <v>350</v>
      </c>
      <c r="F11375">
        <v>9</v>
      </c>
      <c r="G11375">
        <v>0</v>
      </c>
      <c r="H11375">
        <v>65.667593706496703</v>
      </c>
      <c r="I11375">
        <v>4.4756489116089604</v>
      </c>
      <c r="J11375">
        <v>136.25431661997601</v>
      </c>
      <c r="K11375">
        <v>0.851366900176599</v>
      </c>
      <c r="L11375">
        <v>8.2720057051838207</v>
      </c>
      <c r="M11375">
        <v>0.464741478805896</v>
      </c>
      <c r="N11375">
        <v>7.0070165781719396E-3</v>
      </c>
      <c r="O11375">
        <v>0.15964583122068399</v>
      </c>
      <c r="P11375">
        <v>1.9080126868937099E-2</v>
      </c>
      <c r="Q11375" t="s">
        <v>29</v>
      </c>
      <c r="R11375" t="s">
        <v>27</v>
      </c>
      <c r="S11375">
        <v>80</v>
      </c>
      <c r="T11375">
        <v>22.355485763656802</v>
      </c>
      <c r="U11375">
        <v>39.122100086399499</v>
      </c>
      <c r="V11375" t="s">
        <v>26</v>
      </c>
      <c r="W11375">
        <v>114.71129415499</v>
      </c>
      <c r="X11375">
        <v>1147.1129415498999</v>
      </c>
      <c r="Y11375" t="s">
        <v>31</v>
      </c>
    </row>
    <row r="11376" spans="1:25" x14ac:dyDescent="0.35">
      <c r="A11376" t="s">
        <v>25</v>
      </c>
      <c r="B11376" s="1">
        <v>37308</v>
      </c>
      <c r="C11376">
        <v>18</v>
      </c>
      <c r="D11376">
        <v>82</v>
      </c>
      <c r="E11376" t="s">
        <v>33</v>
      </c>
      <c r="F11376">
        <v>2</v>
      </c>
      <c r="G11376">
        <v>12.6</v>
      </c>
      <c r="H11376">
        <v>30.121347221054801</v>
      </c>
      <c r="I11376">
        <v>2.3341509063408798</v>
      </c>
      <c r="J11376">
        <v>117.84692341489701</v>
      </c>
      <c r="K11376">
        <v>3.9187278018359096E-3</v>
      </c>
      <c r="L11376">
        <v>4.4480495848534902</v>
      </c>
      <c r="M11376">
        <v>1.6042645825220499E-3</v>
      </c>
      <c r="N11376" s="2">
        <v>3.0754411169063101E-7</v>
      </c>
      <c r="O11376" s="2">
        <v>5.4022262195330797E-9</v>
      </c>
      <c r="P11376" s="2">
        <v>1.48587143318597E-10</v>
      </c>
      <c r="Q11376" t="s">
        <v>29</v>
      </c>
      <c r="R11376" t="s">
        <v>27</v>
      </c>
      <c r="S11376">
        <v>80</v>
      </c>
      <c r="T11376">
        <v>2.4403618165881901E-3</v>
      </c>
      <c r="U11376">
        <v>4.2706331790293402E-3</v>
      </c>
      <c r="V11376" t="s">
        <v>29</v>
      </c>
      <c r="W11376">
        <v>3.8155321111724802E-2</v>
      </c>
      <c r="X11376">
        <v>0</v>
      </c>
      <c r="Y11376" t="s">
        <v>29</v>
      </c>
    </row>
    <row r="11377" spans="1:25" x14ac:dyDescent="0.35">
      <c r="A11377" t="s">
        <v>25</v>
      </c>
      <c r="B11377" s="1">
        <v>37309</v>
      </c>
      <c r="C11377">
        <v>18</v>
      </c>
      <c r="D11377">
        <v>81</v>
      </c>
      <c r="E11377">
        <v>80</v>
      </c>
      <c r="F11377">
        <v>15</v>
      </c>
      <c r="G11377">
        <v>0</v>
      </c>
      <c r="H11377">
        <v>54.582173486372099</v>
      </c>
      <c r="I11377">
        <v>3.0558501363408799</v>
      </c>
      <c r="J11377">
        <v>124.09092341489701</v>
      </c>
      <c r="K11377">
        <v>0.57088852846946903</v>
      </c>
      <c r="L11377">
        <v>5.7572562904779998</v>
      </c>
      <c r="M11377">
        <v>0.26145643888784098</v>
      </c>
      <c r="N11377">
        <v>2.5314289284408798E-3</v>
      </c>
      <c r="O11377">
        <v>2.7610684952807302E-2</v>
      </c>
      <c r="P11377">
        <v>1.4060073219016101E-3</v>
      </c>
      <c r="Q11377" t="s">
        <v>29</v>
      </c>
      <c r="R11377" t="s">
        <v>27</v>
      </c>
      <c r="S11377">
        <v>80</v>
      </c>
      <c r="T11377">
        <v>11.4269854813228</v>
      </c>
      <c r="U11377">
        <v>19.997224592314801</v>
      </c>
      <c r="V11377" t="s">
        <v>26</v>
      </c>
      <c r="W11377">
        <v>64.3110364143445</v>
      </c>
      <c r="X11377">
        <v>0</v>
      </c>
      <c r="Y11377" t="s">
        <v>29</v>
      </c>
    </row>
    <row r="11378" spans="1:25" x14ac:dyDescent="0.35">
      <c r="A11378" t="s">
        <v>25</v>
      </c>
      <c r="B11378" s="1">
        <v>37310</v>
      </c>
      <c r="C11378">
        <v>20</v>
      </c>
      <c r="D11378">
        <v>67</v>
      </c>
      <c r="E11378">
        <v>260</v>
      </c>
      <c r="F11378">
        <v>11</v>
      </c>
      <c r="G11378">
        <v>12.4</v>
      </c>
      <c r="H11378">
        <v>49.264584106033503</v>
      </c>
      <c r="I11378">
        <v>2.2848191012878001</v>
      </c>
      <c r="J11378">
        <v>107.180176473938</v>
      </c>
      <c r="K11378">
        <v>0.26007740098493598</v>
      </c>
      <c r="L11378">
        <v>4.3384266040200998</v>
      </c>
      <c r="M11378">
        <v>0.10538321182388199</v>
      </c>
      <c r="N11378">
        <v>5.0684403108332396E-4</v>
      </c>
      <c r="O11378">
        <v>1.4374518962431699E-3</v>
      </c>
      <c r="P11378" s="2">
        <v>3.7238754124080197E-5</v>
      </c>
      <c r="Q11378" t="s">
        <v>29</v>
      </c>
      <c r="R11378" t="s">
        <v>27</v>
      </c>
      <c r="S11378">
        <v>80</v>
      </c>
      <c r="T11378">
        <v>3.0302252588229699</v>
      </c>
      <c r="U11378">
        <v>5.3028942029402</v>
      </c>
      <c r="V11378" t="s">
        <v>29</v>
      </c>
      <c r="W11378">
        <v>20.237931601231502</v>
      </c>
      <c r="X11378">
        <v>0</v>
      </c>
      <c r="Y11378" t="s">
        <v>29</v>
      </c>
    </row>
    <row r="11379" spans="1:25" x14ac:dyDescent="0.35">
      <c r="A11379" t="s">
        <v>25</v>
      </c>
      <c r="B11379" s="1">
        <v>37311</v>
      </c>
      <c r="C11379">
        <v>18</v>
      </c>
      <c r="D11379">
        <v>68</v>
      </c>
      <c r="E11379">
        <v>230</v>
      </c>
      <c r="F11379">
        <v>11</v>
      </c>
      <c r="G11379">
        <v>7.6</v>
      </c>
      <c r="H11379">
        <v>48.588217919674598</v>
      </c>
      <c r="I11379">
        <v>1.77287352448363</v>
      </c>
      <c r="J11379">
        <v>100.66513375064</v>
      </c>
      <c r="K11379">
        <v>0.238371247342612</v>
      </c>
      <c r="L11379">
        <v>3.39621513860402</v>
      </c>
      <c r="M11379">
        <v>8.7798165585991905E-2</v>
      </c>
      <c r="N11379">
        <v>3.66891910710742E-4</v>
      </c>
      <c r="O11379">
        <v>5.4364921930610496E-4</v>
      </c>
      <c r="P11379" s="2">
        <v>7.8071478451090208E-6</v>
      </c>
      <c r="Q11379" t="s">
        <v>29</v>
      </c>
      <c r="R11379" t="s">
        <v>27</v>
      </c>
      <c r="S11379">
        <v>80</v>
      </c>
      <c r="T11379">
        <v>2.6146411067332398</v>
      </c>
      <c r="U11379">
        <v>4.5756219367831603</v>
      </c>
      <c r="V11379" t="s">
        <v>29</v>
      </c>
      <c r="W11379">
        <v>17.786769644580598</v>
      </c>
      <c r="X11379">
        <v>0</v>
      </c>
      <c r="Y11379" t="s">
        <v>29</v>
      </c>
    </row>
    <row r="11380" spans="1:25" x14ac:dyDescent="0.35">
      <c r="A11380" t="s">
        <v>25</v>
      </c>
      <c r="B11380" s="1">
        <v>37312</v>
      </c>
      <c r="C11380">
        <v>18</v>
      </c>
      <c r="D11380">
        <v>70</v>
      </c>
      <c r="E11380">
        <v>240</v>
      </c>
      <c r="F11380">
        <v>11</v>
      </c>
      <c r="G11380">
        <v>3</v>
      </c>
      <c r="H11380">
        <v>56.576637332231101</v>
      </c>
      <c r="I11380">
        <v>1.6822230692586799</v>
      </c>
      <c r="J11380">
        <v>103.832189804652</v>
      </c>
      <c r="K11380">
        <v>0.55590194887091005</v>
      </c>
      <c r="L11380">
        <v>3.2334792070137302</v>
      </c>
      <c r="M11380">
        <v>0.20110853134166201</v>
      </c>
      <c r="N11380">
        <v>1.5908926639984101E-3</v>
      </c>
      <c r="O11380">
        <v>5.6271150983418696E-3</v>
      </c>
      <c r="P11380" s="2">
        <v>7.1757645767446906E-5</v>
      </c>
      <c r="Q11380" t="s">
        <v>29</v>
      </c>
      <c r="R11380" t="s">
        <v>27</v>
      </c>
      <c r="S11380">
        <v>80</v>
      </c>
      <c r="T11380">
        <v>10.926582928278799</v>
      </c>
      <c r="U11380">
        <v>19.121520124487802</v>
      </c>
      <c r="V11380" t="s">
        <v>26</v>
      </c>
      <c r="W11380">
        <v>61.864198370815501</v>
      </c>
      <c r="X11380">
        <v>0</v>
      </c>
      <c r="Y11380" t="s">
        <v>29</v>
      </c>
    </row>
    <row r="11381" spans="1:25" x14ac:dyDescent="0.35">
      <c r="A11381" t="s">
        <v>25</v>
      </c>
      <c r="B11381" s="1">
        <v>37313</v>
      </c>
      <c r="C11381">
        <v>20</v>
      </c>
      <c r="D11381">
        <v>62</v>
      </c>
      <c r="E11381">
        <v>270</v>
      </c>
      <c r="F11381">
        <v>11</v>
      </c>
      <c r="G11381">
        <v>0</v>
      </c>
      <c r="H11381">
        <v>75.976290292347599</v>
      </c>
      <c r="I11381">
        <v>3.2767627292586798</v>
      </c>
      <c r="J11381">
        <v>110.436189804652</v>
      </c>
      <c r="K11381">
        <v>1.41185705139916</v>
      </c>
      <c r="L11381">
        <v>6.1009693487473804</v>
      </c>
      <c r="M11381">
        <v>0.66409827430807</v>
      </c>
      <c r="N11381">
        <v>1.31801443451321E-2</v>
      </c>
      <c r="O11381">
        <v>0.42166038463326999</v>
      </c>
      <c r="P11381">
        <v>2.4638279510878498E-2</v>
      </c>
      <c r="Q11381" t="s">
        <v>29</v>
      </c>
      <c r="R11381" t="s">
        <v>27</v>
      </c>
      <c r="S11381">
        <v>80</v>
      </c>
      <c r="T11381">
        <v>51.956031978479501</v>
      </c>
      <c r="U11381">
        <v>90.923055962339205</v>
      </c>
      <c r="V11381" t="s">
        <v>26</v>
      </c>
      <c r="W11381">
        <v>235.07423674639799</v>
      </c>
      <c r="X11381">
        <v>2350.7423674639799</v>
      </c>
      <c r="Y11381" t="s">
        <v>30</v>
      </c>
    </row>
    <row r="11382" spans="1:25" x14ac:dyDescent="0.35">
      <c r="A11382" t="s">
        <v>25</v>
      </c>
      <c r="B11382" s="1">
        <v>37314</v>
      </c>
      <c r="C11382">
        <v>19</v>
      </c>
      <c r="D11382">
        <v>73</v>
      </c>
      <c r="E11382">
        <v>320</v>
      </c>
      <c r="F11382">
        <v>9</v>
      </c>
      <c r="G11382">
        <v>0</v>
      </c>
      <c r="H11382">
        <v>80.358506445114799</v>
      </c>
      <c r="I11382">
        <v>4.3560302192586802</v>
      </c>
      <c r="J11382">
        <v>116.86018980465199</v>
      </c>
      <c r="K11382">
        <v>1.8570120317893699</v>
      </c>
      <c r="L11382">
        <v>7.9694005615029004</v>
      </c>
      <c r="M11382">
        <v>0.994623876622026</v>
      </c>
      <c r="N11382">
        <v>2.6941707861575299E-2</v>
      </c>
      <c r="O11382">
        <v>1.3981242414977799</v>
      </c>
      <c r="P11382">
        <v>0.153182579579591</v>
      </c>
      <c r="Q11382" t="s">
        <v>29</v>
      </c>
      <c r="R11382" t="s">
        <v>27</v>
      </c>
      <c r="S11382">
        <v>80</v>
      </c>
      <c r="T11382">
        <v>81.710914988192599</v>
      </c>
      <c r="U11382">
        <v>142.99410122933699</v>
      </c>
      <c r="V11382" t="s">
        <v>26</v>
      </c>
      <c r="W11382">
        <v>343.27027113486798</v>
      </c>
      <c r="X11382">
        <v>3432.7027113486802</v>
      </c>
      <c r="Y11382" t="s">
        <v>30</v>
      </c>
    </row>
    <row r="11383" spans="1:25" x14ac:dyDescent="0.35">
      <c r="A11383" t="s">
        <v>25</v>
      </c>
      <c r="B11383" s="1">
        <v>37315</v>
      </c>
      <c r="C11383">
        <v>18</v>
      </c>
      <c r="D11383">
        <v>88</v>
      </c>
      <c r="E11383">
        <v>10</v>
      </c>
      <c r="F11383">
        <v>32</v>
      </c>
      <c r="G11383">
        <v>0.4</v>
      </c>
      <c r="H11383">
        <v>80.358505084277894</v>
      </c>
      <c r="I11383">
        <v>4.8118402592586804</v>
      </c>
      <c r="J11383">
        <v>123.10418980465199</v>
      </c>
      <c r="K11383">
        <v>5.9176452939120603</v>
      </c>
      <c r="L11383">
        <v>8.7669811466193206</v>
      </c>
      <c r="M11383">
        <v>5.9652201902940698</v>
      </c>
      <c r="N11383">
        <v>0.64184146740502601</v>
      </c>
      <c r="O11383">
        <v>32.373344492847004</v>
      </c>
      <c r="P11383">
        <v>4.4291143002460398</v>
      </c>
      <c r="Q11383" t="s">
        <v>29</v>
      </c>
      <c r="R11383" t="s">
        <v>27</v>
      </c>
      <c r="S11383">
        <v>80</v>
      </c>
      <c r="T11383">
        <v>520.802445412618</v>
      </c>
      <c r="U11383">
        <v>911.40427947208104</v>
      </c>
      <c r="V11383" t="s">
        <v>31</v>
      </c>
      <c r="W11383">
        <v>1468.64246177831</v>
      </c>
      <c r="X11383">
        <v>14686.424617783099</v>
      </c>
      <c r="Y11383" t="s">
        <v>32</v>
      </c>
    </row>
    <row r="11384" spans="1:25" x14ac:dyDescent="0.35">
      <c r="A11384" t="s">
        <v>25</v>
      </c>
      <c r="B11384" s="1">
        <v>37316</v>
      </c>
      <c r="C11384">
        <v>18</v>
      </c>
      <c r="D11384">
        <v>79</v>
      </c>
      <c r="E11384">
        <v>70</v>
      </c>
      <c r="F11384">
        <v>19</v>
      </c>
      <c r="G11384">
        <v>30</v>
      </c>
      <c r="H11384">
        <v>43.716126432586002</v>
      </c>
      <c r="I11384">
        <v>2.37137381106812</v>
      </c>
      <c r="J11384">
        <v>69.302448177437995</v>
      </c>
      <c r="K11384">
        <v>0.174078764903209</v>
      </c>
      <c r="L11384">
        <v>4.36900391811362</v>
      </c>
      <c r="M11384">
        <v>7.0740152630081904E-2</v>
      </c>
      <c r="N11384">
        <v>2.50309717915495E-4</v>
      </c>
      <c r="O11384">
        <v>4.4341301263574399E-4</v>
      </c>
      <c r="P11384" s="2">
        <v>1.16823980907304E-5</v>
      </c>
      <c r="Q11384" t="s">
        <v>29</v>
      </c>
      <c r="R11384" t="s">
        <v>27</v>
      </c>
      <c r="S11384">
        <v>80</v>
      </c>
      <c r="T11384">
        <v>1.5352462247937699</v>
      </c>
      <c r="U11384">
        <v>2.6866808933891</v>
      </c>
      <c r="V11384" t="s">
        <v>29</v>
      </c>
      <c r="W11384">
        <v>11.153775904392701</v>
      </c>
      <c r="X11384">
        <v>0</v>
      </c>
      <c r="Y11384" t="s">
        <v>29</v>
      </c>
    </row>
    <row r="11385" spans="1:25" x14ac:dyDescent="0.35">
      <c r="A11385" t="s">
        <v>25</v>
      </c>
      <c r="B11385" s="1">
        <v>37317</v>
      </c>
      <c r="C11385">
        <v>18</v>
      </c>
      <c r="D11385">
        <v>66</v>
      </c>
      <c r="E11385">
        <v>280</v>
      </c>
      <c r="F11385">
        <v>20</v>
      </c>
      <c r="G11385">
        <v>11.4</v>
      </c>
      <c r="H11385">
        <v>51.166905178913801</v>
      </c>
      <c r="I11385">
        <v>1.6748882449839599</v>
      </c>
      <c r="J11385">
        <v>55.515429892560199</v>
      </c>
      <c r="K11385">
        <v>0.51486107684840399</v>
      </c>
      <c r="L11385">
        <v>3.1148413062318498</v>
      </c>
      <c r="M11385">
        <v>0.18378015943124301</v>
      </c>
      <c r="N11385">
        <v>1.3563677915215901E-3</v>
      </c>
      <c r="O11385">
        <v>3.9392055454962804E-3</v>
      </c>
      <c r="P11385" s="2">
        <v>4.5885428412913901E-5</v>
      </c>
      <c r="Q11385" t="s">
        <v>29</v>
      </c>
      <c r="R11385" t="s">
        <v>27</v>
      </c>
      <c r="S11385">
        <v>80</v>
      </c>
      <c r="T11385">
        <v>9.6026066204395804</v>
      </c>
      <c r="U11385">
        <v>16.804561585769299</v>
      </c>
      <c r="V11385" t="s">
        <v>26</v>
      </c>
      <c r="W11385">
        <v>55.309794533098597</v>
      </c>
      <c r="X11385">
        <v>0</v>
      </c>
      <c r="Y11385" t="s">
        <v>29</v>
      </c>
    </row>
    <row r="11386" spans="1:25" x14ac:dyDescent="0.35">
      <c r="A11386" t="s">
        <v>25</v>
      </c>
      <c r="B11386" s="1">
        <v>37318</v>
      </c>
      <c r="C11386">
        <v>19</v>
      </c>
      <c r="D11386">
        <v>66</v>
      </c>
      <c r="E11386">
        <v>280</v>
      </c>
      <c r="F11386">
        <v>19</v>
      </c>
      <c r="G11386">
        <v>27.8</v>
      </c>
      <c r="H11386">
        <v>49.945581553468799</v>
      </c>
      <c r="I11386">
        <v>1.3083967340107101</v>
      </c>
      <c r="J11386">
        <v>14.1388368052705</v>
      </c>
      <c r="K11386">
        <v>0.42363406282744598</v>
      </c>
      <c r="L11386">
        <v>2.1251453165837102</v>
      </c>
      <c r="M11386">
        <v>0.133527125793519</v>
      </c>
      <c r="N11386">
        <v>7.7059630181481296E-4</v>
      </c>
      <c r="O11386">
        <v>4.1838216428192901E-4</v>
      </c>
      <c r="P11386" s="2">
        <v>1.9227893211077699E-6</v>
      </c>
      <c r="Q11386" t="s">
        <v>29</v>
      </c>
      <c r="R11386" t="s">
        <v>27</v>
      </c>
      <c r="S11386">
        <v>80</v>
      </c>
      <c r="T11386">
        <v>6.9115581940466901</v>
      </c>
      <c r="U11386">
        <v>12.0952268395817</v>
      </c>
      <c r="V11386" t="s">
        <v>26</v>
      </c>
      <c r="W11386">
        <v>41.562482447009998</v>
      </c>
      <c r="X11386">
        <v>0</v>
      </c>
      <c r="Y11386" t="s">
        <v>29</v>
      </c>
    </row>
    <row r="11387" spans="1:25" x14ac:dyDescent="0.35">
      <c r="A11387" t="s">
        <v>25</v>
      </c>
      <c r="B11387" s="1">
        <v>37319</v>
      </c>
      <c r="C11387">
        <v>18</v>
      </c>
      <c r="D11387">
        <v>67</v>
      </c>
      <c r="E11387">
        <v>250</v>
      </c>
      <c r="F11387">
        <v>11</v>
      </c>
      <c r="G11387">
        <v>6.4</v>
      </c>
      <c r="H11387">
        <v>50.688099108147</v>
      </c>
      <c r="I11387">
        <v>1.12110346754279</v>
      </c>
      <c r="J11387">
        <v>10.923668457989599</v>
      </c>
      <c r="K11387">
        <v>0.30945354403310699</v>
      </c>
      <c r="L11387">
        <v>1.78437731441239</v>
      </c>
      <c r="M11387">
        <v>9.2837991983818993E-2</v>
      </c>
      <c r="N11387">
        <v>4.0498921787263299E-4</v>
      </c>
      <c r="O11387" s="2">
        <v>6.0656116308299699E-5</v>
      </c>
      <c r="P11387" s="2">
        <v>1.8185170950691601E-7</v>
      </c>
      <c r="Q11387" t="s">
        <v>29</v>
      </c>
      <c r="R11387" t="s">
        <v>27</v>
      </c>
      <c r="S11387">
        <v>80</v>
      </c>
      <c r="T11387">
        <v>4.0660794131437203</v>
      </c>
      <c r="U11387">
        <v>7.1156389730015102</v>
      </c>
      <c r="V11387" t="s">
        <v>29</v>
      </c>
      <c r="W11387">
        <v>26.1700612598747</v>
      </c>
      <c r="X11387">
        <v>0</v>
      </c>
      <c r="Y11387" t="s">
        <v>29</v>
      </c>
    </row>
    <row r="11388" spans="1:25" x14ac:dyDescent="0.35">
      <c r="A11388" t="s">
        <v>25</v>
      </c>
      <c r="B11388" s="1">
        <v>37320</v>
      </c>
      <c r="C11388">
        <v>18</v>
      </c>
      <c r="D11388">
        <v>62</v>
      </c>
      <c r="E11388">
        <v>290</v>
      </c>
      <c r="F11388">
        <v>17</v>
      </c>
      <c r="G11388">
        <v>1.2</v>
      </c>
      <c r="H11388">
        <v>70.649962504146401</v>
      </c>
      <c r="I11388">
        <v>2.3857954515427902</v>
      </c>
      <c r="J11388">
        <v>15.8676684579896</v>
      </c>
      <c r="K11388">
        <v>1.5041427601995001</v>
      </c>
      <c r="L11388">
        <v>3.4680046578144799</v>
      </c>
      <c r="M11388">
        <v>0.55833484428110203</v>
      </c>
      <c r="N11388">
        <v>9.6955528840809001E-3</v>
      </c>
      <c r="O11388">
        <v>0.12582258885168099</v>
      </c>
      <c r="P11388">
        <v>1.9005995722675699E-3</v>
      </c>
      <c r="Q11388" t="s">
        <v>29</v>
      </c>
      <c r="R11388" t="s">
        <v>27</v>
      </c>
      <c r="S11388">
        <v>80</v>
      </c>
      <c r="T11388">
        <v>57.703336080773497</v>
      </c>
      <c r="U11388">
        <v>100.980838141354</v>
      </c>
      <c r="V11388" t="s">
        <v>26</v>
      </c>
      <c r="W11388">
        <v>256.75541443319503</v>
      </c>
      <c r="X11388">
        <v>2567.5541443319498</v>
      </c>
      <c r="Y11388" t="s">
        <v>30</v>
      </c>
    </row>
    <row r="11389" spans="1:25" x14ac:dyDescent="0.35">
      <c r="A11389" t="s">
        <v>25</v>
      </c>
      <c r="B11389" s="1">
        <v>37321</v>
      </c>
      <c r="C11389">
        <v>17</v>
      </c>
      <c r="D11389">
        <v>76</v>
      </c>
      <c r="E11389" t="s">
        <v>33</v>
      </c>
      <c r="F11389">
        <v>2</v>
      </c>
      <c r="G11389">
        <v>0.4</v>
      </c>
      <c r="H11389">
        <v>75.675084782724994</v>
      </c>
      <c r="I11389">
        <v>3.1427287635427898</v>
      </c>
      <c r="J11389">
        <v>20.631668457989601</v>
      </c>
      <c r="K11389">
        <v>0.88042292078726503</v>
      </c>
      <c r="L11389">
        <v>4.5519953544649496</v>
      </c>
      <c r="M11389">
        <v>0.36390852047071198</v>
      </c>
      <c r="N11389">
        <v>4.5449084642026202E-3</v>
      </c>
      <c r="O11389">
        <v>5.8435545839968302E-2</v>
      </c>
      <c r="P11389">
        <v>1.6987937724426601E-3</v>
      </c>
      <c r="Q11389" t="s">
        <v>29</v>
      </c>
      <c r="R11389" t="s">
        <v>27</v>
      </c>
      <c r="S11389">
        <v>80</v>
      </c>
      <c r="T11389">
        <v>23.647616847906399</v>
      </c>
      <c r="U11389">
        <v>41.383329483836299</v>
      </c>
      <c r="V11389" t="s">
        <v>26</v>
      </c>
      <c r="W11389">
        <v>120.37471978202301</v>
      </c>
      <c r="X11389">
        <v>1203.74719782023</v>
      </c>
      <c r="Y11389" t="s">
        <v>31</v>
      </c>
    </row>
    <row r="11390" spans="1:25" x14ac:dyDescent="0.35">
      <c r="A11390" t="s">
        <v>25</v>
      </c>
      <c r="B11390" s="1">
        <v>37322</v>
      </c>
      <c r="C11390">
        <v>19</v>
      </c>
      <c r="D11390">
        <v>71</v>
      </c>
      <c r="E11390">
        <v>310</v>
      </c>
      <c r="F11390">
        <v>13</v>
      </c>
      <c r="G11390">
        <v>0</v>
      </c>
      <c r="H11390">
        <v>80.877564836432299</v>
      </c>
      <c r="I11390">
        <v>4.1584203555427903</v>
      </c>
      <c r="J11390">
        <v>25.7556684579896</v>
      </c>
      <c r="K11390">
        <v>2.4048669677674699</v>
      </c>
      <c r="L11390">
        <v>5.9251896131826802</v>
      </c>
      <c r="M11390">
        <v>1.4614540276279999</v>
      </c>
      <c r="N11390">
        <v>5.3240072051312197E-2</v>
      </c>
      <c r="O11390">
        <v>1.75738658727399</v>
      </c>
      <c r="P11390">
        <v>9.5811302225898606E-2</v>
      </c>
      <c r="Q11390" t="s">
        <v>29</v>
      </c>
      <c r="R11390" t="s">
        <v>27</v>
      </c>
      <c r="S11390">
        <v>80</v>
      </c>
      <c r="T11390">
        <v>124.784143428593</v>
      </c>
      <c r="U11390">
        <v>218.37225100003801</v>
      </c>
      <c r="V11390" t="s">
        <v>26</v>
      </c>
      <c r="W11390">
        <v>486.227150910842</v>
      </c>
      <c r="X11390">
        <v>4862.2715091084201</v>
      </c>
      <c r="Y11390" t="s">
        <v>28</v>
      </c>
    </row>
    <row r="11391" spans="1:25" x14ac:dyDescent="0.35">
      <c r="A11391" t="s">
        <v>25</v>
      </c>
      <c r="B11391" s="1">
        <v>37323</v>
      </c>
      <c r="C11391">
        <v>19</v>
      </c>
      <c r="D11391">
        <v>77</v>
      </c>
      <c r="E11391">
        <v>360</v>
      </c>
      <c r="F11391">
        <v>13</v>
      </c>
      <c r="G11391">
        <v>0</v>
      </c>
      <c r="H11391">
        <v>81.745657462028007</v>
      </c>
      <c r="I11391">
        <v>4.9639688595427902</v>
      </c>
      <c r="J11391">
        <v>30.879668457989599</v>
      </c>
      <c r="K11391">
        <v>2.6589893450668298</v>
      </c>
      <c r="L11391">
        <v>7.0818739780007496</v>
      </c>
      <c r="M11391">
        <v>2.0526877438198099</v>
      </c>
      <c r="N11391">
        <v>9.7136045282647798E-2</v>
      </c>
      <c r="O11391">
        <v>3.1370052216230802</v>
      </c>
      <c r="P11391">
        <v>0.26061488718811798</v>
      </c>
      <c r="Q11391" t="s">
        <v>29</v>
      </c>
      <c r="R11391" t="s">
        <v>27</v>
      </c>
      <c r="S11391">
        <v>80</v>
      </c>
      <c r="T11391">
        <v>146.92238839848301</v>
      </c>
      <c r="U11391">
        <v>257.11417969734498</v>
      </c>
      <c r="V11391" t="s">
        <v>26</v>
      </c>
      <c r="W11391">
        <v>555.071767610964</v>
      </c>
      <c r="X11391">
        <v>5550.7176761096398</v>
      </c>
      <c r="Y11391" t="s">
        <v>28</v>
      </c>
    </row>
    <row r="11392" spans="1:25" x14ac:dyDescent="0.35">
      <c r="A11392" t="s">
        <v>25</v>
      </c>
      <c r="B11392" s="1">
        <v>37324</v>
      </c>
      <c r="C11392">
        <v>20</v>
      </c>
      <c r="D11392">
        <v>70</v>
      </c>
      <c r="E11392">
        <v>40</v>
      </c>
      <c r="F11392">
        <v>13</v>
      </c>
      <c r="G11392">
        <v>0</v>
      </c>
      <c r="H11392">
        <v>83.211238099991206</v>
      </c>
      <c r="I11392">
        <v>6.0669586995427904</v>
      </c>
      <c r="J11392">
        <v>36.183668457989597</v>
      </c>
      <c r="K11392">
        <v>3.1909209070106899</v>
      </c>
      <c r="L11392">
        <v>8.5499617680103395</v>
      </c>
      <c r="M11392">
        <v>3.0167971977402099</v>
      </c>
      <c r="N11392">
        <v>0.192028429177166</v>
      </c>
      <c r="O11392">
        <v>6.6827590891797897</v>
      </c>
      <c r="P11392">
        <v>0.86256539244429298</v>
      </c>
      <c r="Q11392" t="s">
        <v>29</v>
      </c>
      <c r="R11392" t="s">
        <v>27</v>
      </c>
      <c r="S11392">
        <v>80</v>
      </c>
      <c r="T11392">
        <v>197.22936672552601</v>
      </c>
      <c r="U11392">
        <v>345.15139176967</v>
      </c>
      <c r="V11392" t="s">
        <v>26</v>
      </c>
      <c r="W11392">
        <v>702.53118191278702</v>
      </c>
      <c r="X11392">
        <v>7025.31181912787</v>
      </c>
      <c r="Y11392" t="s">
        <v>28</v>
      </c>
    </row>
    <row r="11393" spans="1:25" x14ac:dyDescent="0.35">
      <c r="A11393" t="s">
        <v>25</v>
      </c>
      <c r="B11393" s="1">
        <v>37325</v>
      </c>
      <c r="C11393">
        <v>20</v>
      </c>
      <c r="D11393">
        <v>72</v>
      </c>
      <c r="E11393">
        <v>290</v>
      </c>
      <c r="F11393">
        <v>11</v>
      </c>
      <c r="G11393">
        <v>0</v>
      </c>
      <c r="H11393">
        <v>83.386373693916397</v>
      </c>
      <c r="I11393">
        <v>7.0964158835427904</v>
      </c>
      <c r="J11393">
        <v>41.487668457989599</v>
      </c>
      <c r="K11393">
        <v>2.9512833528564801</v>
      </c>
      <c r="L11393">
        <v>9.9415894260963693</v>
      </c>
      <c r="M11393">
        <v>3.0231282388955498</v>
      </c>
      <c r="N11393">
        <v>0.192742298157179</v>
      </c>
      <c r="O11393">
        <v>6.5245280712230196</v>
      </c>
      <c r="P11393">
        <v>1.19369801349551</v>
      </c>
      <c r="Q11393" t="s">
        <v>29</v>
      </c>
      <c r="R11393" t="s">
        <v>27</v>
      </c>
      <c r="S11393">
        <v>80</v>
      </c>
      <c r="T11393">
        <v>173.92963276540101</v>
      </c>
      <c r="U11393">
        <v>304.37685733945102</v>
      </c>
      <c r="V11393" t="s">
        <v>26</v>
      </c>
      <c r="W11393">
        <v>635.64481126569694</v>
      </c>
      <c r="X11393">
        <v>6356.4481126569699</v>
      </c>
      <c r="Y11393" t="s">
        <v>28</v>
      </c>
    </row>
    <row r="11394" spans="1:25" x14ac:dyDescent="0.35">
      <c r="A11394" t="s">
        <v>25</v>
      </c>
      <c r="B11394" s="1">
        <v>37326</v>
      </c>
      <c r="C11394">
        <v>24</v>
      </c>
      <c r="D11394">
        <v>45</v>
      </c>
      <c r="E11394">
        <v>50</v>
      </c>
      <c r="F11394">
        <v>13</v>
      </c>
      <c r="G11394">
        <v>0</v>
      </c>
      <c r="H11394">
        <v>87.9663167634682</v>
      </c>
      <c r="I11394">
        <v>9.5019095235427908</v>
      </c>
      <c r="J11394">
        <v>47.5116684579896</v>
      </c>
      <c r="K11394">
        <v>6.1598841470508603</v>
      </c>
      <c r="L11394">
        <v>12.6694012115825</v>
      </c>
      <c r="M11394">
        <v>7.4694277838863101</v>
      </c>
      <c r="N11394">
        <v>0.95562495658334801</v>
      </c>
      <c r="O11394">
        <v>52.612448418685901</v>
      </c>
      <c r="P11394">
        <v>16.722635710649801</v>
      </c>
      <c r="Q11394" t="s">
        <v>26</v>
      </c>
      <c r="R11394" t="s">
        <v>27</v>
      </c>
      <c r="S11394">
        <v>80</v>
      </c>
      <c r="T11394">
        <v>553.69874399156595</v>
      </c>
      <c r="U11394">
        <v>968.97280198524004</v>
      </c>
      <c r="V11394" t="s">
        <v>31</v>
      </c>
      <c r="W11394">
        <v>1534.4424709770899</v>
      </c>
      <c r="X11394">
        <v>15344.424709770899</v>
      </c>
      <c r="Y11394" t="s">
        <v>32</v>
      </c>
    </row>
    <row r="11395" spans="1:25" x14ac:dyDescent="0.35">
      <c r="A11395" t="s">
        <v>25</v>
      </c>
      <c r="B11395" s="1">
        <v>37327</v>
      </c>
      <c r="C11395">
        <v>19</v>
      </c>
      <c r="D11395">
        <v>65</v>
      </c>
      <c r="E11395">
        <v>330</v>
      </c>
      <c r="F11395">
        <v>11</v>
      </c>
      <c r="G11395">
        <v>0</v>
      </c>
      <c r="H11395">
        <v>86.535364136339197</v>
      </c>
      <c r="I11395">
        <v>10.7277442035428</v>
      </c>
      <c r="J11395">
        <v>52.635668457989603</v>
      </c>
      <c r="K11395">
        <v>4.54132202371974</v>
      </c>
      <c r="L11395">
        <v>14.213373138040399</v>
      </c>
      <c r="M11395">
        <v>5.9880216225900202</v>
      </c>
      <c r="N11395">
        <v>0.64619032461904502</v>
      </c>
      <c r="O11395">
        <v>27.785370782832999</v>
      </c>
      <c r="P11395">
        <v>11.4264322485962</v>
      </c>
      <c r="Q11395" t="s">
        <v>26</v>
      </c>
      <c r="R11395" t="s">
        <v>27</v>
      </c>
      <c r="S11395">
        <v>80</v>
      </c>
      <c r="T11395">
        <v>345.51749772289901</v>
      </c>
      <c r="U11395">
        <v>604.65562101507396</v>
      </c>
      <c r="V11395" t="s">
        <v>31</v>
      </c>
      <c r="W11395">
        <v>1084.9421404094801</v>
      </c>
      <c r="X11395">
        <v>10849.421404094801</v>
      </c>
      <c r="Y11395" t="s">
        <v>32</v>
      </c>
    </row>
    <row r="11396" spans="1:25" x14ac:dyDescent="0.35">
      <c r="A11396" t="s">
        <v>25</v>
      </c>
      <c r="B11396" s="1">
        <v>37328</v>
      </c>
      <c r="C11396">
        <v>21</v>
      </c>
      <c r="D11396">
        <v>73</v>
      </c>
      <c r="E11396">
        <v>50</v>
      </c>
      <c r="F11396">
        <v>19</v>
      </c>
      <c r="G11396">
        <v>0</v>
      </c>
      <c r="H11396">
        <v>85.201721183827303</v>
      </c>
      <c r="I11396">
        <v>11.7674820195428</v>
      </c>
      <c r="J11396">
        <v>58.119668457989597</v>
      </c>
      <c r="K11396">
        <v>5.63823132951324</v>
      </c>
      <c r="L11396">
        <v>15.625653668506599</v>
      </c>
      <c r="M11396">
        <v>7.7060559962099502</v>
      </c>
      <c r="N11396">
        <v>1.0098615294381199</v>
      </c>
      <c r="O11396">
        <v>50.490906195759997</v>
      </c>
      <c r="P11396">
        <v>25.610893305241799</v>
      </c>
      <c r="Q11396" t="s">
        <v>26</v>
      </c>
      <c r="R11396" t="s">
        <v>27</v>
      </c>
      <c r="S11396">
        <v>80</v>
      </c>
      <c r="T11396">
        <v>483.56098650681298</v>
      </c>
      <c r="U11396">
        <v>846.23172638692301</v>
      </c>
      <c r="V11396" t="s">
        <v>31</v>
      </c>
      <c r="W11396">
        <v>1391.9913350526399</v>
      </c>
      <c r="X11396">
        <v>13919.9133505264</v>
      </c>
      <c r="Y11396" t="s">
        <v>32</v>
      </c>
    </row>
    <row r="11397" spans="1:25" x14ac:dyDescent="0.35">
      <c r="A11397" t="s">
        <v>25</v>
      </c>
      <c r="B11397" s="1">
        <v>37329</v>
      </c>
      <c r="C11397">
        <v>19</v>
      </c>
      <c r="D11397">
        <v>65</v>
      </c>
      <c r="E11397">
        <v>230</v>
      </c>
      <c r="F11397">
        <v>13</v>
      </c>
      <c r="G11397">
        <v>16.8</v>
      </c>
      <c r="H11397">
        <v>53.440795690986199</v>
      </c>
      <c r="I11397">
        <v>6.3213832044056204</v>
      </c>
      <c r="J11397">
        <v>35.386236731639301</v>
      </c>
      <c r="K11397">
        <v>0.46202986950132102</v>
      </c>
      <c r="L11397">
        <v>8.7396482306474095</v>
      </c>
      <c r="M11397">
        <v>0.259481560218083</v>
      </c>
      <c r="N11397">
        <v>2.49768353021485E-3</v>
      </c>
      <c r="O11397">
        <v>2.87259077676899E-2</v>
      </c>
      <c r="P11397">
        <v>3.9017052467165401E-3</v>
      </c>
      <c r="Q11397" t="s">
        <v>29</v>
      </c>
      <c r="R11397" t="s">
        <v>27</v>
      </c>
      <c r="S11397">
        <v>80</v>
      </c>
      <c r="T11397">
        <v>8.0008434507677002</v>
      </c>
      <c r="U11397">
        <v>14.001476038843499</v>
      </c>
      <c r="V11397" t="s">
        <v>26</v>
      </c>
      <c r="W11397">
        <v>47.204005018303498</v>
      </c>
      <c r="X11397">
        <v>0</v>
      </c>
      <c r="Y11397" t="s">
        <v>29</v>
      </c>
    </row>
    <row r="11398" spans="1:25" x14ac:dyDescent="0.35">
      <c r="A11398" t="s">
        <v>25</v>
      </c>
      <c r="B11398" s="1">
        <v>37330</v>
      </c>
      <c r="C11398">
        <v>18</v>
      </c>
      <c r="D11398">
        <v>67</v>
      </c>
      <c r="E11398">
        <v>240</v>
      </c>
      <c r="F11398">
        <v>7</v>
      </c>
      <c r="G11398">
        <v>0</v>
      </c>
      <c r="H11398">
        <v>71.002094049997496</v>
      </c>
      <c r="I11398">
        <v>7.4196683484056196</v>
      </c>
      <c r="J11398">
        <v>40.330236731639303</v>
      </c>
      <c r="K11398">
        <v>0.919483092968015</v>
      </c>
      <c r="L11398">
        <v>10.164401890074901</v>
      </c>
      <c r="M11398">
        <v>0.559601882878625</v>
      </c>
      <c r="N11398">
        <v>9.7345309391390997E-3</v>
      </c>
      <c r="O11398">
        <v>0.256441721776686</v>
      </c>
      <c r="P11398">
        <v>4.9370020498803797E-2</v>
      </c>
      <c r="Q11398" t="s">
        <v>29</v>
      </c>
      <c r="R11398" t="s">
        <v>27</v>
      </c>
      <c r="S11398">
        <v>80</v>
      </c>
      <c r="T11398">
        <v>25.429302894454</v>
      </c>
      <c r="U11398">
        <v>44.501280065294601</v>
      </c>
      <c r="V11398" t="s">
        <v>26</v>
      </c>
      <c r="W11398">
        <v>128.103415724147</v>
      </c>
      <c r="X11398">
        <v>1281.03415724147</v>
      </c>
      <c r="Y11398" t="s">
        <v>31</v>
      </c>
    </row>
    <row r="11399" spans="1:25" x14ac:dyDescent="0.35">
      <c r="A11399" t="s">
        <v>25</v>
      </c>
      <c r="B11399" s="1">
        <v>37331</v>
      </c>
      <c r="C11399">
        <v>18</v>
      </c>
      <c r="D11399">
        <v>81</v>
      </c>
      <c r="E11399">
        <v>300</v>
      </c>
      <c r="F11399">
        <v>15</v>
      </c>
      <c r="G11399">
        <v>12.4</v>
      </c>
      <c r="H11399">
        <v>42.825403026460798</v>
      </c>
      <c r="I11399">
        <v>3.8227605997737601</v>
      </c>
      <c r="J11399">
        <v>26.0975213500022</v>
      </c>
      <c r="K11399">
        <v>0.12263170491011501</v>
      </c>
      <c r="L11399">
        <v>5.5961963984010596</v>
      </c>
      <c r="M11399">
        <v>5.54451312994114E-2</v>
      </c>
      <c r="N11399">
        <v>1.62632429882409E-4</v>
      </c>
      <c r="O11399">
        <v>2.7306256014317498E-4</v>
      </c>
      <c r="P11399" s="2">
        <v>1.29983014806383E-5</v>
      </c>
      <c r="Q11399" t="s">
        <v>29</v>
      </c>
      <c r="R11399" t="s">
        <v>27</v>
      </c>
      <c r="S11399">
        <v>80</v>
      </c>
      <c r="T11399">
        <v>0.84761575476783102</v>
      </c>
      <c r="U11399">
        <v>1.4833275708436999</v>
      </c>
      <c r="V11399" t="s">
        <v>29</v>
      </c>
      <c r="W11399">
        <v>6.62031971805665</v>
      </c>
      <c r="X11399">
        <v>0</v>
      </c>
      <c r="Y11399" t="s">
        <v>29</v>
      </c>
    </row>
    <row r="11400" spans="1:25" x14ac:dyDescent="0.35">
      <c r="A11400" t="s">
        <v>25</v>
      </c>
      <c r="B11400" s="1">
        <v>37332</v>
      </c>
      <c r="C11400">
        <v>17</v>
      </c>
      <c r="D11400">
        <v>70</v>
      </c>
      <c r="E11400">
        <v>270</v>
      </c>
      <c r="F11400">
        <v>6</v>
      </c>
      <c r="G11400">
        <v>9</v>
      </c>
      <c r="H11400">
        <v>39.528085575610199</v>
      </c>
      <c r="I11400">
        <v>2.3321767093605299</v>
      </c>
      <c r="J11400">
        <v>18.041638993004799</v>
      </c>
      <c r="K11400">
        <v>4.2739939981409097E-2</v>
      </c>
      <c r="L11400">
        <v>3.5251464394665</v>
      </c>
      <c r="M11400">
        <v>1.5962363307130301E-2</v>
      </c>
      <c r="N11400" s="2">
        <v>1.7949441191416598E-5</v>
      </c>
      <c r="O11400" s="2">
        <v>3.6175758362717302E-6</v>
      </c>
      <c r="P11400" s="2">
        <v>5.6845606678335899E-8</v>
      </c>
      <c r="Q11400" t="s">
        <v>29</v>
      </c>
      <c r="R11400" t="s">
        <v>27</v>
      </c>
      <c r="S11400">
        <v>80</v>
      </c>
      <c r="T11400">
        <v>0.141587099818617</v>
      </c>
      <c r="U11400">
        <v>0.24777742468257999</v>
      </c>
      <c r="V11400" t="s">
        <v>29</v>
      </c>
      <c r="W11400">
        <v>1.3703273681367001</v>
      </c>
      <c r="X11400">
        <v>0</v>
      </c>
      <c r="Y11400" t="s">
        <v>29</v>
      </c>
    </row>
    <row r="11401" spans="1:25" x14ac:dyDescent="0.35">
      <c r="A11401" t="s">
        <v>25</v>
      </c>
      <c r="B11401" s="1">
        <v>37333</v>
      </c>
      <c r="C11401">
        <v>15</v>
      </c>
      <c r="D11401">
        <v>69</v>
      </c>
      <c r="E11401">
        <v>230</v>
      </c>
      <c r="F11401">
        <v>13</v>
      </c>
      <c r="G11401">
        <v>32.200000000000003</v>
      </c>
      <c r="H11401">
        <v>37.431326133496398</v>
      </c>
      <c r="I11401">
        <v>1.31750218865502</v>
      </c>
      <c r="J11401">
        <v>4.4039999999999999</v>
      </c>
      <c r="K11401">
        <v>3.9784271243000303E-2</v>
      </c>
      <c r="L11401">
        <v>1.5075250597957499</v>
      </c>
      <c r="M11401">
        <v>1.14282310228307E-2</v>
      </c>
      <c r="N11401" s="2">
        <v>9.9355463496386894E-6</v>
      </c>
      <c r="O11401" s="2">
        <v>4.2222902030948799E-8</v>
      </c>
      <c r="P11401" s="2">
        <v>8.3755303674604305E-11</v>
      </c>
      <c r="Q11401" t="s">
        <v>29</v>
      </c>
      <c r="R11401" t="s">
        <v>27</v>
      </c>
      <c r="S11401">
        <v>80</v>
      </c>
      <c r="T11401">
        <v>0.125358449969936</v>
      </c>
      <c r="U11401">
        <v>0.21937728744738799</v>
      </c>
      <c r="V11401" t="s">
        <v>29</v>
      </c>
      <c r="W11401">
        <v>1.23093972204055</v>
      </c>
      <c r="X11401">
        <v>0</v>
      </c>
      <c r="Y11401" t="s">
        <v>29</v>
      </c>
    </row>
    <row r="11402" spans="1:25" x14ac:dyDescent="0.35">
      <c r="A11402" t="s">
        <v>25</v>
      </c>
      <c r="B11402" s="1">
        <v>37334</v>
      </c>
      <c r="C11402">
        <v>17</v>
      </c>
      <c r="D11402">
        <v>69</v>
      </c>
      <c r="E11402">
        <v>300</v>
      </c>
      <c r="F11402">
        <v>9</v>
      </c>
      <c r="G11402">
        <v>3.2</v>
      </c>
      <c r="H11402">
        <v>50.298807865774897</v>
      </c>
      <c r="I11402">
        <v>1.1735515478499501</v>
      </c>
      <c r="J11402">
        <v>6.4189224551803497</v>
      </c>
      <c r="K11402">
        <v>0.26713994910257999</v>
      </c>
      <c r="L11402">
        <v>1.6108406714097701</v>
      </c>
      <c r="M11402">
        <v>7.8021397807899198E-2</v>
      </c>
      <c r="N11402">
        <v>2.9770573457730501E-4</v>
      </c>
      <c r="O11402" s="2">
        <v>1.9996678623815101E-5</v>
      </c>
      <c r="P11402" s="2">
        <v>4.66649346821003E-8</v>
      </c>
      <c r="Q11402" t="s">
        <v>29</v>
      </c>
      <c r="R11402" t="s">
        <v>27</v>
      </c>
      <c r="S11402">
        <v>80</v>
      </c>
      <c r="T11402">
        <v>3.1707746865558701</v>
      </c>
      <c r="U11402">
        <v>5.5488557014727702</v>
      </c>
      <c r="V11402" t="s">
        <v>29</v>
      </c>
      <c r="W11402">
        <v>21.056754130126698</v>
      </c>
      <c r="X11402">
        <v>0</v>
      </c>
      <c r="Y11402" t="s">
        <v>29</v>
      </c>
    </row>
    <row r="11403" spans="1:25" x14ac:dyDescent="0.35">
      <c r="A11403" t="s">
        <v>25</v>
      </c>
      <c r="B11403" s="1">
        <v>37335</v>
      </c>
      <c r="C11403">
        <v>17</v>
      </c>
      <c r="D11403">
        <v>92</v>
      </c>
      <c r="E11403">
        <v>320</v>
      </c>
      <c r="F11403">
        <v>6</v>
      </c>
      <c r="G11403">
        <v>40</v>
      </c>
      <c r="H11403">
        <v>15.8409754433322</v>
      </c>
      <c r="I11403">
        <v>0.103254344622076</v>
      </c>
      <c r="J11403">
        <v>4.7640000000000002</v>
      </c>
      <c r="K11403" s="2">
        <v>3.1247617444584801E-5</v>
      </c>
      <c r="L11403">
        <v>0.19589422163790099</v>
      </c>
      <c r="M11403" s="2">
        <v>6.7726861466627998E-6</v>
      </c>
      <c r="N11403" s="2">
        <v>1.9275949784940199E-11</v>
      </c>
      <c r="O11403" s="2">
        <v>6.1923205314829201E-39</v>
      </c>
      <c r="P11403" s="2">
        <v>7.9787992227038303E-44</v>
      </c>
      <c r="Q11403" t="s">
        <v>29</v>
      </c>
      <c r="R11403" t="s">
        <v>27</v>
      </c>
      <c r="S11403">
        <v>80</v>
      </c>
      <c r="T11403" s="2">
        <v>6.61220830121468E-7</v>
      </c>
      <c r="U11403" s="2">
        <v>1.1571364527125701E-6</v>
      </c>
      <c r="V11403" t="s">
        <v>29</v>
      </c>
      <c r="W11403" s="2">
        <v>2.7176244960852901E-5</v>
      </c>
      <c r="X11403">
        <v>0</v>
      </c>
      <c r="Y11403" t="s">
        <v>29</v>
      </c>
    </row>
    <row r="11404" spans="1:25" x14ac:dyDescent="0.35">
      <c r="A11404" t="s">
        <v>25</v>
      </c>
      <c r="B11404" s="1">
        <v>37336</v>
      </c>
      <c r="C11404">
        <v>18</v>
      </c>
      <c r="D11404">
        <v>96</v>
      </c>
      <c r="E11404">
        <v>350</v>
      </c>
      <c r="F11404">
        <v>17</v>
      </c>
      <c r="G11404">
        <v>2.8</v>
      </c>
      <c r="H11404">
        <v>18.8320364849858</v>
      </c>
      <c r="I11404">
        <v>0</v>
      </c>
      <c r="J11404">
        <v>9.7080000000000002</v>
      </c>
      <c r="K11404">
        <v>1.9250876303220701E-4</v>
      </c>
      <c r="L11404">
        <v>0</v>
      </c>
      <c r="M11404" s="2">
        <v>3.8501752606441302E-5</v>
      </c>
      <c r="N11404" s="2">
        <v>4.1770472453891202E-10</v>
      </c>
      <c r="O11404">
        <v>0</v>
      </c>
      <c r="P11404">
        <v>0</v>
      </c>
      <c r="Q11404" t="s">
        <v>29</v>
      </c>
      <c r="R11404" t="s">
        <v>27</v>
      </c>
      <c r="S11404">
        <v>80</v>
      </c>
      <c r="T11404" s="2">
        <v>1.45452621661283E-5</v>
      </c>
      <c r="U11404" s="2">
        <v>2.5454208790724599E-5</v>
      </c>
      <c r="V11404" t="s">
        <v>29</v>
      </c>
      <c r="W11404">
        <v>4.1556081328548202E-4</v>
      </c>
      <c r="X11404">
        <v>0</v>
      </c>
      <c r="Y11404" t="s">
        <v>29</v>
      </c>
    </row>
    <row r="11405" spans="1:25" x14ac:dyDescent="0.35">
      <c r="A11405" t="s">
        <v>25</v>
      </c>
      <c r="B11405" s="1">
        <v>37337</v>
      </c>
      <c r="C11405">
        <v>18</v>
      </c>
      <c r="D11405">
        <v>59</v>
      </c>
      <c r="E11405">
        <v>240</v>
      </c>
      <c r="F11405">
        <v>9</v>
      </c>
      <c r="G11405">
        <v>4.2</v>
      </c>
      <c r="H11405">
        <v>47.788800702164203</v>
      </c>
      <c r="I11405">
        <v>0.66181528534412404</v>
      </c>
      <c r="J11405">
        <v>10.207422852508699</v>
      </c>
      <c r="K11405">
        <v>0.19368015172574199</v>
      </c>
      <c r="L11405">
        <v>1.1390070208877801</v>
      </c>
      <c r="M11405">
        <v>5.2206703796960803E-2</v>
      </c>
      <c r="N11405">
        <v>1.4619900221520601E-4</v>
      </c>
      <c r="O11405" s="2">
        <v>4.3624022210065002E-7</v>
      </c>
      <c r="P11405" s="2">
        <v>4.34737035691897E-10</v>
      </c>
      <c r="Q11405" t="s">
        <v>29</v>
      </c>
      <c r="R11405" t="s">
        <v>27</v>
      </c>
      <c r="S11405">
        <v>80</v>
      </c>
      <c r="T11405">
        <v>1.83950892233841</v>
      </c>
      <c r="U11405">
        <v>3.2191406140922201</v>
      </c>
      <c r="V11405" t="s">
        <v>29</v>
      </c>
      <c r="W11405">
        <v>13.070565962252701</v>
      </c>
      <c r="X11405">
        <v>0</v>
      </c>
      <c r="Y11405" t="s">
        <v>29</v>
      </c>
    </row>
    <row r="11406" spans="1:25" x14ac:dyDescent="0.35">
      <c r="A11406" t="s">
        <v>25</v>
      </c>
      <c r="B11406" s="1">
        <v>37338</v>
      </c>
      <c r="C11406">
        <v>17</v>
      </c>
      <c r="D11406">
        <v>58</v>
      </c>
      <c r="E11406">
        <v>240</v>
      </c>
      <c r="F11406">
        <v>13</v>
      </c>
      <c r="G11406">
        <v>0</v>
      </c>
      <c r="H11406">
        <v>72.255189238285794</v>
      </c>
      <c r="I11406">
        <v>1.9864485813441199</v>
      </c>
      <c r="J11406">
        <v>14.971422852508701</v>
      </c>
      <c r="K11406">
        <v>1.30076508786044</v>
      </c>
      <c r="L11406">
        <v>2.9833124109787499</v>
      </c>
      <c r="M11406">
        <v>0.45730651321927002</v>
      </c>
      <c r="N11406">
        <v>6.8098254288609904E-3</v>
      </c>
      <c r="O11406">
        <v>4.9418408867550799E-2</v>
      </c>
      <c r="P11406">
        <v>5.1848246631488299E-4</v>
      </c>
      <c r="Q11406" t="s">
        <v>29</v>
      </c>
      <c r="R11406" t="s">
        <v>27</v>
      </c>
      <c r="S11406">
        <v>80</v>
      </c>
      <c r="T11406">
        <v>45.3475473702822</v>
      </c>
      <c r="U11406">
        <v>79.358207897993907</v>
      </c>
      <c r="V11406" t="s">
        <v>26</v>
      </c>
      <c r="W11406">
        <v>209.58199848901199</v>
      </c>
      <c r="X11406">
        <v>2095.8199848901199</v>
      </c>
      <c r="Y11406" t="s">
        <v>30</v>
      </c>
    </row>
    <row r="11407" spans="1:25" x14ac:dyDescent="0.35">
      <c r="A11407" t="s">
        <v>25</v>
      </c>
      <c r="B11407" s="1">
        <v>37339</v>
      </c>
      <c r="C11407">
        <v>19</v>
      </c>
      <c r="D11407">
        <v>67</v>
      </c>
      <c r="E11407">
        <v>230</v>
      </c>
      <c r="F11407">
        <v>15</v>
      </c>
      <c r="G11407">
        <v>0</v>
      </c>
      <c r="H11407">
        <v>80.604466664659796</v>
      </c>
      <c r="I11407">
        <v>3.1422355653441199</v>
      </c>
      <c r="J11407">
        <v>20.095422852508701</v>
      </c>
      <c r="K11407">
        <v>2.5805432770219898</v>
      </c>
      <c r="L11407">
        <v>4.5182301747579503</v>
      </c>
      <c r="M11407">
        <v>1.2976899563204001</v>
      </c>
      <c r="N11407">
        <v>4.3140132412482497E-2</v>
      </c>
      <c r="O11407">
        <v>1.1836484867645201</v>
      </c>
      <c r="P11407">
        <v>3.3801440348399603E-2</v>
      </c>
      <c r="Q11407" t="s">
        <v>29</v>
      </c>
      <c r="R11407" t="s">
        <v>27</v>
      </c>
      <c r="S11407">
        <v>80</v>
      </c>
      <c r="T11407">
        <v>139.95124657282</v>
      </c>
      <c r="U11407">
        <v>244.91468150243401</v>
      </c>
      <c r="V11407" t="s">
        <v>26</v>
      </c>
      <c r="W11407">
        <v>533.68460821678605</v>
      </c>
      <c r="X11407">
        <v>5336.84608216786</v>
      </c>
      <c r="Y11407" t="s">
        <v>28</v>
      </c>
    </row>
    <row r="11408" spans="1:25" x14ac:dyDescent="0.35">
      <c r="A11408" t="s">
        <v>25</v>
      </c>
      <c r="B11408" s="1">
        <v>37340</v>
      </c>
      <c r="C11408">
        <v>20</v>
      </c>
      <c r="D11408">
        <v>75</v>
      </c>
      <c r="E11408">
        <v>230</v>
      </c>
      <c r="F11408">
        <v>7</v>
      </c>
      <c r="G11408">
        <v>0</v>
      </c>
      <c r="H11408">
        <v>81.945222735437795</v>
      </c>
      <c r="I11408">
        <v>4.0613937653441203</v>
      </c>
      <c r="J11408">
        <v>25.3994228525087</v>
      </c>
      <c r="K11408">
        <v>2.0128488695377702</v>
      </c>
      <c r="L11408">
        <v>5.8030167178788901</v>
      </c>
      <c r="M11408">
        <v>0.92518425936279602</v>
      </c>
      <c r="N11408">
        <v>2.3702430427548202E-2</v>
      </c>
      <c r="O11408">
        <v>1.0366673367289301</v>
      </c>
      <c r="P11408">
        <v>5.37916400392041E-2</v>
      </c>
      <c r="Q11408" t="s">
        <v>29</v>
      </c>
      <c r="R11408" t="s">
        <v>27</v>
      </c>
      <c r="S11408">
        <v>80</v>
      </c>
      <c r="T11408">
        <v>93.278877484086493</v>
      </c>
      <c r="U11408">
        <v>163.238035597151</v>
      </c>
      <c r="V11408" t="s">
        <v>26</v>
      </c>
      <c r="W11408">
        <v>383.01742171260003</v>
      </c>
      <c r="X11408">
        <v>3830.1742171259998</v>
      </c>
      <c r="Y11408" t="s">
        <v>30</v>
      </c>
    </row>
    <row r="11409" spans="1:25" x14ac:dyDescent="0.35">
      <c r="A11409" t="s">
        <v>25</v>
      </c>
      <c r="B11409" s="1">
        <v>37341</v>
      </c>
      <c r="C11409">
        <v>19</v>
      </c>
      <c r="D11409">
        <v>65</v>
      </c>
      <c r="E11409" t="s">
        <v>33</v>
      </c>
      <c r="F11409">
        <v>2</v>
      </c>
      <c r="G11409">
        <v>0</v>
      </c>
      <c r="H11409">
        <v>83.454960525068302</v>
      </c>
      <c r="I11409">
        <v>5.2872284453441196</v>
      </c>
      <c r="J11409">
        <v>30.523422852508698</v>
      </c>
      <c r="K11409">
        <v>1.8920693909824999</v>
      </c>
      <c r="L11409">
        <v>7.3790030894224703</v>
      </c>
      <c r="M11409">
        <v>0.97506646263115204</v>
      </c>
      <c r="N11409">
        <v>2.60111451111684E-2</v>
      </c>
      <c r="O11409">
        <v>1.3166913906214099</v>
      </c>
      <c r="P11409">
        <v>0.12047400806822101</v>
      </c>
      <c r="Q11409" t="s">
        <v>29</v>
      </c>
      <c r="R11409" t="s">
        <v>27</v>
      </c>
      <c r="S11409">
        <v>80</v>
      </c>
      <c r="T11409">
        <v>84.263609407324395</v>
      </c>
      <c r="U11409">
        <v>147.46131646281799</v>
      </c>
      <c r="V11409" t="s">
        <v>26</v>
      </c>
      <c r="W11409">
        <v>352.13846741953898</v>
      </c>
      <c r="X11409">
        <v>3521.3846741953898</v>
      </c>
      <c r="Y11409" t="s">
        <v>30</v>
      </c>
    </row>
    <row r="11410" spans="1:25" x14ac:dyDescent="0.35">
      <c r="A11410" t="s">
        <v>25</v>
      </c>
      <c r="B11410" s="1">
        <v>37342</v>
      </c>
      <c r="C11410">
        <v>19</v>
      </c>
      <c r="D11410">
        <v>57</v>
      </c>
      <c r="E11410">
        <v>240</v>
      </c>
      <c r="F11410">
        <v>7</v>
      </c>
      <c r="G11410">
        <v>0</v>
      </c>
      <c r="H11410">
        <v>85.206432260181302</v>
      </c>
      <c r="I11410">
        <v>6.79325390934412</v>
      </c>
      <c r="J11410">
        <v>35.647422852508697</v>
      </c>
      <c r="K11410">
        <v>3.08188508353645</v>
      </c>
      <c r="L11410">
        <v>9.2023343690289892</v>
      </c>
      <c r="M11410">
        <v>3.0307426580578101</v>
      </c>
      <c r="N11410">
        <v>0.19360240294116701</v>
      </c>
      <c r="O11410">
        <v>6.6877275599458299</v>
      </c>
      <c r="P11410">
        <v>1.02374409301819</v>
      </c>
      <c r="Q11410" t="s">
        <v>29</v>
      </c>
      <c r="R11410" t="s">
        <v>27</v>
      </c>
      <c r="S11410">
        <v>80</v>
      </c>
      <c r="T11410">
        <v>186.502760572716</v>
      </c>
      <c r="U11410">
        <v>326.37983100225398</v>
      </c>
      <c r="V11410" t="s">
        <v>26</v>
      </c>
      <c r="W11410">
        <v>672.02028887667097</v>
      </c>
      <c r="X11410">
        <v>6720.2028887667102</v>
      </c>
      <c r="Y11410" t="s">
        <v>28</v>
      </c>
    </row>
    <row r="11411" spans="1:25" x14ac:dyDescent="0.35">
      <c r="A11411" t="s">
        <v>25</v>
      </c>
      <c r="B11411" s="1">
        <v>37343</v>
      </c>
      <c r="C11411">
        <v>18</v>
      </c>
      <c r="D11411">
        <v>79</v>
      </c>
      <c r="E11411">
        <v>340</v>
      </c>
      <c r="F11411">
        <v>7</v>
      </c>
      <c r="G11411">
        <v>0</v>
      </c>
      <c r="H11411">
        <v>83.644434021629294</v>
      </c>
      <c r="I11411">
        <v>7.4921626373441201</v>
      </c>
      <c r="J11411">
        <v>40.5914228525087</v>
      </c>
      <c r="K11411">
        <v>2.4954127502944998</v>
      </c>
      <c r="L11411">
        <v>10.2531410286228</v>
      </c>
      <c r="M11411">
        <v>2.4789020662746402</v>
      </c>
      <c r="N11411">
        <v>0.135646311221606</v>
      </c>
      <c r="O11411">
        <v>4.3017922777931199</v>
      </c>
      <c r="P11411">
        <v>0.84487471583507301</v>
      </c>
      <c r="Q11411" t="s">
        <v>29</v>
      </c>
      <c r="R11411" t="s">
        <v>27</v>
      </c>
      <c r="S11411">
        <v>80</v>
      </c>
      <c r="T11411">
        <v>132.52368727092201</v>
      </c>
      <c r="U11411">
        <v>231.91645272411299</v>
      </c>
      <c r="V11411" t="s">
        <v>26</v>
      </c>
      <c r="W11411">
        <v>510.60757687205802</v>
      </c>
      <c r="X11411">
        <v>5106.0757687205796</v>
      </c>
      <c r="Y11411" t="s">
        <v>28</v>
      </c>
    </row>
    <row r="11412" spans="1:25" x14ac:dyDescent="0.35">
      <c r="A11412" t="s">
        <v>25</v>
      </c>
      <c r="B11412" s="1">
        <v>37344</v>
      </c>
      <c r="C11412">
        <v>18</v>
      </c>
      <c r="D11412">
        <v>88</v>
      </c>
      <c r="E11412">
        <v>360</v>
      </c>
      <c r="F11412">
        <v>6</v>
      </c>
      <c r="G11412">
        <v>3.8</v>
      </c>
      <c r="H11412">
        <v>49.816134765449497</v>
      </c>
      <c r="I11412">
        <v>4.8327788462635004</v>
      </c>
      <c r="J11412">
        <v>41.451580011332297</v>
      </c>
      <c r="K11412">
        <v>0.216570262821873</v>
      </c>
      <c r="L11412">
        <v>7.4841442278875396</v>
      </c>
      <c r="M11412">
        <v>0.112394342985996</v>
      </c>
      <c r="N11412">
        <v>5.6805002820918104E-4</v>
      </c>
      <c r="O11412">
        <v>2.4591574605788802E-3</v>
      </c>
      <c r="P11412">
        <v>2.32597939659623E-4</v>
      </c>
      <c r="Q11412" t="s">
        <v>29</v>
      </c>
      <c r="R11412" t="s">
        <v>27</v>
      </c>
      <c r="S11412">
        <v>80</v>
      </c>
      <c r="T11412">
        <v>2.2226946702357901</v>
      </c>
      <c r="U11412">
        <v>3.8897156729126299</v>
      </c>
      <c r="V11412" t="s">
        <v>29</v>
      </c>
      <c r="W11412">
        <v>15.428436728119401</v>
      </c>
      <c r="X11412">
        <v>0</v>
      </c>
      <c r="Y11412" t="s">
        <v>29</v>
      </c>
    </row>
    <row r="11413" spans="1:25" x14ac:dyDescent="0.35">
      <c r="A11413" t="s">
        <v>25</v>
      </c>
      <c r="B11413" s="1">
        <v>37345</v>
      </c>
      <c r="C11413">
        <v>16</v>
      </c>
      <c r="D11413">
        <v>88</v>
      </c>
      <c r="E11413">
        <v>270</v>
      </c>
      <c r="F11413">
        <v>13</v>
      </c>
      <c r="G11413">
        <v>17.600000000000001</v>
      </c>
      <c r="H11413">
        <v>26.652035404152802</v>
      </c>
      <c r="I11413">
        <v>2.1188735724777201</v>
      </c>
      <c r="J11413">
        <v>17.924243489971499</v>
      </c>
      <c r="K11413">
        <v>2.4871556316821801E-3</v>
      </c>
      <c r="L11413">
        <v>3.2710483424407699</v>
      </c>
      <c r="M11413">
        <v>9.0355549353152295E-4</v>
      </c>
      <c r="N11413" s="2">
        <v>1.1132916567912999E-7</v>
      </c>
      <c r="O11413" s="2">
        <v>5.6020295575389502E-10</v>
      </c>
      <c r="P11413" s="2">
        <v>7.3463335934636195E-12</v>
      </c>
      <c r="Q11413" t="s">
        <v>29</v>
      </c>
      <c r="R11413" t="s">
        <v>27</v>
      </c>
      <c r="S11413">
        <v>80</v>
      </c>
      <c r="T11413">
        <v>1.1267331844657801E-3</v>
      </c>
      <c r="U11413">
        <v>1.9717830728151202E-3</v>
      </c>
      <c r="V11413" t="s">
        <v>29</v>
      </c>
      <c r="W11413">
        <v>1.9294722426472299E-2</v>
      </c>
      <c r="X11413">
        <v>0</v>
      </c>
      <c r="Y11413" t="s">
        <v>29</v>
      </c>
    </row>
    <row r="11414" spans="1:25" x14ac:dyDescent="0.35">
      <c r="A11414" t="s">
        <v>25</v>
      </c>
      <c r="B11414" s="1">
        <v>37346</v>
      </c>
      <c r="C11414">
        <v>13</v>
      </c>
      <c r="D11414">
        <v>78</v>
      </c>
      <c r="E11414">
        <v>260</v>
      </c>
      <c r="F11414">
        <v>4</v>
      </c>
      <c r="G11414">
        <v>8.8000000000000007</v>
      </c>
      <c r="H11414">
        <v>25.4047704924808</v>
      </c>
      <c r="I11414">
        <v>0.97966090501492997</v>
      </c>
      <c r="J11414">
        <v>9.7349405710119594</v>
      </c>
      <c r="K11414">
        <v>1.0668545516963001E-3</v>
      </c>
      <c r="L11414">
        <v>1.56547406858291</v>
      </c>
      <c r="M11414">
        <v>3.0934368770030302E-4</v>
      </c>
      <c r="N11414" s="2">
        <v>1.6697441536453099E-8</v>
      </c>
      <c r="O11414" s="2">
        <v>1.07578826166755E-12</v>
      </c>
      <c r="P11414" s="2">
        <v>2.3407419966621902E-15</v>
      </c>
      <c r="Q11414" t="s">
        <v>29</v>
      </c>
      <c r="R11414" t="s">
        <v>27</v>
      </c>
      <c r="S11414">
        <v>80</v>
      </c>
      <c r="T11414">
        <v>2.6725341624561302E-4</v>
      </c>
      <c r="U11414">
        <v>4.6769347842982298E-4</v>
      </c>
      <c r="V11414" t="s">
        <v>29</v>
      </c>
      <c r="W11414">
        <v>5.4211094435539699E-3</v>
      </c>
      <c r="X11414">
        <v>0</v>
      </c>
      <c r="Y11414" t="s">
        <v>29</v>
      </c>
    </row>
    <row r="11415" spans="1:25" x14ac:dyDescent="0.35">
      <c r="A11415" t="s">
        <v>25</v>
      </c>
      <c r="B11415" s="1">
        <v>37347</v>
      </c>
      <c r="C11415">
        <v>15</v>
      </c>
      <c r="D11415">
        <v>36</v>
      </c>
      <c r="E11415">
        <v>230</v>
      </c>
      <c r="F11415">
        <v>9</v>
      </c>
      <c r="G11415">
        <v>2.2000000000000002</v>
      </c>
      <c r="H11415">
        <v>58.417831139807099</v>
      </c>
      <c r="I11415">
        <v>1.69650027428692</v>
      </c>
      <c r="J11415">
        <v>13.138940571012</v>
      </c>
      <c r="K11415">
        <v>0.578763424562309</v>
      </c>
      <c r="L11415">
        <v>2.5650139234148002</v>
      </c>
      <c r="M11415">
        <v>0.19338258013215701</v>
      </c>
      <c r="N11415">
        <v>1.4843202559348301E-3</v>
      </c>
      <c r="O11415">
        <v>2.5767900903257701E-3</v>
      </c>
      <c r="P11415" s="2">
        <v>1.8730412114581801E-5</v>
      </c>
      <c r="Q11415" t="s">
        <v>29</v>
      </c>
      <c r="R11415" t="s">
        <v>27</v>
      </c>
      <c r="S11415">
        <v>80</v>
      </c>
      <c r="T11415">
        <v>11.6935093009968</v>
      </c>
      <c r="U11415">
        <v>20.4636412767445</v>
      </c>
      <c r="V11415" t="s">
        <v>26</v>
      </c>
      <c r="W11415">
        <v>65.607895350065604</v>
      </c>
      <c r="X11415">
        <v>0</v>
      </c>
      <c r="Y11415" t="s">
        <v>29</v>
      </c>
    </row>
    <row r="11416" spans="1:25" x14ac:dyDescent="0.35">
      <c r="A11416" t="s">
        <v>25</v>
      </c>
      <c r="B11416" s="1">
        <v>37348</v>
      </c>
      <c r="C11416">
        <v>16</v>
      </c>
      <c r="D11416">
        <v>35</v>
      </c>
      <c r="E11416">
        <v>120</v>
      </c>
      <c r="F11416">
        <v>4</v>
      </c>
      <c r="G11416">
        <v>0.6</v>
      </c>
      <c r="H11416">
        <v>77.652933856014897</v>
      </c>
      <c r="I11416">
        <v>3.3595932642869202</v>
      </c>
      <c r="J11416">
        <v>16.722940571012</v>
      </c>
      <c r="K11416">
        <v>1.1191289252521801</v>
      </c>
      <c r="L11416">
        <v>4.4727688135191199</v>
      </c>
      <c r="M11416">
        <v>0.45920645950502198</v>
      </c>
      <c r="N11416">
        <v>6.8599830668212699E-3</v>
      </c>
      <c r="O11416">
        <v>0.11171559921282601</v>
      </c>
      <c r="P11416">
        <v>3.1138312772919798E-3</v>
      </c>
      <c r="Q11416" t="s">
        <v>29</v>
      </c>
      <c r="R11416" t="s">
        <v>27</v>
      </c>
      <c r="S11416">
        <v>80</v>
      </c>
      <c r="T11416">
        <v>35.3054823529366</v>
      </c>
      <c r="U11416">
        <v>61.784594117639102</v>
      </c>
      <c r="V11416" t="s">
        <v>26</v>
      </c>
      <c r="W11416">
        <v>169.501225347168</v>
      </c>
      <c r="X11416">
        <v>1695.01225347168</v>
      </c>
      <c r="Y11416" t="s">
        <v>31</v>
      </c>
    </row>
    <row r="11417" spans="1:25" x14ac:dyDescent="0.35">
      <c r="A11417" t="s">
        <v>25</v>
      </c>
      <c r="B11417" s="1">
        <v>37349</v>
      </c>
      <c r="C11417">
        <v>15</v>
      </c>
      <c r="D11417">
        <v>60</v>
      </c>
      <c r="E11417">
        <v>340</v>
      </c>
      <c r="F11417">
        <v>11</v>
      </c>
      <c r="G11417">
        <v>0</v>
      </c>
      <c r="H11417">
        <v>82.350492014766104</v>
      </c>
      <c r="I11417">
        <v>4.3231847042869198</v>
      </c>
      <c r="J11417">
        <v>20.126940571012</v>
      </c>
      <c r="K11417">
        <v>2.5873750735869998</v>
      </c>
      <c r="L11417">
        <v>5.6255216640166301</v>
      </c>
      <c r="M11417">
        <v>1.6204910309623299</v>
      </c>
      <c r="N11417">
        <v>6.39209825543023E-2</v>
      </c>
      <c r="O11417">
        <v>1.93827132296966</v>
      </c>
      <c r="P11417">
        <v>9.34192180029495E-2</v>
      </c>
      <c r="Q11417" t="s">
        <v>29</v>
      </c>
      <c r="R11417" t="s">
        <v>27</v>
      </c>
      <c r="S11417">
        <v>80</v>
      </c>
      <c r="T11417">
        <v>140.553558722595</v>
      </c>
      <c r="U11417">
        <v>245.968727764541</v>
      </c>
      <c r="V11417" t="s">
        <v>26</v>
      </c>
      <c r="W11417">
        <v>535.54268186060096</v>
      </c>
      <c r="X11417">
        <v>5355.4268186060099</v>
      </c>
      <c r="Y11417" t="s">
        <v>28</v>
      </c>
    </row>
    <row r="11418" spans="1:25" x14ac:dyDescent="0.35">
      <c r="A11418" t="s">
        <v>25</v>
      </c>
      <c r="B11418" s="1">
        <v>37350</v>
      </c>
      <c r="C11418">
        <v>16</v>
      </c>
      <c r="D11418">
        <v>72</v>
      </c>
      <c r="E11418">
        <v>10</v>
      </c>
      <c r="F11418">
        <v>6</v>
      </c>
      <c r="G11418">
        <v>0</v>
      </c>
      <c r="H11418">
        <v>82.630706680118394</v>
      </c>
      <c r="I11418">
        <v>5.0395939922869202</v>
      </c>
      <c r="J11418">
        <v>23.710940571011999</v>
      </c>
      <c r="K11418">
        <v>2.0825976922215399</v>
      </c>
      <c r="L11418">
        <v>6.5818649769968003</v>
      </c>
      <c r="M11418">
        <v>1.1110056988175201</v>
      </c>
      <c r="N11418">
        <v>3.2770776447025897E-2</v>
      </c>
      <c r="O11418">
        <v>1.42985996429671</v>
      </c>
      <c r="P11418">
        <v>9.9967638732047406E-2</v>
      </c>
      <c r="Q11418" t="s">
        <v>29</v>
      </c>
      <c r="R11418" t="s">
        <v>27</v>
      </c>
      <c r="S11418">
        <v>80</v>
      </c>
      <c r="T11418">
        <v>98.6377295109409</v>
      </c>
      <c r="U11418">
        <v>172.61602664414701</v>
      </c>
      <c r="V11418" t="s">
        <v>26</v>
      </c>
      <c r="W11418">
        <v>401.06565003016499</v>
      </c>
      <c r="X11418">
        <v>4010.6565003016499</v>
      </c>
      <c r="Y11418" t="s">
        <v>28</v>
      </c>
    </row>
    <row r="11419" spans="1:25" x14ac:dyDescent="0.35">
      <c r="A11419" t="s">
        <v>25</v>
      </c>
      <c r="B11419" s="1">
        <v>37351</v>
      </c>
      <c r="C11419">
        <v>15</v>
      </c>
      <c r="D11419">
        <v>93</v>
      </c>
      <c r="E11419">
        <v>50</v>
      </c>
      <c r="F11419">
        <v>22</v>
      </c>
      <c r="G11419">
        <v>3.4</v>
      </c>
      <c r="H11419">
        <v>50.048710079173901</v>
      </c>
      <c r="I11419">
        <v>2.96846463280685</v>
      </c>
      <c r="J11419">
        <v>23.8863195624177</v>
      </c>
      <c r="K11419">
        <v>0.49900637029913397</v>
      </c>
      <c r="L11419">
        <v>4.5296326780069496</v>
      </c>
      <c r="M11419">
        <v>0.205832889478784</v>
      </c>
      <c r="N11419">
        <v>1.6576393517799199E-3</v>
      </c>
      <c r="O11419">
        <v>1.0999195354499201E-2</v>
      </c>
      <c r="P11419">
        <v>3.1600765276418698E-4</v>
      </c>
      <c r="Q11419" t="s">
        <v>29</v>
      </c>
      <c r="R11419" t="s">
        <v>27</v>
      </c>
      <c r="S11419">
        <v>80</v>
      </c>
      <c r="T11419">
        <v>9.1096277101917593</v>
      </c>
      <c r="U11419">
        <v>15.9418484928356</v>
      </c>
      <c r="V11419" t="s">
        <v>26</v>
      </c>
      <c r="W11419">
        <v>52.8369994688654</v>
      </c>
      <c r="X11419">
        <v>0</v>
      </c>
      <c r="Y11419" t="s">
        <v>29</v>
      </c>
    </row>
    <row r="11420" spans="1:25" x14ac:dyDescent="0.35">
      <c r="A11420" t="s">
        <v>25</v>
      </c>
      <c r="B11420" s="1">
        <v>37352</v>
      </c>
      <c r="C11420">
        <v>16</v>
      </c>
      <c r="D11420">
        <v>79</v>
      </c>
      <c r="E11420">
        <v>220</v>
      </c>
      <c r="F11420">
        <v>9</v>
      </c>
      <c r="G11420">
        <v>15.4</v>
      </c>
      <c r="H11420">
        <v>33.569300711626099</v>
      </c>
      <c r="I11420">
        <v>1.3626681393333</v>
      </c>
      <c r="J11420">
        <v>4.1100849523706602</v>
      </c>
      <c r="K11420">
        <v>1.35699177847737E-2</v>
      </c>
      <c r="L11420">
        <v>1.49018601524098</v>
      </c>
      <c r="M11420">
        <v>3.8869973010266798E-3</v>
      </c>
      <c r="N11420" s="2">
        <v>1.4729435642637601E-6</v>
      </c>
      <c r="O11420" s="2">
        <v>1.5420991371165801E-9</v>
      </c>
      <c r="P11420" s="2">
        <v>2.9734146878476398E-12</v>
      </c>
      <c r="Q11420" t="s">
        <v>29</v>
      </c>
      <c r="R11420" t="s">
        <v>27</v>
      </c>
      <c r="S11420">
        <v>80</v>
      </c>
      <c r="T11420">
        <v>2.0154133586078999E-2</v>
      </c>
      <c r="U11420">
        <v>3.5269733775638301E-2</v>
      </c>
      <c r="V11420" t="s">
        <v>29</v>
      </c>
      <c r="W11420">
        <v>0.24569084663479199</v>
      </c>
      <c r="X11420">
        <v>0</v>
      </c>
      <c r="Y11420" t="s">
        <v>29</v>
      </c>
    </row>
    <row r="11421" spans="1:25" x14ac:dyDescent="0.35">
      <c r="A11421" t="s">
        <v>25</v>
      </c>
      <c r="B11421" s="1">
        <v>37353</v>
      </c>
      <c r="C11421">
        <v>15</v>
      </c>
      <c r="D11421">
        <v>81</v>
      </c>
      <c r="E11421">
        <v>230</v>
      </c>
      <c r="F11421">
        <v>9</v>
      </c>
      <c r="G11421">
        <v>8.8000000000000007</v>
      </c>
      <c r="H11421">
        <v>30.8060069364257</v>
      </c>
      <c r="I11421">
        <v>0.47454018787283098</v>
      </c>
      <c r="J11421">
        <v>3.4039999999999999</v>
      </c>
      <c r="K11421">
        <v>6.7110005683187098E-3</v>
      </c>
      <c r="L11421">
        <v>0.70379584747959101</v>
      </c>
      <c r="M11421">
        <v>1.65838855461466E-3</v>
      </c>
      <c r="N11421" s="2">
        <v>3.2614718957163401E-7</v>
      </c>
      <c r="O11421" s="2">
        <v>4.3440803858647501E-14</v>
      </c>
      <c r="P11421" s="2">
        <v>1.32240743822052E-17</v>
      </c>
      <c r="Q11421" t="s">
        <v>29</v>
      </c>
      <c r="R11421" t="s">
        <v>27</v>
      </c>
      <c r="S11421">
        <v>80</v>
      </c>
      <c r="T11421">
        <v>6.0898955950072298E-3</v>
      </c>
      <c r="U11421">
        <v>1.0657317291262699E-2</v>
      </c>
      <c r="V11421" t="s">
        <v>29</v>
      </c>
      <c r="W11421">
        <v>8.5492385833755402E-2</v>
      </c>
      <c r="X11421">
        <v>0</v>
      </c>
      <c r="Y11421" t="s">
        <v>29</v>
      </c>
    </row>
    <row r="11422" spans="1:25" x14ac:dyDescent="0.35">
      <c r="A11422" t="s">
        <v>25</v>
      </c>
      <c r="B11422" s="1">
        <v>37354</v>
      </c>
      <c r="C11422">
        <v>15</v>
      </c>
      <c r="D11422">
        <v>62</v>
      </c>
      <c r="E11422">
        <v>350</v>
      </c>
      <c r="F11422">
        <v>11</v>
      </c>
      <c r="G11422">
        <v>2.6</v>
      </c>
      <c r="H11422">
        <v>52.012804206859002</v>
      </c>
      <c r="I11422">
        <v>0.60950725105668102</v>
      </c>
      <c r="J11422">
        <v>6.8079999999999998</v>
      </c>
      <c r="K11422">
        <v>0.35962682493655201</v>
      </c>
      <c r="L11422">
        <v>0.99607317477482604</v>
      </c>
      <c r="M11422">
        <v>9.4366459177749398E-2</v>
      </c>
      <c r="N11422">
        <v>4.1686569925822499E-4</v>
      </c>
      <c r="O11422" s="2">
        <v>6.7135418826191898E-7</v>
      </c>
      <c r="P11422" s="2">
        <v>4.8103127310837601E-10</v>
      </c>
      <c r="Q11422" t="s">
        <v>29</v>
      </c>
      <c r="R11422" t="s">
        <v>27</v>
      </c>
      <c r="S11422">
        <v>80</v>
      </c>
      <c r="T11422">
        <v>5.2416150178238796</v>
      </c>
      <c r="U11422">
        <v>9.1728262811917993</v>
      </c>
      <c r="V11422" t="s">
        <v>29</v>
      </c>
      <c r="W11422">
        <v>32.6636361754083</v>
      </c>
      <c r="X11422">
        <v>0</v>
      </c>
      <c r="Y11422" t="s">
        <v>29</v>
      </c>
    </row>
    <row r="11423" spans="1:25" x14ac:dyDescent="0.35">
      <c r="A11423" t="s">
        <v>25</v>
      </c>
      <c r="B11423" s="1">
        <v>37355</v>
      </c>
      <c r="C11423">
        <v>18</v>
      </c>
      <c r="D11423">
        <v>55</v>
      </c>
      <c r="E11423">
        <v>220</v>
      </c>
      <c r="F11423">
        <v>6</v>
      </c>
      <c r="G11423">
        <v>0</v>
      </c>
      <c r="H11423">
        <v>73.092390218202894</v>
      </c>
      <c r="I11423">
        <v>1.89554272105668</v>
      </c>
      <c r="J11423">
        <v>10.752000000000001</v>
      </c>
      <c r="K11423">
        <v>0.94506332510574897</v>
      </c>
      <c r="L11423">
        <v>2.6313425521209202</v>
      </c>
      <c r="M11423">
        <v>0.31841995748004898</v>
      </c>
      <c r="N11423">
        <v>3.58822278544745E-3</v>
      </c>
      <c r="O11423">
        <v>1.1986179235568601E-2</v>
      </c>
      <c r="P11423" s="2">
        <v>9.2708098188498301E-5</v>
      </c>
      <c r="Q11423" t="s">
        <v>29</v>
      </c>
      <c r="R11423" t="s">
        <v>27</v>
      </c>
      <c r="S11423">
        <v>80</v>
      </c>
      <c r="T11423">
        <v>26.623486243094401</v>
      </c>
      <c r="U11423">
        <v>46.591100925415198</v>
      </c>
      <c r="V11423" t="s">
        <v>26</v>
      </c>
      <c r="W11423">
        <v>133.23434629592199</v>
      </c>
      <c r="X11423">
        <v>1332.34346295922</v>
      </c>
      <c r="Y11423" t="s">
        <v>31</v>
      </c>
    </row>
    <row r="11424" spans="1:25" x14ac:dyDescent="0.35">
      <c r="A11424" t="s">
        <v>25</v>
      </c>
      <c r="B11424" s="1">
        <v>37356</v>
      </c>
      <c r="C11424">
        <v>16</v>
      </c>
      <c r="D11424">
        <v>80</v>
      </c>
      <c r="E11424">
        <v>340</v>
      </c>
      <c r="F11424">
        <v>13</v>
      </c>
      <c r="G11424">
        <v>0</v>
      </c>
      <c r="H11424">
        <v>77.449587840210199</v>
      </c>
      <c r="I11424">
        <v>2.4072636410566801</v>
      </c>
      <c r="J11424">
        <v>14.336</v>
      </c>
      <c r="K11424">
        <v>1.73317919580171</v>
      </c>
      <c r="L11424">
        <v>3.39100538461543</v>
      </c>
      <c r="M11424">
        <v>0.63801168039630896</v>
      </c>
      <c r="N11424">
        <v>1.22776593219424E-2</v>
      </c>
      <c r="O11424">
        <v>0.174187481975518</v>
      </c>
      <c r="P11424">
        <v>2.4921752349347901E-3</v>
      </c>
      <c r="Q11424" t="s">
        <v>29</v>
      </c>
      <c r="R11424" t="s">
        <v>27</v>
      </c>
      <c r="S11424">
        <v>80</v>
      </c>
      <c r="T11424">
        <v>72.930996594845595</v>
      </c>
      <c r="U11424">
        <v>127.62924404098</v>
      </c>
      <c r="V11424" t="s">
        <v>26</v>
      </c>
      <c r="W11424">
        <v>312.31453830924403</v>
      </c>
      <c r="X11424">
        <v>3123.1453830924402</v>
      </c>
      <c r="Y11424" t="s">
        <v>30</v>
      </c>
    </row>
    <row r="11425" spans="1:25" x14ac:dyDescent="0.35">
      <c r="A11425" t="s">
        <v>25</v>
      </c>
      <c r="B11425" s="1">
        <v>37357</v>
      </c>
      <c r="C11425">
        <v>16</v>
      </c>
      <c r="D11425">
        <v>70</v>
      </c>
      <c r="E11425">
        <v>180</v>
      </c>
      <c r="F11425">
        <v>6</v>
      </c>
      <c r="G11425">
        <v>0</v>
      </c>
      <c r="H11425">
        <v>80.697482281829906</v>
      </c>
      <c r="I11425">
        <v>3.1748450210566799</v>
      </c>
      <c r="J11425">
        <v>17.920000000000002</v>
      </c>
      <c r="K11425">
        <v>1.65653290966408</v>
      </c>
      <c r="L11425">
        <v>4.4005859247824803</v>
      </c>
      <c r="M11425">
        <v>0.67516083489682399</v>
      </c>
      <c r="N11425">
        <v>1.35712459610224E-2</v>
      </c>
      <c r="O11425">
        <v>0.326448647927019</v>
      </c>
      <c r="P11425">
        <v>8.7507525312933605E-3</v>
      </c>
      <c r="Q11425" t="s">
        <v>29</v>
      </c>
      <c r="R11425" t="s">
        <v>27</v>
      </c>
      <c r="S11425">
        <v>80</v>
      </c>
      <c r="T11425">
        <v>67.686003125969407</v>
      </c>
      <c r="U11425">
        <v>118.450505470446</v>
      </c>
      <c r="V11425" t="s">
        <v>26</v>
      </c>
      <c r="W11425">
        <v>293.46285936827002</v>
      </c>
      <c r="X11425">
        <v>2934.6285936826998</v>
      </c>
      <c r="Y11425" t="s">
        <v>30</v>
      </c>
    </row>
    <row r="11426" spans="1:25" x14ac:dyDescent="0.35">
      <c r="A11426" t="s">
        <v>25</v>
      </c>
      <c r="B11426" s="1">
        <v>37358</v>
      </c>
      <c r="C11426">
        <v>17</v>
      </c>
      <c r="D11426">
        <v>63</v>
      </c>
      <c r="E11426">
        <v>220</v>
      </c>
      <c r="F11426">
        <v>4</v>
      </c>
      <c r="G11426">
        <v>0</v>
      </c>
      <c r="H11426">
        <v>83.033119323470103</v>
      </c>
      <c r="I11426">
        <v>4.1768903430566802</v>
      </c>
      <c r="J11426">
        <v>21.684000000000001</v>
      </c>
      <c r="K11426">
        <v>1.9815618539943001</v>
      </c>
      <c r="L11426">
        <v>5.6384892891050402</v>
      </c>
      <c r="M11426">
        <v>0.89897041737846695</v>
      </c>
      <c r="N11426">
        <v>2.25267356675494E-2</v>
      </c>
      <c r="O11426">
        <v>0.93853674558928502</v>
      </c>
      <c r="P11426">
        <v>4.5483118829353103E-2</v>
      </c>
      <c r="Q11426" t="s">
        <v>29</v>
      </c>
      <c r="R11426" t="s">
        <v>27</v>
      </c>
      <c r="S11426">
        <v>80</v>
      </c>
      <c r="T11426">
        <v>90.911082565493203</v>
      </c>
      <c r="U11426">
        <v>159.09439448961299</v>
      </c>
      <c r="V11426" t="s">
        <v>26</v>
      </c>
      <c r="W11426">
        <v>374.97162966789602</v>
      </c>
      <c r="X11426">
        <v>3749.7162966789601</v>
      </c>
      <c r="Y11426" t="s">
        <v>30</v>
      </c>
    </row>
    <row r="11427" spans="1:25" x14ac:dyDescent="0.35">
      <c r="A11427" t="s">
        <v>25</v>
      </c>
      <c r="B11427" s="1">
        <v>37359</v>
      </c>
      <c r="C11427">
        <v>16</v>
      </c>
      <c r="D11427">
        <v>61</v>
      </c>
      <c r="E11427">
        <v>160</v>
      </c>
      <c r="F11427">
        <v>4</v>
      </c>
      <c r="G11427">
        <v>0</v>
      </c>
      <c r="H11427">
        <v>84.099527484120003</v>
      </c>
      <c r="I11427">
        <v>5.1747461370566796</v>
      </c>
      <c r="J11427">
        <v>25.268000000000001</v>
      </c>
      <c r="K11427">
        <v>2.2788764341582501</v>
      </c>
      <c r="L11427">
        <v>6.8449651225550996</v>
      </c>
      <c r="M11427">
        <v>1.5078338567531999</v>
      </c>
      <c r="N11427">
        <v>5.6267106518895403E-2</v>
      </c>
      <c r="O11427">
        <v>1.95436095399919</v>
      </c>
      <c r="P11427">
        <v>0.14986837721348201</v>
      </c>
      <c r="Q11427" t="s">
        <v>29</v>
      </c>
      <c r="R11427" t="s">
        <v>27</v>
      </c>
      <c r="S11427">
        <v>80</v>
      </c>
      <c r="T11427">
        <v>114.297181752862</v>
      </c>
      <c r="U11427">
        <v>200.02006806750899</v>
      </c>
      <c r="V11427" t="s">
        <v>26</v>
      </c>
      <c r="W11427">
        <v>452.61353001188297</v>
      </c>
      <c r="X11427">
        <v>4526.1353001188299</v>
      </c>
      <c r="Y11427" t="s">
        <v>28</v>
      </c>
    </row>
    <row r="11428" spans="1:25" x14ac:dyDescent="0.35">
      <c r="A11428" t="s">
        <v>25</v>
      </c>
      <c r="B11428" s="1">
        <v>37360</v>
      </c>
      <c r="C11428">
        <v>17</v>
      </c>
      <c r="D11428">
        <v>71</v>
      </c>
      <c r="E11428">
        <v>320</v>
      </c>
      <c r="F11428">
        <v>4</v>
      </c>
      <c r="G11428">
        <v>0</v>
      </c>
      <c r="H11428">
        <v>84.099526086882605</v>
      </c>
      <c r="I11428">
        <v>5.9601330110566799</v>
      </c>
      <c r="J11428">
        <v>29.032</v>
      </c>
      <c r="K11428">
        <v>2.2788760080589099</v>
      </c>
      <c r="L11428">
        <v>7.8773227653289899</v>
      </c>
      <c r="M11428">
        <v>1.7290115216528701</v>
      </c>
      <c r="N11428">
        <v>7.1692077328585097E-2</v>
      </c>
      <c r="O11428">
        <v>2.4197861671835801</v>
      </c>
      <c r="P11428">
        <v>0.25801699007533102</v>
      </c>
      <c r="Q11428" t="s">
        <v>29</v>
      </c>
      <c r="R11428" t="s">
        <v>27</v>
      </c>
      <c r="S11428">
        <v>80</v>
      </c>
      <c r="T11428">
        <v>114.297146851726</v>
      </c>
      <c r="U11428">
        <v>200.02000699051999</v>
      </c>
      <c r="V11428" t="s">
        <v>26</v>
      </c>
      <c r="W11428">
        <v>452.61341698432602</v>
      </c>
      <c r="X11428">
        <v>4526.1341698432598</v>
      </c>
      <c r="Y11428" t="s">
        <v>28</v>
      </c>
    </row>
    <row r="11429" spans="1:25" x14ac:dyDescent="0.35">
      <c r="A11429" t="s">
        <v>25</v>
      </c>
      <c r="B11429" s="1">
        <v>37361</v>
      </c>
      <c r="C11429">
        <v>16</v>
      </c>
      <c r="D11429">
        <v>73</v>
      </c>
      <c r="E11429">
        <v>310</v>
      </c>
      <c r="F11429">
        <v>4</v>
      </c>
      <c r="G11429">
        <v>0</v>
      </c>
      <c r="H11429">
        <v>84.099524689645193</v>
      </c>
      <c r="I11429">
        <v>6.6509562530566804</v>
      </c>
      <c r="J11429">
        <v>32.616</v>
      </c>
      <c r="K11429">
        <v>2.2788755819596802</v>
      </c>
      <c r="L11429">
        <v>8.8104245610538108</v>
      </c>
      <c r="M11429">
        <v>1.91164676735157</v>
      </c>
      <c r="N11429">
        <v>8.5636801613127395E-2</v>
      </c>
      <c r="O11429">
        <v>2.8114051433400902</v>
      </c>
      <c r="P11429">
        <v>0.389077166796999</v>
      </c>
      <c r="Q11429" t="s">
        <v>29</v>
      </c>
      <c r="R11429" t="s">
        <v>27</v>
      </c>
      <c r="S11429">
        <v>80</v>
      </c>
      <c r="T11429">
        <v>114.29711195060101</v>
      </c>
      <c r="U11429">
        <v>200.01994591355199</v>
      </c>
      <c r="V11429" t="s">
        <v>26</v>
      </c>
      <c r="W11429">
        <v>452.61330395680199</v>
      </c>
      <c r="X11429">
        <v>4526.1330395680197</v>
      </c>
      <c r="Y11429" t="s">
        <v>28</v>
      </c>
    </row>
    <row r="11430" spans="1:25" x14ac:dyDescent="0.35">
      <c r="A11430" t="s">
        <v>25</v>
      </c>
      <c r="B11430" s="1">
        <v>37362</v>
      </c>
      <c r="C11430">
        <v>17</v>
      </c>
      <c r="D11430">
        <v>81</v>
      </c>
      <c r="E11430">
        <v>320</v>
      </c>
      <c r="F11430">
        <v>9</v>
      </c>
      <c r="G11430">
        <v>0</v>
      </c>
      <c r="H11430">
        <v>82.881213919309502</v>
      </c>
      <c r="I11430">
        <v>7.1655200670566801</v>
      </c>
      <c r="J11430">
        <v>36.380000000000003</v>
      </c>
      <c r="K11430">
        <v>2.5003855695153798</v>
      </c>
      <c r="L11430">
        <v>9.6026293696378406</v>
      </c>
      <c r="M11430">
        <v>2.3649291110406501</v>
      </c>
      <c r="N11430">
        <v>0.124803564475667</v>
      </c>
      <c r="O11430">
        <v>4.0177063284072503</v>
      </c>
      <c r="P11430">
        <v>0.67860111999432504</v>
      </c>
      <c r="Q11430" t="s">
        <v>29</v>
      </c>
      <c r="R11430" t="s">
        <v>27</v>
      </c>
      <c r="S11430">
        <v>80</v>
      </c>
      <c r="T11430">
        <v>132.953571061421</v>
      </c>
      <c r="U11430">
        <v>232.668749357488</v>
      </c>
      <c r="V11430" t="s">
        <v>26</v>
      </c>
      <c r="W11430">
        <v>511.9516030195</v>
      </c>
      <c r="X11430">
        <v>5119.516030195</v>
      </c>
      <c r="Y11430" t="s">
        <v>28</v>
      </c>
    </row>
    <row r="11431" spans="1:25" x14ac:dyDescent="0.35">
      <c r="A11431" t="s">
        <v>25</v>
      </c>
      <c r="B11431" s="1">
        <v>37363</v>
      </c>
      <c r="C11431">
        <v>13.71</v>
      </c>
      <c r="D11431">
        <v>77.5</v>
      </c>
      <c r="E11431">
        <v>15.76</v>
      </c>
      <c r="F11431">
        <v>2.58</v>
      </c>
      <c r="G11431">
        <v>0</v>
      </c>
      <c r="H11431">
        <v>82.881212533926401</v>
      </c>
      <c r="I11431">
        <v>7.6641113055566796</v>
      </c>
      <c r="J11431">
        <v>39.5518</v>
      </c>
      <c r="K11431">
        <v>1.8093017033771699</v>
      </c>
      <c r="L11431">
        <v>10.3259638050164</v>
      </c>
      <c r="M11431">
        <v>1.44572572861424</v>
      </c>
      <c r="N11431">
        <v>5.22301129025158E-2</v>
      </c>
      <c r="O11431">
        <v>1.7898613320482699</v>
      </c>
      <c r="P11431">
        <v>0.35728563233114402</v>
      </c>
      <c r="Q11431" t="s">
        <v>29</v>
      </c>
      <c r="R11431" t="s">
        <v>27</v>
      </c>
      <c r="S11431">
        <v>80</v>
      </c>
      <c r="T11431">
        <v>78.284102858678693</v>
      </c>
      <c r="U11431">
        <v>136.997180002688</v>
      </c>
      <c r="V11431" t="s">
        <v>26</v>
      </c>
      <c r="W11431">
        <v>331.27386656066199</v>
      </c>
      <c r="X11431">
        <v>3312.7386656066201</v>
      </c>
      <c r="Y11431" t="s">
        <v>30</v>
      </c>
    </row>
    <row r="11432" spans="1:25" x14ac:dyDescent="0.35">
      <c r="A11432" t="s">
        <v>25</v>
      </c>
      <c r="B11432" s="1">
        <v>37364</v>
      </c>
      <c r="C11432">
        <v>12.89</v>
      </c>
      <c r="D11432">
        <v>81.2</v>
      </c>
      <c r="E11432">
        <v>348.8</v>
      </c>
      <c r="F11432">
        <v>4.9800000000000004</v>
      </c>
      <c r="G11432">
        <v>0</v>
      </c>
      <c r="H11432">
        <v>82.169416855759295</v>
      </c>
      <c r="I11432">
        <v>8.0576456406766805</v>
      </c>
      <c r="J11432">
        <v>42.576000000000001</v>
      </c>
      <c r="K11432">
        <v>1.8682800916672</v>
      </c>
      <c r="L11432">
        <v>10.939467368991799</v>
      </c>
      <c r="M11432">
        <v>1.6507233077343499</v>
      </c>
      <c r="N11432">
        <v>6.6046892014682904E-2</v>
      </c>
      <c r="O11432">
        <v>2.0793642392046601</v>
      </c>
      <c r="P11432">
        <v>0.47369252756985702</v>
      </c>
      <c r="Q11432" t="s">
        <v>29</v>
      </c>
      <c r="R11432" t="s">
        <v>27</v>
      </c>
      <c r="S11432">
        <v>80</v>
      </c>
      <c r="T11432">
        <v>82.528209982104002</v>
      </c>
      <c r="U11432">
        <v>144.42436746868199</v>
      </c>
      <c r="V11432" t="s">
        <v>26</v>
      </c>
      <c r="W11432">
        <v>346.11582689215902</v>
      </c>
      <c r="X11432">
        <v>3461.1582689215902</v>
      </c>
      <c r="Y11432" t="s">
        <v>30</v>
      </c>
    </row>
    <row r="11433" spans="1:25" x14ac:dyDescent="0.35">
      <c r="A11433" t="s">
        <v>25</v>
      </c>
      <c r="B11433" s="1">
        <v>37365</v>
      </c>
      <c r="C11433">
        <v>15</v>
      </c>
      <c r="D11433">
        <v>70</v>
      </c>
      <c r="E11433">
        <v>360</v>
      </c>
      <c r="F11433">
        <v>6</v>
      </c>
      <c r="G11433">
        <v>0</v>
      </c>
      <c r="H11433">
        <v>82.678203878803401</v>
      </c>
      <c r="I11433">
        <v>8.7803392206766802</v>
      </c>
      <c r="J11433">
        <v>45.98</v>
      </c>
      <c r="K11433">
        <v>2.09507115481592</v>
      </c>
      <c r="L11433">
        <v>11.886205132004401</v>
      </c>
      <c r="M11433">
        <v>2.1666446431037398</v>
      </c>
      <c r="N11433">
        <v>0.106884101495945</v>
      </c>
      <c r="O11433">
        <v>3.0972327694284401</v>
      </c>
      <c r="P11433">
        <v>0.85222649020776597</v>
      </c>
      <c r="Q11433" t="s">
        <v>29</v>
      </c>
      <c r="R11433" t="s">
        <v>27</v>
      </c>
      <c r="S11433">
        <v>80</v>
      </c>
      <c r="T11433">
        <v>99.607637824423705</v>
      </c>
      <c r="U11433">
        <v>174.313366192742</v>
      </c>
      <c r="V11433" t="s">
        <v>26</v>
      </c>
      <c r="W11433">
        <v>404.30899833029201</v>
      </c>
      <c r="X11433">
        <v>4043.0899833029198</v>
      </c>
      <c r="Y11433" t="s">
        <v>28</v>
      </c>
    </row>
    <row r="11434" spans="1:25" x14ac:dyDescent="0.35">
      <c r="A11434" t="s">
        <v>25</v>
      </c>
      <c r="B11434" s="1">
        <v>37366</v>
      </c>
      <c r="C11434">
        <v>17</v>
      </c>
      <c r="D11434">
        <v>76</v>
      </c>
      <c r="E11434">
        <v>340</v>
      </c>
      <c r="F11434">
        <v>11</v>
      </c>
      <c r="G11434">
        <v>0</v>
      </c>
      <c r="H11434">
        <v>82.678202495395595</v>
      </c>
      <c r="I11434">
        <v>9.4303145646766797</v>
      </c>
      <c r="J11434">
        <v>49.744</v>
      </c>
      <c r="K11434">
        <v>2.6953750040948501</v>
      </c>
      <c r="L11434">
        <v>12.796042941840099</v>
      </c>
      <c r="M11434">
        <v>3.21515612573867</v>
      </c>
      <c r="N11434">
        <v>0.21493966234063899</v>
      </c>
      <c r="O11434">
        <v>6.5755830702348401</v>
      </c>
      <c r="P11434">
        <v>2.1373666397999602</v>
      </c>
      <c r="Q11434" t="s">
        <v>29</v>
      </c>
      <c r="R11434" t="s">
        <v>27</v>
      </c>
      <c r="S11434">
        <v>80</v>
      </c>
      <c r="T11434">
        <v>150.19643594194801</v>
      </c>
      <c r="U11434">
        <v>262.84376289840901</v>
      </c>
      <c r="V11434" t="s">
        <v>26</v>
      </c>
      <c r="W11434">
        <v>565.02894900371598</v>
      </c>
      <c r="X11434">
        <v>5650.2894900371602</v>
      </c>
      <c r="Y11434" t="s">
        <v>28</v>
      </c>
    </row>
    <row r="11435" spans="1:25" x14ac:dyDescent="0.35">
      <c r="A11435" t="s">
        <v>25</v>
      </c>
      <c r="B11435" s="1">
        <v>37367</v>
      </c>
      <c r="C11435">
        <v>18</v>
      </c>
      <c r="D11435">
        <v>73</v>
      </c>
      <c r="E11435">
        <v>50</v>
      </c>
      <c r="F11435">
        <v>11</v>
      </c>
      <c r="G11435">
        <v>0</v>
      </c>
      <c r="H11435">
        <v>82.858837686622806</v>
      </c>
      <c r="I11435">
        <v>10.201935846676699</v>
      </c>
      <c r="J11435">
        <v>53.688000000000002</v>
      </c>
      <c r="K11435">
        <v>2.7576552328316799</v>
      </c>
      <c r="L11435">
        <v>13.8326024016175</v>
      </c>
      <c r="M11435">
        <v>3.4861799282606398</v>
      </c>
      <c r="N11435">
        <v>0.248043611872792</v>
      </c>
      <c r="O11435">
        <v>7.4635400930787599</v>
      </c>
      <c r="P11435">
        <v>2.8889566316930901</v>
      </c>
      <c r="Q11435" t="s">
        <v>29</v>
      </c>
      <c r="R11435" t="s">
        <v>27</v>
      </c>
      <c r="S11435">
        <v>80</v>
      </c>
      <c r="T11435">
        <v>155.859421406271</v>
      </c>
      <c r="U11435">
        <v>272.753987460975</v>
      </c>
      <c r="V11435" t="s">
        <v>26</v>
      </c>
      <c r="W11435">
        <v>582.12376579346596</v>
      </c>
      <c r="X11435">
        <v>5821.2376579346601</v>
      </c>
      <c r="Y11435" t="s">
        <v>28</v>
      </c>
    </row>
    <row r="11436" spans="1:25" x14ac:dyDescent="0.35">
      <c r="A11436" t="s">
        <v>25</v>
      </c>
      <c r="B11436" s="1">
        <v>37368</v>
      </c>
      <c r="C11436">
        <v>16</v>
      </c>
      <c r="D11436">
        <v>92</v>
      </c>
      <c r="E11436">
        <v>150</v>
      </c>
      <c r="F11436">
        <v>9</v>
      </c>
      <c r="G11436">
        <v>0.6</v>
      </c>
      <c r="H11436">
        <v>78.941567380412806</v>
      </c>
      <c r="I11436">
        <v>10.4066242146767</v>
      </c>
      <c r="J11436">
        <v>57.271999999999998</v>
      </c>
      <c r="K11436">
        <v>1.6103816269437701</v>
      </c>
      <c r="L11436">
        <v>14.311885766362799</v>
      </c>
      <c r="M11436">
        <v>1.6671741765803001</v>
      </c>
      <c r="N11436">
        <v>6.7216397007437298E-2</v>
      </c>
      <c r="O11436">
        <v>1.74539061894075</v>
      </c>
      <c r="P11436">
        <v>0.728893140647079</v>
      </c>
      <c r="Q11436" t="s">
        <v>29</v>
      </c>
      <c r="R11436" t="s">
        <v>27</v>
      </c>
      <c r="S11436">
        <v>80</v>
      </c>
      <c r="T11436">
        <v>64.599377157012</v>
      </c>
      <c r="U11436">
        <v>113.048910024771</v>
      </c>
      <c r="V11436" t="s">
        <v>26</v>
      </c>
      <c r="W11436">
        <v>282.23351844739398</v>
      </c>
      <c r="X11436">
        <v>2822.33518447394</v>
      </c>
      <c r="Y11436" t="s">
        <v>30</v>
      </c>
    </row>
    <row r="11437" spans="1:25" x14ac:dyDescent="0.35">
      <c r="A11437" t="s">
        <v>25</v>
      </c>
      <c r="B11437" s="1">
        <v>37369</v>
      </c>
      <c r="C11437">
        <v>18</v>
      </c>
      <c r="D11437">
        <v>66</v>
      </c>
      <c r="E11437">
        <v>140</v>
      </c>
      <c r="F11437">
        <v>20</v>
      </c>
      <c r="G11437">
        <v>0</v>
      </c>
      <c r="H11437">
        <v>82.824280023206299</v>
      </c>
      <c r="I11437">
        <v>11.3782954586767</v>
      </c>
      <c r="J11437">
        <v>61.216000000000001</v>
      </c>
      <c r="K11437">
        <v>4.3210759248436004</v>
      </c>
      <c r="L11437">
        <v>15.5369223330146</v>
      </c>
      <c r="M11437">
        <v>6.0067118637025896</v>
      </c>
      <c r="N11437">
        <v>0.64976458930857695</v>
      </c>
      <c r="O11437">
        <v>26.235405603690101</v>
      </c>
      <c r="P11437">
        <v>13.1416612321001</v>
      </c>
      <c r="Q11437" t="s">
        <v>26</v>
      </c>
      <c r="R11437" t="s">
        <v>27</v>
      </c>
      <c r="S11437">
        <v>80</v>
      </c>
      <c r="T11437">
        <v>319.54974410762497</v>
      </c>
      <c r="U11437">
        <v>559.21205218834405</v>
      </c>
      <c r="V11437" t="s">
        <v>31</v>
      </c>
      <c r="W11437">
        <v>1022.50811460734</v>
      </c>
      <c r="X11437">
        <v>10225.0811460734</v>
      </c>
      <c r="Y11437" t="s">
        <v>32</v>
      </c>
    </row>
    <row r="11438" spans="1:25" x14ac:dyDescent="0.35">
      <c r="A11438" t="s">
        <v>25</v>
      </c>
      <c r="B11438" s="1">
        <v>37370</v>
      </c>
      <c r="C11438">
        <v>15</v>
      </c>
      <c r="D11438">
        <v>88</v>
      </c>
      <c r="E11438">
        <v>90</v>
      </c>
      <c r="F11438">
        <v>19</v>
      </c>
      <c r="G11438">
        <v>9.6</v>
      </c>
      <c r="H11438">
        <v>39.287080816183703</v>
      </c>
      <c r="I11438">
        <v>5.7751783582470502</v>
      </c>
      <c r="J11438">
        <v>49.542334801659202</v>
      </c>
      <c r="K11438">
        <v>7.8503603026570903E-2</v>
      </c>
      <c r="L11438">
        <v>8.9438751016842506</v>
      </c>
      <c r="M11438">
        <v>4.4624046770967797E-2</v>
      </c>
      <c r="N11438">
        <v>1.10740364658068E-4</v>
      </c>
      <c r="O11438">
        <v>1.5188255478617199E-4</v>
      </c>
      <c r="P11438" s="2">
        <v>2.1765298942202799E-5</v>
      </c>
      <c r="Q11438" t="s">
        <v>29</v>
      </c>
      <c r="R11438" t="s">
        <v>27</v>
      </c>
      <c r="S11438">
        <v>80</v>
      </c>
      <c r="T11438">
        <v>0.39760920723040799</v>
      </c>
      <c r="U11438">
        <v>0.69581611265321397</v>
      </c>
      <c r="V11438" t="s">
        <v>29</v>
      </c>
      <c r="W11438">
        <v>3.40207696201447</v>
      </c>
      <c r="X11438">
        <v>0</v>
      </c>
      <c r="Y11438" t="s">
        <v>29</v>
      </c>
    </row>
    <row r="11439" spans="1:25" x14ac:dyDescent="0.35">
      <c r="A11439" t="s">
        <v>25</v>
      </c>
      <c r="B11439" s="1">
        <v>37371</v>
      </c>
      <c r="C11439">
        <v>18</v>
      </c>
      <c r="D11439">
        <v>90</v>
      </c>
      <c r="E11439">
        <v>60</v>
      </c>
      <c r="F11439">
        <v>7</v>
      </c>
      <c r="G11439">
        <v>14.2</v>
      </c>
      <c r="H11439">
        <v>21.0318142357726</v>
      </c>
      <c r="I11439">
        <v>2.5775012709823901</v>
      </c>
      <c r="J11439">
        <v>30.7166849625659</v>
      </c>
      <c r="K11439">
        <v>2.7248802007531298E-4</v>
      </c>
      <c r="L11439">
        <v>4.2611066227505301</v>
      </c>
      <c r="M11439">
        <v>1.0960442641612699E-4</v>
      </c>
      <c r="N11439" s="2">
        <v>2.6611210466537499E-9</v>
      </c>
      <c r="O11439" s="2">
        <v>1.6277123977043899E-12</v>
      </c>
      <c r="P11439" s="2">
        <v>4.0385442996680403E-14</v>
      </c>
      <c r="Q11439" t="s">
        <v>29</v>
      </c>
      <c r="R11439" t="s">
        <v>27</v>
      </c>
      <c r="S11439">
        <v>80</v>
      </c>
      <c r="T11439" s="2">
        <v>2.62570098336846E-5</v>
      </c>
      <c r="U11439" s="2">
        <v>4.5949767208948101E-5</v>
      </c>
      <c r="V11439" t="s">
        <v>29</v>
      </c>
      <c r="W11439">
        <v>6.9980549323466097E-4</v>
      </c>
      <c r="X11439">
        <v>0</v>
      </c>
      <c r="Y11439" t="s">
        <v>29</v>
      </c>
    </row>
    <row r="11440" spans="1:25" x14ac:dyDescent="0.35">
      <c r="A11440" t="s">
        <v>25</v>
      </c>
      <c r="B11440" s="1">
        <v>37372</v>
      </c>
      <c r="C11440">
        <v>19</v>
      </c>
      <c r="D11440">
        <v>79</v>
      </c>
      <c r="E11440">
        <v>200</v>
      </c>
      <c r="F11440">
        <v>9</v>
      </c>
      <c r="G11440">
        <v>0</v>
      </c>
      <c r="H11440">
        <v>47.269248127938198</v>
      </c>
      <c r="I11440">
        <v>3.20907261698239</v>
      </c>
      <c r="J11440">
        <v>34.840684962565902</v>
      </c>
      <c r="K11440">
        <v>0.18028181564464099</v>
      </c>
      <c r="L11440">
        <v>5.2168691909526599</v>
      </c>
      <c r="M11440">
        <v>7.90011947017943E-2</v>
      </c>
      <c r="N11440">
        <v>3.04355027775494E-4</v>
      </c>
      <c r="O11440">
        <v>7.45338252141015E-4</v>
      </c>
      <c r="P11440" s="2">
        <v>3.00180783753437E-5</v>
      </c>
      <c r="Q11440" t="s">
        <v>29</v>
      </c>
      <c r="R11440" t="s">
        <v>27</v>
      </c>
      <c r="S11440">
        <v>80</v>
      </c>
      <c r="T11440">
        <v>1.6291024285401099</v>
      </c>
      <c r="U11440">
        <v>2.8509292499451901</v>
      </c>
      <c r="V11440" t="s">
        <v>29</v>
      </c>
      <c r="W11440">
        <v>11.749777829478299</v>
      </c>
      <c r="X11440">
        <v>0</v>
      </c>
      <c r="Y11440" t="s">
        <v>29</v>
      </c>
    </row>
    <row r="11441" spans="1:25" x14ac:dyDescent="0.35">
      <c r="A11441" t="s">
        <v>25</v>
      </c>
      <c r="B11441" s="1">
        <v>37373</v>
      </c>
      <c r="C11441">
        <v>19</v>
      </c>
      <c r="D11441">
        <v>82</v>
      </c>
      <c r="E11441">
        <v>280</v>
      </c>
      <c r="F11441">
        <v>11</v>
      </c>
      <c r="G11441">
        <v>0</v>
      </c>
      <c r="H11441">
        <v>63.763010689245597</v>
      </c>
      <c r="I11441">
        <v>3.7504194849823902</v>
      </c>
      <c r="J11441">
        <v>38.964684962565897</v>
      </c>
      <c r="K11441">
        <v>0.87062081025430904</v>
      </c>
      <c r="L11441">
        <v>6.0459948618991</v>
      </c>
      <c r="M11441">
        <v>0.40779838435177101</v>
      </c>
      <c r="N11441">
        <v>5.5597778692932096E-3</v>
      </c>
      <c r="O11441">
        <v>0.103665373867544</v>
      </c>
      <c r="P11441">
        <v>5.92879874030395E-3</v>
      </c>
      <c r="Q11441" t="s">
        <v>29</v>
      </c>
      <c r="R11441" t="s">
        <v>27</v>
      </c>
      <c r="S11441">
        <v>80</v>
      </c>
      <c r="T11441">
        <v>23.208521517281198</v>
      </c>
      <c r="U11441">
        <v>40.614912655242101</v>
      </c>
      <c r="V11441" t="s">
        <v>26</v>
      </c>
      <c r="W11441">
        <v>118.455835745296</v>
      </c>
      <c r="X11441">
        <v>1184.5583574529601</v>
      </c>
      <c r="Y11441" t="s">
        <v>31</v>
      </c>
    </row>
    <row r="11442" spans="1:25" x14ac:dyDescent="0.35">
      <c r="A11442" t="s">
        <v>25</v>
      </c>
      <c r="B11442" s="1">
        <v>37374</v>
      </c>
      <c r="C11442">
        <v>18</v>
      </c>
      <c r="D11442">
        <v>87</v>
      </c>
      <c r="E11442">
        <v>360</v>
      </c>
      <c r="F11442">
        <v>7</v>
      </c>
      <c r="G11442">
        <v>20.2</v>
      </c>
      <c r="H11442">
        <v>27.696269487820501</v>
      </c>
      <c r="I11442">
        <v>1.56714789595167</v>
      </c>
      <c r="J11442">
        <v>10.6225971746151</v>
      </c>
      <c r="K11442">
        <v>2.5223262665345701E-3</v>
      </c>
      <c r="L11442">
        <v>2.2897725237620699</v>
      </c>
      <c r="M11442">
        <v>8.1310197588372604E-4</v>
      </c>
      <c r="N11442" s="2">
        <v>9.2368859880297602E-8</v>
      </c>
      <c r="O11442" s="2">
        <v>1.3546237469988101E-10</v>
      </c>
      <c r="P11442" s="2">
        <v>7.4683504147568997E-13</v>
      </c>
      <c r="Q11442" t="s">
        <v>29</v>
      </c>
      <c r="R11442" t="s">
        <v>27</v>
      </c>
      <c r="S11442">
        <v>80</v>
      </c>
      <c r="T11442">
        <v>1.1539519946517E-3</v>
      </c>
      <c r="U11442">
        <v>2.0194159906404699E-3</v>
      </c>
      <c r="V11442" t="s">
        <v>29</v>
      </c>
      <c r="W11442">
        <v>1.97053812045427E-2</v>
      </c>
      <c r="X11442">
        <v>0</v>
      </c>
      <c r="Y11442" t="s">
        <v>29</v>
      </c>
    </row>
    <row r="11443" spans="1:25" x14ac:dyDescent="0.35">
      <c r="A11443" t="s">
        <v>25</v>
      </c>
      <c r="B11443" s="1">
        <v>37375</v>
      </c>
      <c r="C11443">
        <v>13</v>
      </c>
      <c r="D11443">
        <v>69</v>
      </c>
      <c r="E11443">
        <v>190</v>
      </c>
      <c r="F11443">
        <v>7</v>
      </c>
      <c r="G11443">
        <v>12.2</v>
      </c>
      <c r="H11443">
        <v>31.915517168259498</v>
      </c>
      <c r="I11443">
        <v>0.75563327367358901</v>
      </c>
      <c r="J11443">
        <v>3.044</v>
      </c>
      <c r="K11443">
        <v>8.11681105874517E-3</v>
      </c>
      <c r="L11443">
        <v>0.93253959002229703</v>
      </c>
      <c r="M11443">
        <v>2.1035604895073799E-3</v>
      </c>
      <c r="N11443" s="2">
        <v>4.9682022010384701E-7</v>
      </c>
      <c r="O11443" s="2">
        <v>3.7532049469726702E-12</v>
      </c>
      <c r="P11443" s="2">
        <v>2.2863621835426299E-15</v>
      </c>
      <c r="Q11443" t="s">
        <v>29</v>
      </c>
      <c r="R11443" t="s">
        <v>27</v>
      </c>
      <c r="S11443">
        <v>80</v>
      </c>
      <c r="T11443">
        <v>8.4141172262619402E-3</v>
      </c>
      <c r="U11443">
        <v>1.4724705145958399E-2</v>
      </c>
      <c r="V11443" t="s">
        <v>29</v>
      </c>
      <c r="W11443">
        <v>0.113704825020548</v>
      </c>
      <c r="X11443">
        <v>0</v>
      </c>
      <c r="Y11443" t="s">
        <v>29</v>
      </c>
    </row>
    <row r="11444" spans="1:25" x14ac:dyDescent="0.35">
      <c r="A11444" t="s">
        <v>25</v>
      </c>
      <c r="B11444" s="1">
        <v>37376</v>
      </c>
      <c r="C11444">
        <v>15</v>
      </c>
      <c r="D11444">
        <v>66</v>
      </c>
      <c r="E11444">
        <v>30</v>
      </c>
      <c r="F11444">
        <v>7</v>
      </c>
      <c r="G11444">
        <v>0</v>
      </c>
      <c r="H11444">
        <v>57.071819698477199</v>
      </c>
      <c r="I11444">
        <v>1.5746859976735901</v>
      </c>
      <c r="J11444">
        <v>6.4480000000000004</v>
      </c>
      <c r="K11444">
        <v>0.47289438227745401</v>
      </c>
      <c r="L11444">
        <v>1.9554846365424301</v>
      </c>
      <c r="M11444">
        <v>0.14550766015709701</v>
      </c>
      <c r="N11444">
        <v>8.9717439616634402E-4</v>
      </c>
      <c r="O11444">
        <v>3.6687499910894998E-4</v>
      </c>
      <c r="P11444" s="2">
        <v>1.3759994015924799E-6</v>
      </c>
      <c r="Q11444" t="s">
        <v>29</v>
      </c>
      <c r="R11444" t="s">
        <v>27</v>
      </c>
      <c r="S11444">
        <v>80</v>
      </c>
      <c r="T11444">
        <v>8.3206213068263306</v>
      </c>
      <c r="U11444">
        <v>14.561087286946099</v>
      </c>
      <c r="V11444" t="s">
        <v>26</v>
      </c>
      <c r="W11444">
        <v>48.8392378383855</v>
      </c>
      <c r="X11444">
        <v>0</v>
      </c>
      <c r="Y11444" t="s">
        <v>29</v>
      </c>
    </row>
    <row r="11445" spans="1:25" x14ac:dyDescent="0.35">
      <c r="A11445" t="s">
        <v>25</v>
      </c>
      <c r="B11445" s="1">
        <v>37377</v>
      </c>
      <c r="C11445">
        <v>13</v>
      </c>
      <c r="D11445">
        <v>76.8</v>
      </c>
      <c r="E11445">
        <v>230</v>
      </c>
      <c r="F11445">
        <v>31.5</v>
      </c>
      <c r="G11445">
        <v>6</v>
      </c>
      <c r="H11445">
        <v>50.744559296816497</v>
      </c>
      <c r="I11445">
        <v>0.61009510960728797</v>
      </c>
      <c r="J11445">
        <v>2.044</v>
      </c>
      <c r="K11445">
        <v>0.875182061098153</v>
      </c>
      <c r="L11445">
        <v>0.69876790675864398</v>
      </c>
      <c r="M11445">
        <v>0.216032092478604</v>
      </c>
      <c r="N11445">
        <v>1.8057858510922499E-3</v>
      </c>
      <c r="O11445" s="2">
        <v>7.7499242198891504E-8</v>
      </c>
      <c r="P11445" s="2">
        <v>2.3178379049172901E-11</v>
      </c>
      <c r="Q11445" t="s">
        <v>29</v>
      </c>
      <c r="R11445" t="s">
        <v>27</v>
      </c>
      <c r="S11445">
        <v>80</v>
      </c>
      <c r="T11445">
        <v>23.4124444653919</v>
      </c>
      <c r="U11445">
        <v>40.971777814435903</v>
      </c>
      <c r="V11445" t="s">
        <v>26</v>
      </c>
      <c r="W11445">
        <v>119.347712104957</v>
      </c>
      <c r="X11445">
        <v>0</v>
      </c>
      <c r="Y11445" t="s">
        <v>29</v>
      </c>
    </row>
    <row r="11446" spans="1:25" x14ac:dyDescent="0.35">
      <c r="A11446" t="s">
        <v>25</v>
      </c>
      <c r="B11446" s="1">
        <v>37378</v>
      </c>
      <c r="C11446">
        <v>15</v>
      </c>
      <c r="D11446">
        <v>83.4</v>
      </c>
      <c r="E11446">
        <v>270</v>
      </c>
      <c r="F11446">
        <v>46.3</v>
      </c>
      <c r="G11446">
        <v>8.8000000000000007</v>
      </c>
      <c r="H11446">
        <v>46.419375458580802</v>
      </c>
      <c r="I11446">
        <v>0</v>
      </c>
      <c r="J11446">
        <v>2.4039999999999999</v>
      </c>
      <c r="K11446">
        <v>0.94523259871440701</v>
      </c>
      <c r="L11446">
        <v>0</v>
      </c>
      <c r="M11446">
        <v>0.189046519742881</v>
      </c>
      <c r="N11446">
        <v>1.4259210469100799E-3</v>
      </c>
      <c r="O11446">
        <v>0</v>
      </c>
      <c r="P11446">
        <v>0</v>
      </c>
      <c r="Q11446" t="s">
        <v>29</v>
      </c>
      <c r="R11446" t="s">
        <v>27</v>
      </c>
      <c r="S11446">
        <v>80</v>
      </c>
      <c r="T11446">
        <v>26.631460041542802</v>
      </c>
      <c r="U11446">
        <v>46.605055072699898</v>
      </c>
      <c r="V11446" t="s">
        <v>26</v>
      </c>
      <c r="W11446">
        <v>133.26847873045301</v>
      </c>
      <c r="X11446">
        <v>0</v>
      </c>
      <c r="Y11446" t="s">
        <v>29</v>
      </c>
    </row>
    <row r="11447" spans="1:25" x14ac:dyDescent="0.35">
      <c r="A11447" t="s">
        <v>25</v>
      </c>
      <c r="B11447" s="1">
        <v>37379</v>
      </c>
      <c r="C11447">
        <v>13.4</v>
      </c>
      <c r="D11447">
        <v>95.6</v>
      </c>
      <c r="E11447">
        <v>250</v>
      </c>
      <c r="F11447">
        <v>35.200000000000003</v>
      </c>
      <c r="G11447">
        <v>6.2</v>
      </c>
      <c r="H11447">
        <v>25.437007326265199</v>
      </c>
      <c r="I11447">
        <v>0</v>
      </c>
      <c r="J11447">
        <v>2.1160000000000001</v>
      </c>
      <c r="K11447">
        <v>5.1926725403470403E-3</v>
      </c>
      <c r="L11447">
        <v>0</v>
      </c>
      <c r="M11447">
        <v>1.0385345080694099E-3</v>
      </c>
      <c r="N11447" s="2">
        <v>1.4244065207204299E-7</v>
      </c>
      <c r="O11447">
        <v>0</v>
      </c>
      <c r="P11447">
        <v>0</v>
      </c>
      <c r="Q11447" t="s">
        <v>29</v>
      </c>
      <c r="R11447" t="s">
        <v>27</v>
      </c>
      <c r="S11447">
        <v>80</v>
      </c>
      <c r="T11447">
        <v>3.9378184224973601E-3</v>
      </c>
      <c r="U11447">
        <v>6.8911822393703699E-3</v>
      </c>
      <c r="V11447" t="s">
        <v>29</v>
      </c>
      <c r="W11447">
        <v>5.8194558533783601E-2</v>
      </c>
      <c r="X11447">
        <v>0</v>
      </c>
      <c r="Y11447" t="s">
        <v>29</v>
      </c>
    </row>
    <row r="11448" spans="1:25" x14ac:dyDescent="0.35">
      <c r="A11448" t="s">
        <v>25</v>
      </c>
      <c r="B11448" s="1">
        <v>37380</v>
      </c>
      <c r="C11448">
        <v>14.8</v>
      </c>
      <c r="D11448">
        <v>89.6</v>
      </c>
      <c r="E11448">
        <v>240</v>
      </c>
      <c r="F11448">
        <v>18.5</v>
      </c>
      <c r="G11448">
        <v>4.8</v>
      </c>
      <c r="H11448">
        <v>28.536200977955001</v>
      </c>
      <c r="I11448">
        <v>0</v>
      </c>
      <c r="J11448">
        <v>2.3679999999999999</v>
      </c>
      <c r="K11448">
        <v>5.7608631750079003E-3</v>
      </c>
      <c r="L11448">
        <v>0</v>
      </c>
      <c r="M11448">
        <v>1.1521726350015801E-3</v>
      </c>
      <c r="N11448" s="2">
        <v>1.71180771142495E-7</v>
      </c>
      <c r="O11448">
        <v>0</v>
      </c>
      <c r="P11448">
        <v>0</v>
      </c>
      <c r="Q11448" t="s">
        <v>29</v>
      </c>
      <c r="R11448" t="s">
        <v>27</v>
      </c>
      <c r="S11448">
        <v>80</v>
      </c>
      <c r="T11448">
        <v>4.6979956152945496E-3</v>
      </c>
      <c r="U11448">
        <v>8.2214923267654692E-3</v>
      </c>
      <c r="V11448" t="s">
        <v>29</v>
      </c>
      <c r="W11448">
        <v>6.7999983796363905E-2</v>
      </c>
      <c r="X11448">
        <v>0</v>
      </c>
      <c r="Y11448" t="s">
        <v>29</v>
      </c>
    </row>
    <row r="11449" spans="1:25" x14ac:dyDescent="0.35">
      <c r="A11449" t="s">
        <v>25</v>
      </c>
      <c r="B11449" s="1">
        <v>37381</v>
      </c>
      <c r="C11449">
        <v>14.6</v>
      </c>
      <c r="D11449">
        <v>72.900000000000006</v>
      </c>
      <c r="E11449">
        <v>220</v>
      </c>
      <c r="F11449">
        <v>16.7</v>
      </c>
      <c r="G11449">
        <v>0.6</v>
      </c>
      <c r="H11449">
        <v>55.873203537872499</v>
      </c>
      <c r="I11449">
        <v>0.54797132240000002</v>
      </c>
      <c r="J11449">
        <v>4.7</v>
      </c>
      <c r="K11449">
        <v>0.69839026039823104</v>
      </c>
      <c r="L11449">
        <v>0.84859823228363496</v>
      </c>
      <c r="M11449">
        <v>0.177959867477441</v>
      </c>
      <c r="N11449">
        <v>1.2812650343164301E-3</v>
      </c>
      <c r="O11449" s="2">
        <v>6.7415109919579802E-7</v>
      </c>
      <c r="P11449" s="2">
        <v>3.25520592311882E-10</v>
      </c>
      <c r="Q11449" t="s">
        <v>29</v>
      </c>
      <c r="R11449" t="s">
        <v>27</v>
      </c>
      <c r="S11449">
        <v>80</v>
      </c>
      <c r="T11449">
        <v>16.036887288044301</v>
      </c>
      <c r="U11449">
        <v>28.064552754077599</v>
      </c>
      <c r="V11449" t="s">
        <v>26</v>
      </c>
      <c r="W11449">
        <v>86.197907372472102</v>
      </c>
      <c r="X11449">
        <v>0</v>
      </c>
      <c r="Y11449" t="s">
        <v>29</v>
      </c>
    </row>
    <row r="11450" spans="1:25" x14ac:dyDescent="0.35">
      <c r="A11450" t="s">
        <v>25</v>
      </c>
      <c r="B11450" s="1">
        <v>37382</v>
      </c>
      <c r="C11450">
        <v>13.5</v>
      </c>
      <c r="D11450">
        <v>81</v>
      </c>
      <c r="E11450">
        <v>40</v>
      </c>
      <c r="F11450">
        <v>3.7</v>
      </c>
      <c r="G11450">
        <v>0</v>
      </c>
      <c r="H11450">
        <v>64.684952728817507</v>
      </c>
      <c r="I11450">
        <v>0.90524033039999996</v>
      </c>
      <c r="J11450">
        <v>6.8339999999999996</v>
      </c>
      <c r="K11450">
        <v>0.62703006257205895</v>
      </c>
      <c r="L11450">
        <v>1.3600843909023199</v>
      </c>
      <c r="M11450">
        <v>0.175746506669443</v>
      </c>
      <c r="N11450">
        <v>1.2531941683931499E-3</v>
      </c>
      <c r="O11450" s="2">
        <v>6.9083200679433794E-5</v>
      </c>
      <c r="P11450" s="2">
        <v>1.0645420181790101E-7</v>
      </c>
      <c r="Q11450" t="s">
        <v>29</v>
      </c>
      <c r="R11450" t="s">
        <v>27</v>
      </c>
      <c r="S11450">
        <v>80</v>
      </c>
      <c r="T11450">
        <v>13.380176015094101</v>
      </c>
      <c r="U11450">
        <v>23.415308026414699</v>
      </c>
      <c r="V11450" t="s">
        <v>26</v>
      </c>
      <c r="W11450">
        <v>73.719212263121193</v>
      </c>
      <c r="X11450">
        <v>737.19212263121199</v>
      </c>
      <c r="Y11450" t="s">
        <v>31</v>
      </c>
    </row>
    <row r="11451" spans="1:25" x14ac:dyDescent="0.35">
      <c r="A11451" t="s">
        <v>25</v>
      </c>
      <c r="B11451" s="1">
        <v>37383</v>
      </c>
      <c r="C11451">
        <v>15.9</v>
      </c>
      <c r="D11451">
        <v>81.3</v>
      </c>
      <c r="E11451">
        <v>240</v>
      </c>
      <c r="F11451">
        <v>16.7</v>
      </c>
      <c r="G11451">
        <v>6.6</v>
      </c>
      <c r="H11451">
        <v>45.823344916649802</v>
      </c>
      <c r="I11451">
        <v>0.19550127275486101</v>
      </c>
      <c r="J11451">
        <v>2.5659999999999998</v>
      </c>
      <c r="K11451">
        <v>0.21563085365273099</v>
      </c>
      <c r="L11451">
        <v>0.32844307609759898</v>
      </c>
      <c r="M11451">
        <v>4.8610221480978301E-2</v>
      </c>
      <c r="N11451">
        <v>1.28847725271726E-4</v>
      </c>
      <c r="O11451" s="2">
        <v>1.90400435858558E-17</v>
      </c>
      <c r="P11451" s="2">
        <v>8.8165080233974706E-22</v>
      </c>
      <c r="Q11451" t="s">
        <v>29</v>
      </c>
      <c r="R11451" t="s">
        <v>27</v>
      </c>
      <c r="S11451">
        <v>80</v>
      </c>
      <c r="T11451">
        <v>2.2063909318406099</v>
      </c>
      <c r="U11451">
        <v>3.8611841307210599</v>
      </c>
      <c r="V11451" t="s">
        <v>29</v>
      </c>
      <c r="W11451">
        <v>15.329236693933201</v>
      </c>
      <c r="X11451">
        <v>0</v>
      </c>
      <c r="Y11451" t="s">
        <v>29</v>
      </c>
    </row>
    <row r="11452" spans="1:25" x14ac:dyDescent="0.35">
      <c r="A11452" t="s">
        <v>25</v>
      </c>
      <c r="B11452" s="1">
        <v>37384</v>
      </c>
      <c r="C11452">
        <v>15.3</v>
      </c>
      <c r="D11452">
        <v>69.7</v>
      </c>
      <c r="E11452">
        <v>210</v>
      </c>
      <c r="F11452">
        <v>9.3000000000000007</v>
      </c>
      <c r="G11452">
        <v>0.2</v>
      </c>
      <c r="H11452">
        <v>65.544973705923098</v>
      </c>
      <c r="I11452">
        <v>0.83549447915486097</v>
      </c>
      <c r="J11452">
        <v>5.024</v>
      </c>
      <c r="K11452">
        <v>0.86031512678325694</v>
      </c>
      <c r="L11452">
        <v>1.18028397131357</v>
      </c>
      <c r="M11452">
        <v>0.23364717915165201</v>
      </c>
      <c r="N11452">
        <v>2.0745364198773201E-3</v>
      </c>
      <c r="O11452" s="2">
        <v>4.9741788469910399E-5</v>
      </c>
      <c r="P11452" s="2">
        <v>5.4104469751609299E-8</v>
      </c>
      <c r="Q11452" t="s">
        <v>29</v>
      </c>
      <c r="R11452" t="s">
        <v>27</v>
      </c>
      <c r="S11452">
        <v>80</v>
      </c>
      <c r="T11452">
        <v>22.750368252968801</v>
      </c>
      <c r="U11452">
        <v>39.813144442695403</v>
      </c>
      <c r="V11452" t="s">
        <v>26</v>
      </c>
      <c r="W11452">
        <v>116.44747351781901</v>
      </c>
      <c r="X11452">
        <v>1164.47473517819</v>
      </c>
      <c r="Y11452" t="s">
        <v>31</v>
      </c>
    </row>
    <row r="11453" spans="1:25" x14ac:dyDescent="0.35">
      <c r="A11453" t="s">
        <v>25</v>
      </c>
      <c r="B11453" s="1">
        <v>37385</v>
      </c>
      <c r="C11453">
        <v>15.5</v>
      </c>
      <c r="D11453">
        <v>78.2</v>
      </c>
      <c r="E11453">
        <v>230</v>
      </c>
      <c r="F11453">
        <v>13</v>
      </c>
      <c r="G11453">
        <v>0</v>
      </c>
      <c r="H11453">
        <v>74.169527971232995</v>
      </c>
      <c r="I11453">
        <v>1.3015669687548601</v>
      </c>
      <c r="J11453">
        <v>7.5179999999999998</v>
      </c>
      <c r="K11453">
        <v>1.4117540155019599</v>
      </c>
      <c r="L11453">
        <v>1.81679455715411</v>
      </c>
      <c r="M11453">
        <v>0.42560645766699301</v>
      </c>
      <c r="N11453">
        <v>5.9967153399059399E-3</v>
      </c>
      <c r="O11453">
        <v>5.64977087033945E-3</v>
      </c>
      <c r="P11453" s="2">
        <v>1.7701338387565099E-5</v>
      </c>
      <c r="Q11453" t="s">
        <v>29</v>
      </c>
      <c r="R11453" t="s">
        <v>27</v>
      </c>
      <c r="S11453">
        <v>80</v>
      </c>
      <c r="T11453">
        <v>51.949744186398199</v>
      </c>
      <c r="U11453">
        <v>90.9120523261969</v>
      </c>
      <c r="V11453" t="s">
        <v>26</v>
      </c>
      <c r="W11453">
        <v>235.050277660197</v>
      </c>
      <c r="X11453">
        <v>2350.5027766019698</v>
      </c>
      <c r="Y11453" t="s">
        <v>30</v>
      </c>
    </row>
    <row r="11454" spans="1:25" x14ac:dyDescent="0.35">
      <c r="A11454" t="s">
        <v>25</v>
      </c>
      <c r="B11454" s="1">
        <v>37386</v>
      </c>
      <c r="C11454">
        <v>14</v>
      </c>
      <c r="D11454">
        <v>93.7</v>
      </c>
      <c r="E11454">
        <v>360</v>
      </c>
      <c r="F11454">
        <v>7.4</v>
      </c>
      <c r="G11454">
        <v>0</v>
      </c>
      <c r="H11454">
        <v>74.505229181037507</v>
      </c>
      <c r="I11454">
        <v>1.42408679835486</v>
      </c>
      <c r="J11454">
        <v>9.7420000000000009</v>
      </c>
      <c r="K11454">
        <v>1.08263455425391</v>
      </c>
      <c r="L11454">
        <v>2.08588592320551</v>
      </c>
      <c r="M11454">
        <v>0.339373265876727</v>
      </c>
      <c r="N11454">
        <v>4.0166899090261004E-3</v>
      </c>
      <c r="O11454">
        <v>5.8496867862722901E-3</v>
      </c>
      <c r="P11454" s="2">
        <v>2.5687467364313499E-5</v>
      </c>
      <c r="Q11454" t="s">
        <v>29</v>
      </c>
      <c r="R11454" t="s">
        <v>27</v>
      </c>
      <c r="S11454">
        <v>80</v>
      </c>
      <c r="T11454">
        <v>33.406704550007802</v>
      </c>
      <c r="U11454">
        <v>58.461732962513601</v>
      </c>
      <c r="V11454" t="s">
        <v>26</v>
      </c>
      <c r="W11454">
        <v>161.71204877368999</v>
      </c>
      <c r="X11454">
        <v>1617.1204877369</v>
      </c>
      <c r="Y11454" t="s">
        <v>31</v>
      </c>
    </row>
    <row r="11455" spans="1:25" x14ac:dyDescent="0.35">
      <c r="A11455" t="s">
        <v>25</v>
      </c>
      <c r="B11455" s="1">
        <v>37387</v>
      </c>
      <c r="C11455">
        <v>16.100000000000001</v>
      </c>
      <c r="D11455">
        <v>79.3</v>
      </c>
      <c r="E11455">
        <v>310</v>
      </c>
      <c r="F11455">
        <v>3.7</v>
      </c>
      <c r="G11455">
        <v>0.4</v>
      </c>
      <c r="H11455">
        <v>77.490249419102497</v>
      </c>
      <c r="I11455">
        <v>1.8826378351548601</v>
      </c>
      <c r="J11455">
        <v>12.343999999999999</v>
      </c>
      <c r="K11455">
        <v>1.08819078524463</v>
      </c>
      <c r="L11455">
        <v>2.72592035630956</v>
      </c>
      <c r="M11455">
        <v>0.37096193996148602</v>
      </c>
      <c r="N11455">
        <v>4.7019917275370401E-3</v>
      </c>
      <c r="O11455">
        <v>2.0842306836366401E-2</v>
      </c>
      <c r="P11455">
        <v>1.7565542303263701E-4</v>
      </c>
      <c r="Q11455" t="s">
        <v>29</v>
      </c>
      <c r="R11455" t="s">
        <v>27</v>
      </c>
      <c r="S11455">
        <v>80</v>
      </c>
      <c r="T11455">
        <v>33.693154565522697</v>
      </c>
      <c r="U11455">
        <v>58.9630204896647</v>
      </c>
      <c r="V11455" t="s">
        <v>26</v>
      </c>
      <c r="W11455">
        <v>162.89187193010901</v>
      </c>
      <c r="X11455">
        <v>1628.9187193010901</v>
      </c>
      <c r="Y11455" t="s">
        <v>31</v>
      </c>
    </row>
    <row r="11456" spans="1:25" x14ac:dyDescent="0.35">
      <c r="A11456" t="s">
        <v>25</v>
      </c>
      <c r="B11456" s="1">
        <v>37388</v>
      </c>
      <c r="C11456">
        <v>15.6</v>
      </c>
      <c r="D11456">
        <v>84</v>
      </c>
      <c r="E11456">
        <v>190</v>
      </c>
      <c r="F11456">
        <v>9.3000000000000007</v>
      </c>
      <c r="G11456">
        <v>0</v>
      </c>
      <c r="H11456">
        <v>78.610166333934004</v>
      </c>
      <c r="I11456">
        <v>2.2267700591548598</v>
      </c>
      <c r="J11456">
        <v>14.856</v>
      </c>
      <c r="K11456">
        <v>1.5859072473478</v>
      </c>
      <c r="L11456">
        <v>3.2395845119401998</v>
      </c>
      <c r="M11456">
        <v>0.57412514847126495</v>
      </c>
      <c r="N11456">
        <v>1.01861609528477E-2</v>
      </c>
      <c r="O11456">
        <v>0.116422248316675</v>
      </c>
      <c r="P11456">
        <v>1.49142524110719E-3</v>
      </c>
      <c r="Q11456" t="s">
        <v>29</v>
      </c>
      <c r="R11456" t="s">
        <v>27</v>
      </c>
      <c r="S11456">
        <v>80</v>
      </c>
      <c r="T11456">
        <v>62.984670084390302</v>
      </c>
      <c r="U11456">
        <v>110.223172647683</v>
      </c>
      <c r="V11456" t="s">
        <v>26</v>
      </c>
      <c r="W11456">
        <v>276.31725902958198</v>
      </c>
      <c r="X11456">
        <v>2763.1725902958201</v>
      </c>
      <c r="Y11456" t="s">
        <v>30</v>
      </c>
    </row>
    <row r="11457" spans="1:25" x14ac:dyDescent="0.35">
      <c r="A11457" t="s">
        <v>25</v>
      </c>
      <c r="B11457" s="1">
        <v>37389</v>
      </c>
      <c r="C11457">
        <v>17.899999999999999</v>
      </c>
      <c r="D11457">
        <v>66.2</v>
      </c>
      <c r="E11457">
        <v>280</v>
      </c>
      <c r="F11457">
        <v>3.7</v>
      </c>
      <c r="G11457">
        <v>0</v>
      </c>
      <c r="H11457">
        <v>81.844602729913106</v>
      </c>
      <c r="I11457">
        <v>3.0538722831548601</v>
      </c>
      <c r="J11457">
        <v>17.782</v>
      </c>
      <c r="K11457">
        <v>1.68396854795746</v>
      </c>
      <c r="L11457">
        <v>4.2730958903070704</v>
      </c>
      <c r="M11457">
        <v>0.678127358700646</v>
      </c>
      <c r="N11457">
        <v>1.3676968449088099E-2</v>
      </c>
      <c r="O11457">
        <v>0.31693238335894203</v>
      </c>
      <c r="P11457">
        <v>7.9167111960497007E-3</v>
      </c>
      <c r="Q11457" t="s">
        <v>29</v>
      </c>
      <c r="R11457" t="s">
        <v>27</v>
      </c>
      <c r="S11457">
        <v>80</v>
      </c>
      <c r="T11457">
        <v>69.546533916557607</v>
      </c>
      <c r="U11457">
        <v>121.70643435397599</v>
      </c>
      <c r="V11457" t="s">
        <v>26</v>
      </c>
      <c r="W11457">
        <v>300.18240664787999</v>
      </c>
      <c r="X11457">
        <v>3001.8240664788</v>
      </c>
      <c r="Y11457" t="s">
        <v>30</v>
      </c>
    </row>
    <row r="11458" spans="1:25" x14ac:dyDescent="0.35">
      <c r="A11458" t="s">
        <v>25</v>
      </c>
      <c r="B11458" s="1">
        <v>37390</v>
      </c>
      <c r="C11458">
        <v>13.9</v>
      </c>
      <c r="D11458">
        <v>83.2</v>
      </c>
      <c r="E11458">
        <v>190</v>
      </c>
      <c r="F11458">
        <v>9.3000000000000007</v>
      </c>
      <c r="G11458">
        <v>0</v>
      </c>
      <c r="H11458">
        <v>81.560322543592207</v>
      </c>
      <c r="I11458">
        <v>3.3784281231548601</v>
      </c>
      <c r="J11458">
        <v>19.988</v>
      </c>
      <c r="K11458">
        <v>2.1587754875396401</v>
      </c>
      <c r="L11458">
        <v>4.7497963249312303</v>
      </c>
      <c r="M11458">
        <v>0.90841857372392998</v>
      </c>
      <c r="N11458">
        <v>2.2947487050209998E-2</v>
      </c>
      <c r="O11458">
        <v>0.82088521880270904</v>
      </c>
      <c r="P11458">
        <v>2.6423518055859099E-2</v>
      </c>
      <c r="Q11458" t="s">
        <v>29</v>
      </c>
      <c r="R11458" t="s">
        <v>27</v>
      </c>
      <c r="S11458">
        <v>80</v>
      </c>
      <c r="T11458">
        <v>104.61514623816799</v>
      </c>
      <c r="U11458">
        <v>183.07650591679399</v>
      </c>
      <c r="V11458" t="s">
        <v>26</v>
      </c>
      <c r="W11458">
        <v>420.944631493141</v>
      </c>
      <c r="X11458">
        <v>4209.4463149314097</v>
      </c>
      <c r="Y11458" t="s">
        <v>28</v>
      </c>
    </row>
    <row r="11459" spans="1:25" x14ac:dyDescent="0.35">
      <c r="A11459" t="s">
        <v>25</v>
      </c>
      <c r="B11459" s="1">
        <v>37391</v>
      </c>
      <c r="C11459">
        <v>13.9</v>
      </c>
      <c r="D11459">
        <v>81</v>
      </c>
      <c r="E11459">
        <v>50</v>
      </c>
      <c r="F11459">
        <v>3.7</v>
      </c>
      <c r="G11459">
        <v>0</v>
      </c>
      <c r="H11459">
        <v>81.560321171061503</v>
      </c>
      <c r="I11459">
        <v>3.7454853231548602</v>
      </c>
      <c r="J11459">
        <v>22.193999999999999</v>
      </c>
      <c r="K11459">
        <v>1.6280076968892501</v>
      </c>
      <c r="L11459">
        <v>5.2682715284901898</v>
      </c>
      <c r="M11459">
        <v>0.71649672432563405</v>
      </c>
      <c r="N11459">
        <v>1.5076413988259501E-2</v>
      </c>
      <c r="O11459">
        <v>0.47205228821767498</v>
      </c>
      <c r="P11459">
        <v>1.9461344634776799E-2</v>
      </c>
      <c r="Q11459" t="s">
        <v>29</v>
      </c>
      <c r="R11459" t="s">
        <v>27</v>
      </c>
      <c r="S11459">
        <v>80</v>
      </c>
      <c r="T11459">
        <v>65.771803071492897</v>
      </c>
      <c r="U11459">
        <v>115.10065537511301</v>
      </c>
      <c r="V11459" t="s">
        <v>26</v>
      </c>
      <c r="W11459">
        <v>286.51108478623303</v>
      </c>
      <c r="X11459">
        <v>2865.11084786233</v>
      </c>
      <c r="Y11459" t="s">
        <v>30</v>
      </c>
    </row>
    <row r="11460" spans="1:25" x14ac:dyDescent="0.35">
      <c r="A11460" t="s">
        <v>25</v>
      </c>
      <c r="B11460" s="1">
        <v>37392</v>
      </c>
      <c r="C11460">
        <v>14.9</v>
      </c>
      <c r="D11460">
        <v>69.599999999999994</v>
      </c>
      <c r="E11460">
        <v>350</v>
      </c>
      <c r="F11460">
        <v>5.6</v>
      </c>
      <c r="G11460">
        <v>0</v>
      </c>
      <c r="H11460">
        <v>82.432601467072303</v>
      </c>
      <c r="I11460">
        <v>4.3719296111548598</v>
      </c>
      <c r="J11460">
        <v>24.58</v>
      </c>
      <c r="K11460">
        <v>1.9911563381084401</v>
      </c>
      <c r="L11460">
        <v>6.0525239301548002</v>
      </c>
      <c r="M11460">
        <v>0.93312355341063902</v>
      </c>
      <c r="N11460">
        <v>2.4063633403334801E-2</v>
      </c>
      <c r="O11460">
        <v>1.0890403500119601</v>
      </c>
      <c r="P11460">
        <v>6.2443586194595897E-2</v>
      </c>
      <c r="Q11460" t="s">
        <v>29</v>
      </c>
      <c r="R11460" t="s">
        <v>27</v>
      </c>
      <c r="S11460">
        <v>80</v>
      </c>
      <c r="T11460">
        <v>91.634800506166201</v>
      </c>
      <c r="U11460">
        <v>160.36090088579101</v>
      </c>
      <c r="V11460" t="s">
        <v>26</v>
      </c>
      <c r="W11460">
        <v>377.43557157324801</v>
      </c>
      <c r="X11460">
        <v>3774.3557157324799</v>
      </c>
      <c r="Y11460" t="s">
        <v>30</v>
      </c>
    </row>
    <row r="11461" spans="1:25" x14ac:dyDescent="0.35">
      <c r="A11461" t="s">
        <v>25</v>
      </c>
      <c r="B11461" s="1">
        <v>37393</v>
      </c>
      <c r="C11461">
        <v>14.5</v>
      </c>
      <c r="D11461">
        <v>59.9</v>
      </c>
      <c r="E11461">
        <v>80</v>
      </c>
      <c r="F11461">
        <v>14.8</v>
      </c>
      <c r="G11461">
        <v>0</v>
      </c>
      <c r="H11461">
        <v>84.034798917716003</v>
      </c>
      <c r="I11461">
        <v>5.17760084635486</v>
      </c>
      <c r="J11461">
        <v>26.893999999999998</v>
      </c>
      <c r="K11461">
        <v>3.8932425732640801</v>
      </c>
      <c r="L11461">
        <v>6.9906315460702801</v>
      </c>
      <c r="M11461">
        <v>3.3971554903496002</v>
      </c>
      <c r="N11461">
        <v>0.236942631162262</v>
      </c>
      <c r="O11461">
        <v>8.3724457869864803</v>
      </c>
      <c r="P11461">
        <v>0.674666032518769</v>
      </c>
      <c r="Q11461" t="s">
        <v>29</v>
      </c>
      <c r="R11461" t="s">
        <v>27</v>
      </c>
      <c r="S11461">
        <v>80</v>
      </c>
      <c r="T11461">
        <v>270.99237175157498</v>
      </c>
      <c r="U11461">
        <v>474.23665056525698</v>
      </c>
      <c r="V11461" t="s">
        <v>26</v>
      </c>
      <c r="W11461">
        <v>901.01142790770496</v>
      </c>
      <c r="X11461">
        <v>9010.11427907705</v>
      </c>
      <c r="Y11461" t="s">
        <v>28</v>
      </c>
    </row>
    <row r="11462" spans="1:25" x14ac:dyDescent="0.35">
      <c r="A11462" t="s">
        <v>25</v>
      </c>
      <c r="B11462" s="1">
        <v>37394</v>
      </c>
      <c r="C11462">
        <v>13.8</v>
      </c>
      <c r="D11462">
        <v>67.5</v>
      </c>
      <c r="E11462">
        <v>170</v>
      </c>
      <c r="F11462">
        <v>13</v>
      </c>
      <c r="G11462">
        <v>0</v>
      </c>
      <c r="H11462">
        <v>84.034797521108402</v>
      </c>
      <c r="I11462">
        <v>5.8012761063548597</v>
      </c>
      <c r="J11462">
        <v>29.082000000000001</v>
      </c>
      <c r="K11462">
        <v>3.5556581876708102</v>
      </c>
      <c r="L11462">
        <v>7.7417448769087303</v>
      </c>
      <c r="M11462">
        <v>3.2378027546332699</v>
      </c>
      <c r="N11462">
        <v>0.21762665716891999</v>
      </c>
      <c r="O11462">
        <v>7.7383501975385398</v>
      </c>
      <c r="P11462">
        <v>0.79229664039999204</v>
      </c>
      <c r="Q11462" t="s">
        <v>29</v>
      </c>
      <c r="R11462" t="s">
        <v>27</v>
      </c>
      <c r="S11462">
        <v>80</v>
      </c>
      <c r="T11462">
        <v>234.56247154193699</v>
      </c>
      <c r="U11462">
        <v>410.484325198389</v>
      </c>
      <c r="V11462" t="s">
        <v>26</v>
      </c>
      <c r="W11462">
        <v>805.30047923490804</v>
      </c>
      <c r="X11462">
        <v>8053.0047923490802</v>
      </c>
      <c r="Y11462" t="s">
        <v>28</v>
      </c>
    </row>
    <row r="11463" spans="1:25" x14ac:dyDescent="0.35">
      <c r="A11463" t="s">
        <v>25</v>
      </c>
      <c r="B11463" s="1">
        <v>37395</v>
      </c>
      <c r="C11463">
        <v>13.7</v>
      </c>
      <c r="D11463">
        <v>74.3</v>
      </c>
      <c r="E11463">
        <v>90</v>
      </c>
      <c r="F11463">
        <v>16.7</v>
      </c>
      <c r="G11463">
        <v>0</v>
      </c>
      <c r="H11463">
        <v>83.678326931965103</v>
      </c>
      <c r="I11463">
        <v>6.2911493575548603</v>
      </c>
      <c r="J11463">
        <v>31.251999999999999</v>
      </c>
      <c r="K11463">
        <v>4.0865429841089096</v>
      </c>
      <c r="L11463">
        <v>8.3700097730738801</v>
      </c>
      <c r="M11463">
        <v>3.9796406360386301</v>
      </c>
      <c r="N11463">
        <v>0.31353969428591599</v>
      </c>
      <c r="O11463">
        <v>12.3218841247356</v>
      </c>
      <c r="P11463">
        <v>1.5136177127128501</v>
      </c>
      <c r="Q11463" t="s">
        <v>29</v>
      </c>
      <c r="R11463" t="s">
        <v>27</v>
      </c>
      <c r="S11463">
        <v>80</v>
      </c>
      <c r="T11463">
        <v>292.61293196510798</v>
      </c>
      <c r="U11463">
        <v>512.07263093893903</v>
      </c>
      <c r="V11463" t="s">
        <v>31</v>
      </c>
      <c r="W11463">
        <v>955.91349259274398</v>
      </c>
      <c r="X11463">
        <v>9559.1349259274393</v>
      </c>
      <c r="Y11463" t="s">
        <v>28</v>
      </c>
    </row>
    <row r="11464" spans="1:25" x14ac:dyDescent="0.35">
      <c r="A11464" t="s">
        <v>25</v>
      </c>
      <c r="B11464" s="1">
        <v>37396</v>
      </c>
      <c r="C11464">
        <v>15</v>
      </c>
      <c r="D11464">
        <v>85.6</v>
      </c>
      <c r="E11464">
        <v>70</v>
      </c>
      <c r="F11464">
        <v>7.4</v>
      </c>
      <c r="G11464">
        <v>2</v>
      </c>
      <c r="H11464">
        <v>64.093095446399701</v>
      </c>
      <c r="I11464">
        <v>5.1990144704005203</v>
      </c>
      <c r="J11464">
        <v>33.655999999999999</v>
      </c>
      <c r="K11464">
        <v>0.73684724840107096</v>
      </c>
      <c r="L11464">
        <v>7.50116905846932</v>
      </c>
      <c r="M11464">
        <v>0.38283703092794302</v>
      </c>
      <c r="N11464">
        <v>4.9716846834633897E-3</v>
      </c>
      <c r="O11464">
        <v>9.1337606368559102E-2</v>
      </c>
      <c r="P11464">
        <v>8.6852507757272206E-3</v>
      </c>
      <c r="Q11464" t="s">
        <v>29</v>
      </c>
      <c r="R11464" t="s">
        <v>27</v>
      </c>
      <c r="S11464">
        <v>80</v>
      </c>
      <c r="T11464">
        <v>17.546886978698002</v>
      </c>
      <c r="U11464">
        <v>30.7070522127215</v>
      </c>
      <c r="V11464" t="s">
        <v>26</v>
      </c>
      <c r="W11464">
        <v>93.148961334719502</v>
      </c>
      <c r="X11464">
        <v>931.48961334719502</v>
      </c>
      <c r="Y11464" t="s">
        <v>31</v>
      </c>
    </row>
    <row r="11465" spans="1:25" x14ac:dyDescent="0.35">
      <c r="A11465" t="s">
        <v>25</v>
      </c>
      <c r="B11465" s="1">
        <v>37397</v>
      </c>
      <c r="C11465">
        <v>16</v>
      </c>
      <c r="D11465">
        <v>76.2</v>
      </c>
      <c r="E11465">
        <v>70</v>
      </c>
      <c r="F11465">
        <v>22.2</v>
      </c>
      <c r="G11465">
        <v>0</v>
      </c>
      <c r="H11465">
        <v>75.300691529244503</v>
      </c>
      <c r="I11465">
        <v>5.7231721520005197</v>
      </c>
      <c r="J11465">
        <v>36.24</v>
      </c>
      <c r="K11465">
        <v>2.3829898266527301</v>
      </c>
      <c r="L11465">
        <v>8.2063798548934201</v>
      </c>
      <c r="M11465">
        <v>1.9371322541836999</v>
      </c>
      <c r="N11465">
        <v>8.7667942916988303E-2</v>
      </c>
      <c r="O11465">
        <v>2.8932701811266401</v>
      </c>
      <c r="P11465">
        <v>0.33942954245782803</v>
      </c>
      <c r="Q11465" t="s">
        <v>29</v>
      </c>
      <c r="R11465" t="s">
        <v>27</v>
      </c>
      <c r="S11465">
        <v>80</v>
      </c>
      <c r="T11465">
        <v>122.939385156722</v>
      </c>
      <c r="U11465">
        <v>215.14392402426401</v>
      </c>
      <c r="V11465" t="s">
        <v>26</v>
      </c>
      <c r="W11465">
        <v>480.36359116936399</v>
      </c>
      <c r="X11465">
        <v>4803.6359116936401</v>
      </c>
      <c r="Y11465" t="s">
        <v>28</v>
      </c>
    </row>
    <row r="11466" spans="1:25" x14ac:dyDescent="0.35">
      <c r="A11466" t="s">
        <v>25</v>
      </c>
      <c r="B11466" s="1">
        <v>37398</v>
      </c>
      <c r="C11466">
        <v>14.9</v>
      </c>
      <c r="D11466">
        <v>83.9</v>
      </c>
      <c r="E11466">
        <v>50</v>
      </c>
      <c r="F11466">
        <v>11.1</v>
      </c>
      <c r="G11466">
        <v>7.6</v>
      </c>
      <c r="H11466">
        <v>41.066852755234002</v>
      </c>
      <c r="I11466">
        <v>2.8692812982555602</v>
      </c>
      <c r="J11466">
        <v>27.912979760743301</v>
      </c>
      <c r="K11466">
        <v>7.3870040374054299E-2</v>
      </c>
      <c r="L11466">
        <v>4.56534076627932</v>
      </c>
      <c r="M11466">
        <v>3.0570348629364801E-2</v>
      </c>
      <c r="N11466" s="2">
        <v>5.66957620483237E-5</v>
      </c>
      <c r="O11466" s="2">
        <v>3.8272439761570199E-5</v>
      </c>
      <c r="P11466" s="2">
        <v>1.1204613431999999E-6</v>
      </c>
      <c r="Q11466" t="s">
        <v>29</v>
      </c>
      <c r="R11466" t="s">
        <v>27</v>
      </c>
      <c r="S11466">
        <v>80</v>
      </c>
      <c r="T11466">
        <v>0.35859162487783403</v>
      </c>
      <c r="U11466">
        <v>0.62753534353620899</v>
      </c>
      <c r="V11466" t="s">
        <v>29</v>
      </c>
      <c r="W11466">
        <v>3.1064401246662698</v>
      </c>
      <c r="X11466">
        <v>0</v>
      </c>
      <c r="Y11466" t="s">
        <v>29</v>
      </c>
    </row>
    <row r="11467" spans="1:25" x14ac:dyDescent="0.35">
      <c r="A11467" t="s">
        <v>25</v>
      </c>
      <c r="B11467" s="1">
        <v>37399</v>
      </c>
      <c r="C11467">
        <v>15.9</v>
      </c>
      <c r="D11467">
        <v>86.2</v>
      </c>
      <c r="E11467">
        <v>360</v>
      </c>
      <c r="F11467">
        <v>27.8</v>
      </c>
      <c r="G11467">
        <v>25.2</v>
      </c>
      <c r="H11467">
        <v>31.797310801472499</v>
      </c>
      <c r="I11467">
        <v>1.0336552199053599</v>
      </c>
      <c r="J11467">
        <v>2.5659999999999998</v>
      </c>
      <c r="K11467">
        <v>2.2456615208149799E-2</v>
      </c>
      <c r="L11467">
        <v>1.03041325814893</v>
      </c>
      <c r="M11467">
        <v>5.9315962564125803E-3</v>
      </c>
      <c r="N11467" s="2">
        <v>3.1123082568628599E-6</v>
      </c>
      <c r="O11467" s="2">
        <v>2.47215450370899E-10</v>
      </c>
      <c r="P11467" s="2">
        <v>1.9254331604372999E-13</v>
      </c>
      <c r="Q11467" t="s">
        <v>29</v>
      </c>
      <c r="R11467" t="s">
        <v>27</v>
      </c>
      <c r="S11467">
        <v>80</v>
      </c>
      <c r="T11467">
        <v>4.7440948586221499E-2</v>
      </c>
      <c r="U11467">
        <v>8.3021660025887706E-2</v>
      </c>
      <c r="V11467" t="s">
        <v>29</v>
      </c>
      <c r="W11467">
        <v>0.52269726424614005</v>
      </c>
      <c r="X11467">
        <v>0</v>
      </c>
      <c r="Y11467" t="s">
        <v>29</v>
      </c>
    </row>
    <row r="11468" spans="1:25" x14ac:dyDescent="0.35">
      <c r="A11468" t="s">
        <v>25</v>
      </c>
      <c r="B11468" s="1">
        <v>37400</v>
      </c>
      <c r="C11468">
        <v>11.2</v>
      </c>
      <c r="D11468">
        <v>58.2</v>
      </c>
      <c r="E11468">
        <v>260</v>
      </c>
      <c r="F11468">
        <v>5.6</v>
      </c>
      <c r="G11468">
        <v>21.2</v>
      </c>
      <c r="H11468">
        <v>32.201560454072897</v>
      </c>
      <c r="I11468">
        <v>0.45358816638050498</v>
      </c>
      <c r="J11468">
        <v>1.72</v>
      </c>
      <c r="K11468">
        <v>8.1383572743574297E-3</v>
      </c>
      <c r="L11468">
        <v>0.54672721329833995</v>
      </c>
      <c r="M11468">
        <v>1.9402560520430201E-3</v>
      </c>
      <c r="N11468" s="2">
        <v>4.3060534548353402E-7</v>
      </c>
      <c r="O11468" s="2">
        <v>8.1497210987323599E-16</v>
      </c>
      <c r="P11468" s="2">
        <v>1.33006247482003E-19</v>
      </c>
      <c r="Q11468" t="s">
        <v>29</v>
      </c>
      <c r="R11468" t="s">
        <v>27</v>
      </c>
      <c r="S11468">
        <v>80</v>
      </c>
      <c r="T11468">
        <v>8.4521172907364404E-3</v>
      </c>
      <c r="U11468">
        <v>1.4791205258788799E-2</v>
      </c>
      <c r="V11468" t="s">
        <v>29</v>
      </c>
      <c r="W11468">
        <v>0.11415768803653401</v>
      </c>
      <c r="X11468">
        <v>0</v>
      </c>
      <c r="Y11468" t="s">
        <v>29</v>
      </c>
    </row>
    <row r="11469" spans="1:25" x14ac:dyDescent="0.35">
      <c r="A11469" t="s">
        <v>25</v>
      </c>
      <c r="B11469" s="1">
        <v>37401</v>
      </c>
      <c r="C11469">
        <v>13.2</v>
      </c>
      <c r="D11469">
        <v>73.2</v>
      </c>
      <c r="E11469">
        <v>270</v>
      </c>
      <c r="F11469">
        <v>48.2</v>
      </c>
      <c r="G11469">
        <v>9</v>
      </c>
      <c r="H11469">
        <v>49.556731440290299</v>
      </c>
      <c r="I11469">
        <v>2.7624726601474E-3</v>
      </c>
      <c r="J11469">
        <v>2.08</v>
      </c>
      <c r="K11469">
        <v>1.50362148793419</v>
      </c>
      <c r="L11469">
        <v>5.5066616636906696E-3</v>
      </c>
      <c r="M11469">
        <v>0.30212418003130698</v>
      </c>
      <c r="N11469">
        <v>3.2696194787409502E-3</v>
      </c>
      <c r="O11469">
        <v>0</v>
      </c>
      <c r="P11469">
        <v>0</v>
      </c>
      <c r="Q11469" t="s">
        <v>29</v>
      </c>
      <c r="R11469" t="s">
        <v>27</v>
      </c>
      <c r="S11469">
        <v>80</v>
      </c>
      <c r="T11469">
        <v>57.6702308826559</v>
      </c>
      <c r="U11469">
        <v>100.92290404464801</v>
      </c>
      <c r="V11469" t="s">
        <v>26</v>
      </c>
      <c r="W11469">
        <v>256.63173670286898</v>
      </c>
      <c r="X11469">
        <v>0</v>
      </c>
      <c r="Y11469" t="s">
        <v>29</v>
      </c>
    </row>
    <row r="11470" spans="1:25" x14ac:dyDescent="0.35">
      <c r="A11470" t="s">
        <v>25</v>
      </c>
      <c r="B11470" s="1">
        <v>37402</v>
      </c>
      <c r="C11470">
        <v>9.9</v>
      </c>
      <c r="D11470">
        <v>82.7</v>
      </c>
      <c r="E11470">
        <v>230</v>
      </c>
      <c r="F11470">
        <v>27.8</v>
      </c>
      <c r="G11470">
        <v>22.2</v>
      </c>
      <c r="H11470">
        <v>31.875285187385199</v>
      </c>
      <c r="I11470">
        <v>0</v>
      </c>
      <c r="J11470">
        <v>1.486</v>
      </c>
      <c r="K11470">
        <v>2.2912783271726699E-2</v>
      </c>
      <c r="L11470">
        <v>0</v>
      </c>
      <c r="M11470">
        <v>4.5825566543453503E-3</v>
      </c>
      <c r="N11470" s="2">
        <v>1.9711958942811201E-6</v>
      </c>
      <c r="O11470">
        <v>0</v>
      </c>
      <c r="P11470">
        <v>0</v>
      </c>
      <c r="Q11470" t="s">
        <v>29</v>
      </c>
      <c r="R11470" t="s">
        <v>27</v>
      </c>
      <c r="S11470">
        <v>80</v>
      </c>
      <c r="T11470">
        <v>4.90901665705194E-2</v>
      </c>
      <c r="U11470">
        <v>8.5907791498409006E-2</v>
      </c>
      <c r="V11470" t="s">
        <v>29</v>
      </c>
      <c r="W11470">
        <v>0.53868601263280202</v>
      </c>
      <c r="X11470">
        <v>0</v>
      </c>
      <c r="Y11470" t="s">
        <v>29</v>
      </c>
    </row>
    <row r="11471" spans="1:25" x14ac:dyDescent="0.35">
      <c r="A11471" t="s">
        <v>25</v>
      </c>
      <c r="B11471" s="1">
        <v>37403</v>
      </c>
      <c r="C11471">
        <v>8</v>
      </c>
      <c r="D11471">
        <v>88.4</v>
      </c>
      <c r="E11471">
        <v>210</v>
      </c>
      <c r="F11471">
        <v>14.8</v>
      </c>
      <c r="G11471">
        <v>26.2</v>
      </c>
      <c r="H11471">
        <v>17.0316252774074</v>
      </c>
      <c r="I11471">
        <v>0</v>
      </c>
      <c r="J11471">
        <v>1.1439999999999999</v>
      </c>
      <c r="K11471" s="2">
        <v>8.1768388073567104E-5</v>
      </c>
      <c r="L11471">
        <v>0</v>
      </c>
      <c r="M11471" s="2">
        <v>1.6353677614713398E-5</v>
      </c>
      <c r="N11471" s="2">
        <v>9.17631300288906E-11</v>
      </c>
      <c r="O11471">
        <v>0</v>
      </c>
      <c r="P11471">
        <v>0</v>
      </c>
      <c r="Q11471" t="s">
        <v>29</v>
      </c>
      <c r="R11471" t="s">
        <v>27</v>
      </c>
      <c r="S11471">
        <v>80</v>
      </c>
      <c r="T11471" s="2">
        <v>3.3927539933290302E-6</v>
      </c>
      <c r="U11471" s="2">
        <v>5.9373194883258098E-6</v>
      </c>
      <c r="V11471" t="s">
        <v>29</v>
      </c>
      <c r="W11471">
        <v>1.1503780701239899E-4</v>
      </c>
      <c r="X11471">
        <v>0</v>
      </c>
      <c r="Y11471" t="s">
        <v>29</v>
      </c>
    </row>
    <row r="11472" spans="1:25" x14ac:dyDescent="0.35">
      <c r="A11472" t="s">
        <v>25</v>
      </c>
      <c r="B11472" s="1">
        <v>37404</v>
      </c>
      <c r="C11472">
        <v>5.9</v>
      </c>
      <c r="D11472">
        <v>89.5</v>
      </c>
      <c r="E11472">
        <v>210</v>
      </c>
      <c r="F11472">
        <v>7.4</v>
      </c>
      <c r="G11472">
        <v>20.2</v>
      </c>
      <c r="H11472">
        <v>11.455982989369</v>
      </c>
      <c r="I11472">
        <v>0</v>
      </c>
      <c r="J11472">
        <v>0.76600000000000001</v>
      </c>
      <c r="K11472" s="2">
        <v>4.0965325334772902E-6</v>
      </c>
      <c r="L11472">
        <v>0</v>
      </c>
      <c r="M11472" s="2">
        <v>8.1930650669545696E-7</v>
      </c>
      <c r="N11472" s="2">
        <v>4.5853135530784203E-13</v>
      </c>
      <c r="O11472">
        <v>0</v>
      </c>
      <c r="P11472">
        <v>0</v>
      </c>
      <c r="Q11472" t="s">
        <v>29</v>
      </c>
      <c r="R11472" t="s">
        <v>27</v>
      </c>
      <c r="S11472">
        <v>80</v>
      </c>
      <c r="T11472" s="2">
        <v>2.09057631623101E-8</v>
      </c>
      <c r="U11472" s="2">
        <v>3.6585085534042597E-8</v>
      </c>
      <c r="V11472" t="s">
        <v>29</v>
      </c>
      <c r="W11472" s="2">
        <v>1.2899996177956099E-6</v>
      </c>
      <c r="X11472">
        <v>0</v>
      </c>
      <c r="Y11472" t="s">
        <v>29</v>
      </c>
    </row>
    <row r="11473" spans="1:25" x14ac:dyDescent="0.35">
      <c r="A11473" t="s">
        <v>25</v>
      </c>
      <c r="B11473" s="1">
        <v>37405</v>
      </c>
      <c r="C11473">
        <v>8.4</v>
      </c>
      <c r="D11473">
        <v>83</v>
      </c>
      <c r="E11473" t="s">
        <v>33</v>
      </c>
      <c r="F11473">
        <v>2</v>
      </c>
      <c r="G11473">
        <v>26.6</v>
      </c>
      <c r="H11473">
        <v>13.2851320929982</v>
      </c>
      <c r="I11473">
        <v>0</v>
      </c>
      <c r="J11473">
        <v>1.216</v>
      </c>
      <c r="K11473" s="2">
        <v>7.7963886712737607E-6</v>
      </c>
      <c r="L11473">
        <v>0</v>
      </c>
      <c r="M11473" s="2">
        <v>1.55927773425475E-6</v>
      </c>
      <c r="N11473" s="2">
        <v>1.4323312228857E-12</v>
      </c>
      <c r="O11473">
        <v>0</v>
      </c>
      <c r="P11473">
        <v>0</v>
      </c>
      <c r="Q11473" t="s">
        <v>29</v>
      </c>
      <c r="R11473" t="s">
        <v>27</v>
      </c>
      <c r="S11473">
        <v>80</v>
      </c>
      <c r="T11473" s="2">
        <v>6.2427652347452296E-8</v>
      </c>
      <c r="U11473" s="2">
        <v>1.09248391608041E-7</v>
      </c>
      <c r="V11473" t="s">
        <v>29</v>
      </c>
      <c r="W11473" s="2">
        <v>3.3869210363486102E-6</v>
      </c>
      <c r="X11473">
        <v>0</v>
      </c>
      <c r="Y11473" t="s">
        <v>29</v>
      </c>
    </row>
    <row r="11474" spans="1:25" x14ac:dyDescent="0.35">
      <c r="A11474" t="s">
        <v>25</v>
      </c>
      <c r="B11474" s="1">
        <v>37406</v>
      </c>
      <c r="C11474">
        <v>10.199999999999999</v>
      </c>
      <c r="D11474">
        <v>81</v>
      </c>
      <c r="E11474" t="s">
        <v>33</v>
      </c>
      <c r="F11474">
        <v>11</v>
      </c>
      <c r="G11474">
        <v>8</v>
      </c>
      <c r="H11474">
        <v>24.783465027738998</v>
      </c>
      <c r="I11474">
        <v>0</v>
      </c>
      <c r="J11474">
        <v>1.54</v>
      </c>
      <c r="K11474">
        <v>1.2404035451220399E-3</v>
      </c>
      <c r="L11474">
        <v>0</v>
      </c>
      <c r="M11474">
        <v>2.48080709024408E-4</v>
      </c>
      <c r="N11474" s="2">
        <v>1.12979202351057E-8</v>
      </c>
      <c r="O11474">
        <v>0</v>
      </c>
      <c r="P11474">
        <v>0</v>
      </c>
      <c r="Q11474" t="s">
        <v>29</v>
      </c>
      <c r="R11474" t="s">
        <v>27</v>
      </c>
      <c r="S11474">
        <v>80</v>
      </c>
      <c r="T11474">
        <v>3.4530212936738499E-4</v>
      </c>
      <c r="U11474">
        <v>6.0427872639292398E-4</v>
      </c>
      <c r="V11474" t="s">
        <v>29</v>
      </c>
      <c r="W11474">
        <v>6.79624769711121E-3</v>
      </c>
      <c r="X11474">
        <v>0</v>
      </c>
      <c r="Y11474" t="s">
        <v>29</v>
      </c>
    </row>
    <row r="11475" spans="1:25" x14ac:dyDescent="0.35">
      <c r="A11475" t="s">
        <v>25</v>
      </c>
      <c r="B11475" s="1">
        <v>37407</v>
      </c>
      <c r="C11475">
        <v>11.3</v>
      </c>
      <c r="D11475">
        <v>73</v>
      </c>
      <c r="E11475" t="s">
        <v>33</v>
      </c>
      <c r="F11475">
        <v>4</v>
      </c>
      <c r="G11475">
        <v>3.6</v>
      </c>
      <c r="H11475">
        <v>32.904367723039101</v>
      </c>
      <c r="I11475">
        <v>0</v>
      </c>
      <c r="J11475">
        <v>1.738</v>
      </c>
      <c r="K11475">
        <v>8.9593861417018202E-3</v>
      </c>
      <c r="L11475">
        <v>0</v>
      </c>
      <c r="M11475">
        <v>1.79187722834036E-3</v>
      </c>
      <c r="N11475" s="2">
        <v>3.7404556279660101E-7</v>
      </c>
      <c r="O11475">
        <v>0</v>
      </c>
      <c r="P11475">
        <v>0</v>
      </c>
      <c r="Q11475" t="s">
        <v>29</v>
      </c>
      <c r="R11475" t="s">
        <v>27</v>
      </c>
      <c r="S11475">
        <v>80</v>
      </c>
      <c r="T11475">
        <v>9.9521167750742795E-3</v>
      </c>
      <c r="U11475">
        <v>1.741620435638E-2</v>
      </c>
      <c r="V11475" t="s">
        <v>29</v>
      </c>
      <c r="W11475">
        <v>0.13185320193925601</v>
      </c>
      <c r="X11475">
        <v>0</v>
      </c>
      <c r="Y11475" t="s">
        <v>29</v>
      </c>
    </row>
    <row r="11476" spans="1:25" x14ac:dyDescent="0.35">
      <c r="A11476" t="s">
        <v>25</v>
      </c>
      <c r="B11476" s="1">
        <v>37408</v>
      </c>
      <c r="C11476">
        <v>10.9</v>
      </c>
      <c r="D11476">
        <v>71</v>
      </c>
      <c r="E11476" t="s">
        <v>33</v>
      </c>
      <c r="F11476">
        <v>7</v>
      </c>
      <c r="G11476">
        <v>0</v>
      </c>
      <c r="H11476">
        <v>52.887717041137201</v>
      </c>
      <c r="I11476">
        <v>0.40864943999999997</v>
      </c>
      <c r="J11476">
        <v>3.4039999999999999</v>
      </c>
      <c r="K11476">
        <v>0.32271284418047902</v>
      </c>
      <c r="L11476">
        <v>0.62863127074792302</v>
      </c>
      <c r="M11476">
        <v>7.8419483981146398E-2</v>
      </c>
      <c r="N11476">
        <v>3.0039959928551099E-4</v>
      </c>
      <c r="O11476" s="2">
        <v>6.9878752710398203E-10</v>
      </c>
      <c r="P11476" s="2">
        <v>1.60978885233761E-13</v>
      </c>
      <c r="Q11476" t="s">
        <v>29</v>
      </c>
      <c r="R11476" t="s">
        <v>27</v>
      </c>
      <c r="S11476">
        <v>80</v>
      </c>
      <c r="T11476">
        <v>4.3649593330916101</v>
      </c>
      <c r="U11476">
        <v>7.6386788329103199</v>
      </c>
      <c r="V11476" t="s">
        <v>29</v>
      </c>
      <c r="W11476">
        <v>27.8423774332317</v>
      </c>
      <c r="X11476">
        <v>0</v>
      </c>
      <c r="Y11476" t="s">
        <v>29</v>
      </c>
    </row>
    <row r="11477" spans="1:25" x14ac:dyDescent="0.35">
      <c r="A11477" t="s">
        <v>25</v>
      </c>
      <c r="B11477" s="1">
        <v>37409</v>
      </c>
      <c r="C11477">
        <v>10.9</v>
      </c>
      <c r="D11477">
        <v>91</v>
      </c>
      <c r="E11477" t="s">
        <v>33</v>
      </c>
      <c r="F11477">
        <v>7</v>
      </c>
      <c r="G11477">
        <v>4.2</v>
      </c>
      <c r="H11477">
        <v>32.415232977743102</v>
      </c>
      <c r="I11477">
        <v>0</v>
      </c>
      <c r="J11477">
        <v>1.6659999999999999</v>
      </c>
      <c r="K11477">
        <v>9.2196088412596893E-3</v>
      </c>
      <c r="L11477">
        <v>0</v>
      </c>
      <c r="M11477">
        <v>1.84392176825194E-3</v>
      </c>
      <c r="N11477" s="2">
        <v>3.9348946898274101E-7</v>
      </c>
      <c r="O11477">
        <v>0</v>
      </c>
      <c r="P11477">
        <v>0</v>
      </c>
      <c r="Q11477" t="s">
        <v>29</v>
      </c>
      <c r="R11477" t="s">
        <v>27</v>
      </c>
      <c r="S11477">
        <v>80</v>
      </c>
      <c r="T11477">
        <v>1.0448412521973999E-2</v>
      </c>
      <c r="U11477">
        <v>1.82847219134546E-2</v>
      </c>
      <c r="V11477" t="s">
        <v>29</v>
      </c>
      <c r="W11477">
        <v>0.13763648327428099</v>
      </c>
      <c r="X11477">
        <v>0</v>
      </c>
      <c r="Y11477" t="s">
        <v>29</v>
      </c>
    </row>
    <row r="11478" spans="1:25" x14ac:dyDescent="0.35">
      <c r="A11478" t="s">
        <v>25</v>
      </c>
      <c r="B11478" s="1">
        <v>37410</v>
      </c>
      <c r="C11478">
        <v>12.4</v>
      </c>
      <c r="D11478">
        <v>90</v>
      </c>
      <c r="E11478" t="s">
        <v>33</v>
      </c>
      <c r="F11478">
        <v>39</v>
      </c>
      <c r="G11478">
        <v>10</v>
      </c>
      <c r="H11478">
        <v>28.335374948007502</v>
      </c>
      <c r="I11478">
        <v>0</v>
      </c>
      <c r="J11478">
        <v>1.9359999999999999</v>
      </c>
      <c r="K11478">
        <v>1.5268726661752999E-2</v>
      </c>
      <c r="L11478">
        <v>0</v>
      </c>
      <c r="M11478">
        <v>3.0537453323505898E-3</v>
      </c>
      <c r="N11478" s="2">
        <v>9.6099911704204509E-7</v>
      </c>
      <c r="O11478">
        <v>0</v>
      </c>
      <c r="P11478">
        <v>0</v>
      </c>
      <c r="Q11478" t="s">
        <v>29</v>
      </c>
      <c r="R11478" t="s">
        <v>27</v>
      </c>
      <c r="S11478">
        <v>80</v>
      </c>
      <c r="T11478">
        <v>2.4627805357023299E-2</v>
      </c>
      <c r="U11478">
        <v>4.3098659374790897E-2</v>
      </c>
      <c r="V11478" t="s">
        <v>29</v>
      </c>
      <c r="W11478">
        <v>0.29320546617522603</v>
      </c>
      <c r="X11478">
        <v>0</v>
      </c>
      <c r="Y11478" t="s">
        <v>29</v>
      </c>
    </row>
    <row r="11479" spans="1:25" x14ac:dyDescent="0.35">
      <c r="A11479" t="s">
        <v>25</v>
      </c>
      <c r="B11479" s="1">
        <v>37411</v>
      </c>
      <c r="C11479">
        <v>13.9</v>
      </c>
      <c r="D11479">
        <v>85</v>
      </c>
      <c r="E11479" t="s">
        <v>33</v>
      </c>
      <c r="F11479">
        <v>17</v>
      </c>
      <c r="G11479">
        <v>5.4</v>
      </c>
      <c r="H11479">
        <v>32.727622200582502</v>
      </c>
      <c r="I11479">
        <v>0</v>
      </c>
      <c r="J11479">
        <v>2.206</v>
      </c>
      <c r="K11479">
        <v>1.6506227609164301E-2</v>
      </c>
      <c r="L11479">
        <v>0</v>
      </c>
      <c r="M11479">
        <v>3.3012455218328499E-3</v>
      </c>
      <c r="N11479" s="2">
        <v>1.10313497573874E-6</v>
      </c>
      <c r="O11479">
        <v>0</v>
      </c>
      <c r="P11479">
        <v>0</v>
      </c>
      <c r="Q11479" t="s">
        <v>29</v>
      </c>
      <c r="R11479" t="s">
        <v>27</v>
      </c>
      <c r="S11479">
        <v>80</v>
      </c>
      <c r="T11479">
        <v>2.8115527775906399E-2</v>
      </c>
      <c r="U11479">
        <v>4.9202173607836103E-2</v>
      </c>
      <c r="V11479" t="s">
        <v>29</v>
      </c>
      <c r="W11479">
        <v>0.32953327808619498</v>
      </c>
      <c r="X11479">
        <v>0</v>
      </c>
      <c r="Y11479" t="s">
        <v>29</v>
      </c>
    </row>
    <row r="11480" spans="1:25" x14ac:dyDescent="0.35">
      <c r="A11480" t="s">
        <v>25</v>
      </c>
      <c r="B11480" s="1">
        <v>37412</v>
      </c>
      <c r="C11480">
        <v>13.3</v>
      </c>
      <c r="D11480">
        <v>82</v>
      </c>
      <c r="E11480" t="s">
        <v>33</v>
      </c>
      <c r="F11480">
        <v>20</v>
      </c>
      <c r="G11480">
        <v>2.4</v>
      </c>
      <c r="H11480">
        <v>45.181022723546498</v>
      </c>
      <c r="I11480">
        <v>0</v>
      </c>
      <c r="J11480">
        <v>4.3040000000000003</v>
      </c>
      <c r="K11480">
        <v>0.231020936152249</v>
      </c>
      <c r="L11480">
        <v>0</v>
      </c>
      <c r="M11480">
        <v>4.6204187230449799E-2</v>
      </c>
      <c r="N11480">
        <v>1.17775475707553E-4</v>
      </c>
      <c r="O11480">
        <v>0</v>
      </c>
      <c r="P11480">
        <v>0</v>
      </c>
      <c r="Q11480" t="s">
        <v>29</v>
      </c>
      <c r="R11480" t="s">
        <v>27</v>
      </c>
      <c r="S11480">
        <v>80</v>
      </c>
      <c r="T11480">
        <v>2.4796056785752598</v>
      </c>
      <c r="U11480">
        <v>4.3393099375067097</v>
      </c>
      <c r="V11480" t="s">
        <v>29</v>
      </c>
      <c r="W11480">
        <v>16.979768489680499</v>
      </c>
      <c r="X11480">
        <v>0</v>
      </c>
      <c r="Y11480" t="s">
        <v>29</v>
      </c>
    </row>
    <row r="11481" spans="1:25" x14ac:dyDescent="0.35">
      <c r="A11481" t="s">
        <v>25</v>
      </c>
      <c r="B11481" s="1">
        <v>37413</v>
      </c>
      <c r="C11481">
        <v>9.8000000000000007</v>
      </c>
      <c r="D11481">
        <v>84</v>
      </c>
      <c r="E11481" t="s">
        <v>33</v>
      </c>
      <c r="F11481">
        <v>19</v>
      </c>
      <c r="G11481">
        <v>5</v>
      </c>
      <c r="H11481">
        <v>37.440864004035703</v>
      </c>
      <c r="I11481">
        <v>0</v>
      </c>
      <c r="J11481">
        <v>1.468</v>
      </c>
      <c r="K11481">
        <v>5.3937164578353403E-2</v>
      </c>
      <c r="L11481">
        <v>0</v>
      </c>
      <c r="M11481">
        <v>1.07874329156707E-2</v>
      </c>
      <c r="N11481" s="2">
        <v>8.9708574394131202E-6</v>
      </c>
      <c r="O11481">
        <v>0</v>
      </c>
      <c r="P11481">
        <v>0</v>
      </c>
      <c r="Q11481" t="s">
        <v>29</v>
      </c>
      <c r="R11481" t="s">
        <v>27</v>
      </c>
      <c r="S11481">
        <v>80</v>
      </c>
      <c r="T11481">
        <v>0.210218630816813</v>
      </c>
      <c r="U11481">
        <v>0.36788260392942301</v>
      </c>
      <c r="V11481" t="s">
        <v>29</v>
      </c>
      <c r="W11481">
        <v>1.9410700780121699</v>
      </c>
      <c r="X11481">
        <v>0</v>
      </c>
      <c r="Y11481" t="s">
        <v>29</v>
      </c>
    </row>
    <row r="11482" spans="1:25" x14ac:dyDescent="0.35">
      <c r="A11482" t="s">
        <v>25</v>
      </c>
      <c r="B11482" s="1">
        <v>37414</v>
      </c>
      <c r="C11482">
        <v>11.5</v>
      </c>
      <c r="D11482">
        <v>72</v>
      </c>
      <c r="E11482" t="s">
        <v>33</v>
      </c>
      <c r="F11482">
        <v>19</v>
      </c>
      <c r="G11482">
        <v>2.2000000000000002</v>
      </c>
      <c r="H11482">
        <v>52.304775216740801</v>
      </c>
      <c r="I11482">
        <v>0</v>
      </c>
      <c r="J11482">
        <v>3.242</v>
      </c>
      <c r="K11482">
        <v>0.55548030599367404</v>
      </c>
      <c r="L11482">
        <v>0</v>
      </c>
      <c r="M11482">
        <v>0.111096061198735</v>
      </c>
      <c r="N11482">
        <v>5.5648765604373695E-4</v>
      </c>
      <c r="O11482">
        <v>0</v>
      </c>
      <c r="P11482">
        <v>0</v>
      </c>
      <c r="Q11482" t="s">
        <v>29</v>
      </c>
      <c r="R11482" t="s">
        <v>27</v>
      </c>
      <c r="S11482">
        <v>80</v>
      </c>
      <c r="T11482">
        <v>10.9126341209644</v>
      </c>
      <c r="U11482">
        <v>19.0971097116878</v>
      </c>
      <c r="V11482" t="s">
        <v>26</v>
      </c>
      <c r="W11482">
        <v>61.795763240668499</v>
      </c>
      <c r="X11482">
        <v>0</v>
      </c>
      <c r="Y11482" t="s">
        <v>29</v>
      </c>
    </row>
    <row r="11483" spans="1:25" x14ac:dyDescent="0.35">
      <c r="A11483" t="s">
        <v>25</v>
      </c>
      <c r="B11483" s="1">
        <v>37415</v>
      </c>
      <c r="C11483">
        <v>11.9</v>
      </c>
      <c r="D11483">
        <v>89</v>
      </c>
      <c r="E11483" t="s">
        <v>33</v>
      </c>
      <c r="F11483">
        <v>2</v>
      </c>
      <c r="G11483">
        <v>3.8</v>
      </c>
      <c r="H11483">
        <v>32.711748143822298</v>
      </c>
      <c r="I11483">
        <v>0</v>
      </c>
      <c r="J11483">
        <v>1.8460000000000001</v>
      </c>
      <c r="K11483">
        <v>7.7208109023152302E-3</v>
      </c>
      <c r="L11483">
        <v>0</v>
      </c>
      <c r="M11483">
        <v>1.5441621804630501E-3</v>
      </c>
      <c r="N11483" s="2">
        <v>2.8744539631947502E-7</v>
      </c>
      <c r="O11483">
        <v>0</v>
      </c>
      <c r="P11483">
        <v>0</v>
      </c>
      <c r="Q11483" t="s">
        <v>29</v>
      </c>
      <c r="R11483" t="s">
        <v>27</v>
      </c>
      <c r="S11483">
        <v>80</v>
      </c>
      <c r="T11483">
        <v>7.7283252125825899E-3</v>
      </c>
      <c r="U11483">
        <v>1.3524569122019501E-2</v>
      </c>
      <c r="V11483" t="s">
        <v>29</v>
      </c>
      <c r="W11483">
        <v>0.10548920268536</v>
      </c>
      <c r="X11483">
        <v>0</v>
      </c>
      <c r="Y11483" t="s">
        <v>29</v>
      </c>
    </row>
    <row r="11484" spans="1:25" x14ac:dyDescent="0.35">
      <c r="A11484" t="s">
        <v>25</v>
      </c>
      <c r="B11484" s="1">
        <v>37416</v>
      </c>
      <c r="C11484">
        <v>13</v>
      </c>
      <c r="D11484">
        <v>99</v>
      </c>
      <c r="E11484" t="s">
        <v>33</v>
      </c>
      <c r="F11484">
        <v>15</v>
      </c>
      <c r="G11484">
        <v>32</v>
      </c>
      <c r="H11484">
        <v>3.5413059655297801</v>
      </c>
      <c r="I11484">
        <v>0</v>
      </c>
      <c r="J11484">
        <v>2.044</v>
      </c>
      <c r="K11484" s="2">
        <v>5.3609705900324697E-8</v>
      </c>
      <c r="L11484">
        <v>0</v>
      </c>
      <c r="M11484" s="2">
        <v>1.07219411800649E-8</v>
      </c>
      <c r="N11484" s="2">
        <v>2.1288882163766201E-16</v>
      </c>
      <c r="O11484">
        <v>0</v>
      </c>
      <c r="P11484">
        <v>0</v>
      </c>
      <c r="Q11484" t="s">
        <v>29</v>
      </c>
      <c r="R11484" t="s">
        <v>27</v>
      </c>
      <c r="S11484">
        <v>80</v>
      </c>
      <c r="T11484" s="2">
        <v>1.3148373247702099E-11</v>
      </c>
      <c r="U11484" s="2">
        <v>2.3009653183478699E-11</v>
      </c>
      <c r="V11484" t="s">
        <v>29</v>
      </c>
      <c r="W11484" s="2">
        <v>1.93121326470887E-9</v>
      </c>
      <c r="X11484">
        <v>0</v>
      </c>
      <c r="Y11484" t="s">
        <v>29</v>
      </c>
    </row>
    <row r="11485" spans="1:25" x14ac:dyDescent="0.35">
      <c r="A11485" t="s">
        <v>25</v>
      </c>
      <c r="B11485" s="1">
        <v>37417</v>
      </c>
      <c r="C11485">
        <v>12.2</v>
      </c>
      <c r="D11485">
        <v>85</v>
      </c>
      <c r="E11485" t="s">
        <v>33</v>
      </c>
      <c r="F11485">
        <v>7</v>
      </c>
      <c r="G11485">
        <v>2.4</v>
      </c>
      <c r="H11485">
        <v>20.329096505989401</v>
      </c>
      <c r="I11485">
        <v>0</v>
      </c>
      <c r="J11485">
        <v>3.944</v>
      </c>
      <c r="K11485">
        <v>2.0902598682809301E-4</v>
      </c>
      <c r="L11485">
        <v>0</v>
      </c>
      <c r="M11485" s="2">
        <v>4.1805197365618603E-5</v>
      </c>
      <c r="N11485" s="2">
        <v>4.8322177500723603E-10</v>
      </c>
      <c r="O11485">
        <v>0</v>
      </c>
      <c r="P11485">
        <v>0</v>
      </c>
      <c r="Q11485" t="s">
        <v>29</v>
      </c>
      <c r="R11485" t="s">
        <v>27</v>
      </c>
      <c r="S11485">
        <v>80</v>
      </c>
      <c r="T11485" s="2">
        <v>1.6730000900179498E-5</v>
      </c>
      <c r="U11485" s="2">
        <v>2.9277501575314198E-5</v>
      </c>
      <c r="V11485" t="s">
        <v>29</v>
      </c>
      <c r="W11485">
        <v>4.7017411745949001E-4</v>
      </c>
      <c r="X11485">
        <v>0</v>
      </c>
      <c r="Y11485" t="s">
        <v>29</v>
      </c>
    </row>
    <row r="11486" spans="1:25" x14ac:dyDescent="0.35">
      <c r="A11486" t="s">
        <v>25</v>
      </c>
      <c r="B11486" s="1">
        <v>37418</v>
      </c>
      <c r="C11486">
        <v>13.3</v>
      </c>
      <c r="D11486">
        <v>92</v>
      </c>
      <c r="E11486" t="s">
        <v>33</v>
      </c>
      <c r="F11486">
        <v>22</v>
      </c>
      <c r="G11486">
        <v>9</v>
      </c>
      <c r="H11486">
        <v>19.808543838508701</v>
      </c>
      <c r="I11486">
        <v>0</v>
      </c>
      <c r="J11486">
        <v>2.0979999999999999</v>
      </c>
      <c r="K11486">
        <v>3.6424157109159102E-4</v>
      </c>
      <c r="L11486">
        <v>0</v>
      </c>
      <c r="M11486" s="2">
        <v>7.2848314218318199E-5</v>
      </c>
      <c r="N11486" s="2">
        <v>1.2913721915064699E-9</v>
      </c>
      <c r="O11486">
        <v>0</v>
      </c>
      <c r="P11486">
        <v>0</v>
      </c>
      <c r="Q11486" t="s">
        <v>29</v>
      </c>
      <c r="R11486" t="s">
        <v>27</v>
      </c>
      <c r="S11486">
        <v>80</v>
      </c>
      <c r="T11486" s="2">
        <v>4.3004672700406098E-5</v>
      </c>
      <c r="U11486" s="2">
        <v>7.5258177225710605E-5</v>
      </c>
      <c r="V11486" t="s">
        <v>29</v>
      </c>
      <c r="W11486">
        <v>1.08152734512759E-3</v>
      </c>
      <c r="X11486">
        <v>0</v>
      </c>
      <c r="Y11486" t="s">
        <v>29</v>
      </c>
    </row>
    <row r="11487" spans="1:25" x14ac:dyDescent="0.35">
      <c r="A11487" t="s">
        <v>25</v>
      </c>
      <c r="B11487" s="1">
        <v>37419</v>
      </c>
      <c r="C11487">
        <v>13.4</v>
      </c>
      <c r="D11487">
        <v>90</v>
      </c>
      <c r="E11487" t="s">
        <v>33</v>
      </c>
      <c r="F11487">
        <v>15</v>
      </c>
      <c r="G11487">
        <v>6</v>
      </c>
      <c r="H11487">
        <v>22.629192986235498</v>
      </c>
      <c r="I11487">
        <v>0</v>
      </c>
      <c r="J11487">
        <v>2.1160000000000001</v>
      </c>
      <c r="K11487">
        <v>7.28196103999704E-4</v>
      </c>
      <c r="L11487">
        <v>0</v>
      </c>
      <c r="M11487">
        <v>1.45639220799941E-4</v>
      </c>
      <c r="N11487" s="2">
        <v>4.40120479760816E-9</v>
      </c>
      <c r="O11487">
        <v>0</v>
      </c>
      <c r="P11487">
        <v>0</v>
      </c>
      <c r="Q11487" t="s">
        <v>29</v>
      </c>
      <c r="R11487" t="s">
        <v>27</v>
      </c>
      <c r="S11487">
        <v>80</v>
      </c>
      <c r="T11487">
        <v>1.39627503534564E-4</v>
      </c>
      <c r="U11487">
        <v>2.4434813118548698E-4</v>
      </c>
      <c r="V11487" t="s">
        <v>29</v>
      </c>
      <c r="W11487">
        <v>3.0571300263569899E-3</v>
      </c>
      <c r="X11487">
        <v>0</v>
      </c>
      <c r="Y11487" t="s">
        <v>29</v>
      </c>
    </row>
    <row r="11488" spans="1:25" x14ac:dyDescent="0.35">
      <c r="A11488" t="s">
        <v>25</v>
      </c>
      <c r="B11488" s="1">
        <v>37420</v>
      </c>
      <c r="C11488">
        <v>13.8</v>
      </c>
      <c r="D11488">
        <v>98</v>
      </c>
      <c r="E11488" t="s">
        <v>33</v>
      </c>
      <c r="F11488">
        <v>24</v>
      </c>
      <c r="G11488">
        <v>17</v>
      </c>
      <c r="H11488">
        <v>6.6372751623758797</v>
      </c>
      <c r="I11488">
        <v>0</v>
      </c>
      <c r="J11488">
        <v>2.1880000000000002</v>
      </c>
      <c r="K11488" s="2">
        <v>6.2766881128147104E-7</v>
      </c>
      <c r="L11488">
        <v>0</v>
      </c>
      <c r="M11488" s="2">
        <v>1.2553376225629401E-7</v>
      </c>
      <c r="N11488" s="2">
        <v>1.6572005487446299E-14</v>
      </c>
      <c r="O11488">
        <v>0</v>
      </c>
      <c r="P11488">
        <v>0</v>
      </c>
      <c r="Q11488" t="s">
        <v>29</v>
      </c>
      <c r="R11488" t="s">
        <v>27</v>
      </c>
      <c r="S11488">
        <v>80</v>
      </c>
      <c r="T11488" s="2">
        <v>8.61588933340188E-10</v>
      </c>
      <c r="U11488" s="2">
        <v>1.50778063334533E-9</v>
      </c>
      <c r="V11488" t="s">
        <v>29</v>
      </c>
      <c r="W11488" s="2">
        <v>7.7367917273932399E-8</v>
      </c>
      <c r="X11488">
        <v>0</v>
      </c>
      <c r="Y11488" t="s">
        <v>29</v>
      </c>
    </row>
    <row r="11489" spans="1:25" x14ac:dyDescent="0.35">
      <c r="A11489" t="s">
        <v>25</v>
      </c>
      <c r="B11489" s="1">
        <v>37421</v>
      </c>
      <c r="C11489">
        <v>13.1</v>
      </c>
      <c r="D11489">
        <v>98</v>
      </c>
      <c r="E11489" t="s">
        <v>33</v>
      </c>
      <c r="F11489">
        <v>37</v>
      </c>
      <c r="G11489">
        <v>49</v>
      </c>
      <c r="H11489">
        <v>8.0204675783564792</v>
      </c>
      <c r="I11489">
        <v>0</v>
      </c>
      <c r="J11489">
        <v>2.0619999999999998</v>
      </c>
      <c r="K11489" s="2">
        <v>2.7615705248324201E-6</v>
      </c>
      <c r="L11489">
        <v>0</v>
      </c>
      <c r="M11489" s="2">
        <v>5.5231410496648303E-7</v>
      </c>
      <c r="N11489" s="2">
        <v>2.2815939776619998E-13</v>
      </c>
      <c r="O11489">
        <v>0</v>
      </c>
      <c r="P11489">
        <v>0</v>
      </c>
      <c r="Q11489" t="s">
        <v>29</v>
      </c>
      <c r="R11489" t="s">
        <v>27</v>
      </c>
      <c r="S11489">
        <v>80</v>
      </c>
      <c r="T11489" s="2">
        <v>1.0693591379341001E-8</v>
      </c>
      <c r="U11489" s="2">
        <v>1.87137849138467E-8</v>
      </c>
      <c r="V11489" t="s">
        <v>29</v>
      </c>
      <c r="W11489" s="2">
        <v>7.1400165902699097E-7</v>
      </c>
      <c r="X11489">
        <v>0</v>
      </c>
      <c r="Y11489" t="s">
        <v>29</v>
      </c>
    </row>
    <row r="11490" spans="1:25" x14ac:dyDescent="0.35">
      <c r="A11490" t="s">
        <v>25</v>
      </c>
      <c r="B11490" s="1">
        <v>37422</v>
      </c>
      <c r="C11490">
        <v>11.9</v>
      </c>
      <c r="D11490">
        <v>92</v>
      </c>
      <c r="E11490" t="s">
        <v>33</v>
      </c>
      <c r="F11490">
        <v>26</v>
      </c>
      <c r="G11490">
        <v>16.2</v>
      </c>
      <c r="H11490">
        <v>18.6148780814523</v>
      </c>
      <c r="I11490">
        <v>0</v>
      </c>
      <c r="J11490">
        <v>1.8460000000000001</v>
      </c>
      <c r="K11490">
        <v>2.7758635845618701E-4</v>
      </c>
      <c r="L11490">
        <v>0</v>
      </c>
      <c r="M11490" s="2">
        <v>5.5517271691237403E-5</v>
      </c>
      <c r="N11490" s="2">
        <v>7.9837451995319603E-10</v>
      </c>
      <c r="O11490">
        <v>0</v>
      </c>
      <c r="P11490">
        <v>0</v>
      </c>
      <c r="Q11490" t="s">
        <v>29</v>
      </c>
      <c r="R11490" t="s">
        <v>27</v>
      </c>
      <c r="S11490">
        <v>80</v>
      </c>
      <c r="T11490" s="2">
        <v>2.7097635813625001E-5</v>
      </c>
      <c r="U11490" s="2">
        <v>4.7420862673843801E-5</v>
      </c>
      <c r="V11490" t="s">
        <v>29</v>
      </c>
      <c r="W11490">
        <v>7.1953718139714602E-4</v>
      </c>
      <c r="X11490">
        <v>0</v>
      </c>
      <c r="Y11490" t="s">
        <v>29</v>
      </c>
    </row>
    <row r="11491" spans="1:25" x14ac:dyDescent="0.35">
      <c r="A11491" t="s">
        <v>25</v>
      </c>
      <c r="B11491" s="1">
        <v>37423</v>
      </c>
      <c r="C11491">
        <v>11.4</v>
      </c>
      <c r="D11491">
        <v>81</v>
      </c>
      <c r="E11491" t="s">
        <v>33</v>
      </c>
      <c r="F11491">
        <v>11</v>
      </c>
      <c r="G11491">
        <v>1</v>
      </c>
      <c r="H11491">
        <v>37.543919223636102</v>
      </c>
      <c r="I11491">
        <v>0.27889150000000001</v>
      </c>
      <c r="J11491">
        <v>3.6019999999999999</v>
      </c>
      <c r="K11491">
        <v>3.6831416736154698E-2</v>
      </c>
      <c r="L11491">
        <v>0.46732436974887598</v>
      </c>
      <c r="M11491">
        <v>8.6122719412011807E-3</v>
      </c>
      <c r="N11491" s="2">
        <v>6.02181340862143E-6</v>
      </c>
      <c r="O11491" s="2">
        <v>2.34871011737852E-15</v>
      </c>
      <c r="P11491" s="2">
        <v>2.6012220705168702E-19</v>
      </c>
      <c r="Q11491" t="s">
        <v>29</v>
      </c>
      <c r="R11491" t="s">
        <v>27</v>
      </c>
      <c r="S11491">
        <v>80</v>
      </c>
      <c r="T11491">
        <v>0.109964799343809</v>
      </c>
      <c r="U11491">
        <v>0.192438398851666</v>
      </c>
      <c r="V11491" t="s">
        <v>29</v>
      </c>
      <c r="W11491">
        <v>1.0967141116186701</v>
      </c>
      <c r="X11491">
        <v>0</v>
      </c>
      <c r="Y11491" t="s">
        <v>29</v>
      </c>
    </row>
    <row r="11492" spans="1:25" x14ac:dyDescent="0.35">
      <c r="A11492" t="s">
        <v>25</v>
      </c>
      <c r="B11492" s="1">
        <v>37424</v>
      </c>
      <c r="C11492">
        <v>13.6</v>
      </c>
      <c r="D11492">
        <v>97</v>
      </c>
      <c r="E11492" t="s">
        <v>33</v>
      </c>
      <c r="F11492">
        <v>35</v>
      </c>
      <c r="G11492">
        <v>4.8</v>
      </c>
      <c r="H11492">
        <v>22.1250223262997</v>
      </c>
      <c r="I11492">
        <v>0</v>
      </c>
      <c r="J11492">
        <v>2.1520000000000001</v>
      </c>
      <c r="K11492">
        <v>1.6668842010217799E-3</v>
      </c>
      <c r="L11492">
        <v>0</v>
      </c>
      <c r="M11492">
        <v>3.3337684020435599E-4</v>
      </c>
      <c r="N11492" s="2">
        <v>1.9061830700069301E-8</v>
      </c>
      <c r="O11492">
        <v>0</v>
      </c>
      <c r="P11492">
        <v>0</v>
      </c>
      <c r="Q11492" t="s">
        <v>29</v>
      </c>
      <c r="R11492" t="s">
        <v>27</v>
      </c>
      <c r="S11492">
        <v>80</v>
      </c>
      <c r="T11492">
        <v>5.7065796043863804E-4</v>
      </c>
      <c r="U11492">
        <v>9.9865143076761594E-4</v>
      </c>
      <c r="V11492" t="s">
        <v>29</v>
      </c>
      <c r="W11492">
        <v>1.0586903514309199E-2</v>
      </c>
      <c r="X11492">
        <v>0</v>
      </c>
      <c r="Y11492" t="s">
        <v>29</v>
      </c>
    </row>
    <row r="11493" spans="1:25" x14ac:dyDescent="0.35">
      <c r="A11493" t="s">
        <v>25</v>
      </c>
      <c r="B11493" s="1">
        <v>37425</v>
      </c>
      <c r="C11493">
        <v>12.7</v>
      </c>
      <c r="D11493">
        <v>97</v>
      </c>
      <c r="E11493" t="s">
        <v>33</v>
      </c>
      <c r="F11493">
        <v>2</v>
      </c>
      <c r="G11493">
        <v>29.4</v>
      </c>
      <c r="H11493">
        <v>3.4960480285056201</v>
      </c>
      <c r="I11493">
        <v>0</v>
      </c>
      <c r="J11493">
        <v>1.99</v>
      </c>
      <c r="K11493" s="2">
        <v>2.6993675394463699E-8</v>
      </c>
      <c r="L11493">
        <v>0</v>
      </c>
      <c r="M11493" s="2">
        <v>5.3987350788927397E-9</v>
      </c>
      <c r="N11493" s="2">
        <v>6.32012653958853E-17</v>
      </c>
      <c r="O11493">
        <v>0</v>
      </c>
      <c r="P11493">
        <v>0</v>
      </c>
      <c r="Q11493" t="s">
        <v>29</v>
      </c>
      <c r="R11493" t="s">
        <v>27</v>
      </c>
      <c r="S11493">
        <v>80</v>
      </c>
      <c r="T11493" s="2">
        <v>4.0954684206089097E-12</v>
      </c>
      <c r="U11493" s="2">
        <v>7.1670697360655904E-12</v>
      </c>
      <c r="V11493" t="s">
        <v>29</v>
      </c>
      <c r="W11493" s="2">
        <v>6.9001435623485404E-10</v>
      </c>
      <c r="X11493">
        <v>0</v>
      </c>
      <c r="Y11493" t="s">
        <v>29</v>
      </c>
    </row>
    <row r="11494" spans="1:25" x14ac:dyDescent="0.35">
      <c r="A11494" t="s">
        <v>25</v>
      </c>
      <c r="B11494" s="1">
        <v>37426</v>
      </c>
      <c r="C11494">
        <v>12.8</v>
      </c>
      <c r="D11494">
        <v>79</v>
      </c>
      <c r="E11494" t="s">
        <v>33</v>
      </c>
      <c r="F11494">
        <v>7</v>
      </c>
      <c r="G11494">
        <v>9.6</v>
      </c>
      <c r="H11494">
        <v>24.964592662967799</v>
      </c>
      <c r="I11494">
        <v>0</v>
      </c>
      <c r="J11494">
        <v>2.008</v>
      </c>
      <c r="K11494">
        <v>1.0759528827622E-3</v>
      </c>
      <c r="L11494">
        <v>0</v>
      </c>
      <c r="M11494">
        <v>2.1519057655243999E-4</v>
      </c>
      <c r="N11494" s="2">
        <v>8.7834686393582797E-9</v>
      </c>
      <c r="O11494">
        <v>0</v>
      </c>
      <c r="P11494">
        <v>0</v>
      </c>
      <c r="Q11494" t="s">
        <v>29</v>
      </c>
      <c r="R11494" t="s">
        <v>27</v>
      </c>
      <c r="S11494">
        <v>80</v>
      </c>
      <c r="T11494">
        <v>2.7113951458365698E-4</v>
      </c>
      <c r="U11494">
        <v>4.74494150521399E-4</v>
      </c>
      <c r="V11494" t="s">
        <v>29</v>
      </c>
      <c r="W11494">
        <v>5.4906016630157598E-3</v>
      </c>
      <c r="X11494">
        <v>0</v>
      </c>
      <c r="Y11494" t="s">
        <v>29</v>
      </c>
    </row>
    <row r="11495" spans="1:25" x14ac:dyDescent="0.35">
      <c r="A11495" t="s">
        <v>25</v>
      </c>
      <c r="B11495" s="1">
        <v>37427</v>
      </c>
      <c r="C11495">
        <v>10.6</v>
      </c>
      <c r="D11495">
        <v>76</v>
      </c>
      <c r="E11495" t="s">
        <v>33</v>
      </c>
      <c r="F11495">
        <v>9</v>
      </c>
      <c r="G11495">
        <v>0</v>
      </c>
      <c r="H11495">
        <v>45.603965938498298</v>
      </c>
      <c r="I11495">
        <v>0.32973782400000001</v>
      </c>
      <c r="J11495">
        <v>3.62</v>
      </c>
      <c r="K11495">
        <v>0.14154710148980801</v>
      </c>
      <c r="L11495">
        <v>0.53715498731718503</v>
      </c>
      <c r="M11495">
        <v>3.3668940351080201E-2</v>
      </c>
      <c r="N11495" s="2">
        <v>6.7261264451015196E-5</v>
      </c>
      <c r="O11495" s="2">
        <v>2.9332810166209302E-12</v>
      </c>
      <c r="P11495" s="2">
        <v>4.5828473797874199E-16</v>
      </c>
      <c r="Q11495" t="s">
        <v>29</v>
      </c>
      <c r="R11495" t="s">
        <v>27</v>
      </c>
      <c r="S11495">
        <v>80</v>
      </c>
      <c r="T11495">
        <v>1.08108982876824</v>
      </c>
      <c r="U11495">
        <v>1.8919072003444199</v>
      </c>
      <c r="V11495" t="s">
        <v>29</v>
      </c>
      <c r="W11495">
        <v>8.1980682130990505</v>
      </c>
      <c r="X11495">
        <v>0</v>
      </c>
      <c r="Y11495" t="s">
        <v>29</v>
      </c>
    </row>
    <row r="11496" spans="1:25" x14ac:dyDescent="0.35">
      <c r="A11496" t="s">
        <v>25</v>
      </c>
      <c r="B11496" s="1">
        <v>37428</v>
      </c>
      <c r="C11496">
        <v>10.6</v>
      </c>
      <c r="D11496">
        <v>84</v>
      </c>
      <c r="E11496" t="s">
        <v>33</v>
      </c>
      <c r="F11496">
        <v>30</v>
      </c>
      <c r="G11496">
        <v>16</v>
      </c>
      <c r="H11496">
        <v>32.549055481518501</v>
      </c>
      <c r="I11496">
        <v>0</v>
      </c>
      <c r="J11496">
        <v>1.6120000000000001</v>
      </c>
      <c r="K11496">
        <v>3.0387737964274901E-2</v>
      </c>
      <c r="L11496">
        <v>0</v>
      </c>
      <c r="M11496">
        <v>6.07754759285497E-3</v>
      </c>
      <c r="N11496" s="2">
        <v>3.2491376915056998E-6</v>
      </c>
      <c r="O11496">
        <v>0</v>
      </c>
      <c r="P11496">
        <v>0</v>
      </c>
      <c r="Q11496" t="s">
        <v>29</v>
      </c>
      <c r="R11496" t="s">
        <v>27</v>
      </c>
      <c r="S11496">
        <v>80</v>
      </c>
      <c r="T11496">
        <v>7.9314544763362499E-2</v>
      </c>
      <c r="U11496">
        <v>0.13880045333588401</v>
      </c>
      <c r="V11496" t="s">
        <v>29</v>
      </c>
      <c r="W11496">
        <v>0.82228642494209903</v>
      </c>
      <c r="X11496">
        <v>0</v>
      </c>
      <c r="Y11496" t="s">
        <v>29</v>
      </c>
    </row>
    <row r="11497" spans="1:25" x14ac:dyDescent="0.35">
      <c r="A11497" t="s">
        <v>25</v>
      </c>
      <c r="B11497" s="1">
        <v>37429</v>
      </c>
      <c r="C11497">
        <v>11.7</v>
      </c>
      <c r="D11497">
        <v>89</v>
      </c>
      <c r="E11497" t="s">
        <v>33</v>
      </c>
      <c r="F11497">
        <v>4</v>
      </c>
      <c r="G11497">
        <v>2.8</v>
      </c>
      <c r="H11497">
        <v>29.3095168961399</v>
      </c>
      <c r="I11497">
        <v>0</v>
      </c>
      <c r="J11497">
        <v>3.4220000000000002</v>
      </c>
      <c r="K11497">
        <v>3.4594716736239999E-3</v>
      </c>
      <c r="L11497">
        <v>0</v>
      </c>
      <c r="M11497">
        <v>6.9189433472479896E-4</v>
      </c>
      <c r="N11497" s="2">
        <v>6.94127586939943E-8</v>
      </c>
      <c r="O11497">
        <v>0</v>
      </c>
      <c r="P11497">
        <v>0</v>
      </c>
      <c r="Q11497" t="s">
        <v>29</v>
      </c>
      <c r="R11497" t="s">
        <v>27</v>
      </c>
      <c r="S11497">
        <v>80</v>
      </c>
      <c r="T11497">
        <v>1.9743771318314301E-3</v>
      </c>
      <c r="U11497">
        <v>3.45515998070501E-3</v>
      </c>
      <c r="V11497" t="s">
        <v>29</v>
      </c>
      <c r="W11497">
        <v>3.1649517401560301E-2</v>
      </c>
      <c r="X11497">
        <v>0</v>
      </c>
      <c r="Y11497" t="s">
        <v>29</v>
      </c>
    </row>
    <row r="11498" spans="1:25" x14ac:dyDescent="0.35">
      <c r="A11498" t="s">
        <v>25</v>
      </c>
      <c r="B11498" s="1">
        <v>37430</v>
      </c>
      <c r="C11498">
        <v>13.4</v>
      </c>
      <c r="D11498">
        <v>74</v>
      </c>
      <c r="E11498" t="s">
        <v>33</v>
      </c>
      <c r="F11498">
        <v>22</v>
      </c>
      <c r="G11498">
        <v>7.8</v>
      </c>
      <c r="H11498">
        <v>41.031698166322002</v>
      </c>
      <c r="I11498">
        <v>0</v>
      </c>
      <c r="J11498">
        <v>2.1160000000000001</v>
      </c>
      <c r="K11498">
        <v>0.127119163977992</v>
      </c>
      <c r="L11498">
        <v>0</v>
      </c>
      <c r="M11498">
        <v>2.5423832795598299E-2</v>
      </c>
      <c r="N11498" s="2">
        <v>4.0911510637652701E-5</v>
      </c>
      <c r="O11498">
        <v>0</v>
      </c>
      <c r="P11498">
        <v>0</v>
      </c>
      <c r="Q11498" t="s">
        <v>29</v>
      </c>
      <c r="R11498" t="s">
        <v>27</v>
      </c>
      <c r="S11498">
        <v>80</v>
      </c>
      <c r="T11498">
        <v>0.90089697490135701</v>
      </c>
      <c r="U11498">
        <v>1.57656970607737</v>
      </c>
      <c r="V11498" t="s">
        <v>29</v>
      </c>
      <c r="W11498">
        <v>6.9846636063663601</v>
      </c>
      <c r="X11498">
        <v>0</v>
      </c>
      <c r="Y11498" t="s">
        <v>29</v>
      </c>
    </row>
    <row r="11499" spans="1:25" x14ac:dyDescent="0.35">
      <c r="A11499" t="s">
        <v>25</v>
      </c>
      <c r="B11499" s="1">
        <v>37431</v>
      </c>
      <c r="C11499">
        <v>10.1</v>
      </c>
      <c r="D11499">
        <v>71</v>
      </c>
      <c r="E11499" t="s">
        <v>33</v>
      </c>
      <c r="F11499">
        <v>13</v>
      </c>
      <c r="G11499">
        <v>13.4</v>
      </c>
      <c r="H11499">
        <v>34.3896338916717</v>
      </c>
      <c r="I11499">
        <v>0</v>
      </c>
      <c r="J11499">
        <v>1.522</v>
      </c>
      <c r="K11499">
        <v>2.0196062797084399E-2</v>
      </c>
      <c r="L11499">
        <v>0</v>
      </c>
      <c r="M11499">
        <v>4.03921255941687E-3</v>
      </c>
      <c r="N11499" s="2">
        <v>1.57657297332807E-6</v>
      </c>
      <c r="O11499">
        <v>0</v>
      </c>
      <c r="P11499">
        <v>0</v>
      </c>
      <c r="Q11499" t="s">
        <v>29</v>
      </c>
      <c r="R11499" t="s">
        <v>27</v>
      </c>
      <c r="S11499">
        <v>80</v>
      </c>
      <c r="T11499">
        <v>3.9614180209178597E-2</v>
      </c>
      <c r="U11499">
        <v>6.9324815366062498E-2</v>
      </c>
      <c r="V11499" t="s">
        <v>29</v>
      </c>
      <c r="W11499">
        <v>0.445869180745954</v>
      </c>
      <c r="X11499">
        <v>0</v>
      </c>
      <c r="Y11499" t="s">
        <v>29</v>
      </c>
    </row>
    <row r="11500" spans="1:25" x14ac:dyDescent="0.35">
      <c r="A11500" t="s">
        <v>25</v>
      </c>
      <c r="B11500" s="1">
        <v>37432</v>
      </c>
      <c r="C11500">
        <v>12.2</v>
      </c>
      <c r="D11500">
        <v>99</v>
      </c>
      <c r="E11500" t="s">
        <v>33</v>
      </c>
      <c r="F11500">
        <v>6</v>
      </c>
      <c r="G11500">
        <v>8</v>
      </c>
      <c r="H11500">
        <v>9.6381258434341408</v>
      </c>
      <c r="I11500">
        <v>0</v>
      </c>
      <c r="J11500">
        <v>1.9</v>
      </c>
      <c r="K11500" s="2">
        <v>1.4478717817268201E-6</v>
      </c>
      <c r="L11500">
        <v>0</v>
      </c>
      <c r="M11500" s="2">
        <v>2.8957435634536502E-7</v>
      </c>
      <c r="N11500" s="2">
        <v>7.2758591049065197E-14</v>
      </c>
      <c r="O11500">
        <v>0</v>
      </c>
      <c r="P11500">
        <v>0</v>
      </c>
      <c r="Q11500" t="s">
        <v>29</v>
      </c>
      <c r="R11500" t="s">
        <v>27</v>
      </c>
      <c r="S11500">
        <v>80</v>
      </c>
      <c r="T11500" s="2">
        <v>3.56779049051805E-9</v>
      </c>
      <c r="U11500" s="2">
        <v>6.2436333584065796E-9</v>
      </c>
      <c r="V11500" t="s">
        <v>29</v>
      </c>
      <c r="W11500" s="2">
        <v>2.7105674057014198E-7</v>
      </c>
      <c r="X11500">
        <v>0</v>
      </c>
      <c r="Y11500" t="s">
        <v>29</v>
      </c>
    </row>
    <row r="11501" spans="1:25" x14ac:dyDescent="0.35">
      <c r="A11501" t="s">
        <v>25</v>
      </c>
      <c r="B11501" s="1">
        <v>37433</v>
      </c>
      <c r="C11501">
        <v>13.9</v>
      </c>
      <c r="D11501">
        <v>91</v>
      </c>
      <c r="E11501" t="s">
        <v>33</v>
      </c>
      <c r="F11501">
        <v>7</v>
      </c>
      <c r="G11501">
        <v>11</v>
      </c>
      <c r="H11501">
        <v>15.0580347803698</v>
      </c>
      <c r="I11501">
        <v>0</v>
      </c>
      <c r="J11501">
        <v>2.206</v>
      </c>
      <c r="K11501" s="2">
        <v>2.3098057194005399E-5</v>
      </c>
      <c r="L11501">
        <v>0</v>
      </c>
      <c r="M11501" s="2">
        <v>4.6196114388010797E-6</v>
      </c>
      <c r="N11501" s="2">
        <v>9.7931080694151101E-12</v>
      </c>
      <c r="O11501">
        <v>0</v>
      </c>
      <c r="P11501">
        <v>0</v>
      </c>
      <c r="Q11501" t="s">
        <v>29</v>
      </c>
      <c r="R11501" t="s">
        <v>27</v>
      </c>
      <c r="S11501">
        <v>80</v>
      </c>
      <c r="T11501" s="2">
        <v>3.9558166629276001E-7</v>
      </c>
      <c r="U11501" s="2">
        <v>6.9226791601233005E-7</v>
      </c>
      <c r="V11501" t="s">
        <v>29</v>
      </c>
      <c r="W11501" s="2">
        <v>1.7271399466714699E-5</v>
      </c>
      <c r="X11501">
        <v>0</v>
      </c>
      <c r="Y11501" t="s">
        <v>29</v>
      </c>
    </row>
    <row r="11502" spans="1:25" x14ac:dyDescent="0.35">
      <c r="A11502" t="s">
        <v>25</v>
      </c>
      <c r="B11502" s="1">
        <v>37434</v>
      </c>
      <c r="C11502">
        <v>12.7</v>
      </c>
      <c r="D11502">
        <v>96</v>
      </c>
      <c r="E11502" t="s">
        <v>33</v>
      </c>
      <c r="F11502">
        <v>32</v>
      </c>
      <c r="G11502">
        <v>27.6</v>
      </c>
      <c r="H11502">
        <v>10.416296956764601</v>
      </c>
      <c r="I11502">
        <v>0</v>
      </c>
      <c r="J11502">
        <v>1.99</v>
      </c>
      <c r="K11502" s="2">
        <v>8.1890741509576695E-6</v>
      </c>
      <c r="L11502">
        <v>0</v>
      </c>
      <c r="M11502" s="2">
        <v>1.6378148301915301E-6</v>
      </c>
      <c r="N11502" s="2">
        <v>1.5624912672237501E-12</v>
      </c>
      <c r="O11502">
        <v>0</v>
      </c>
      <c r="P11502">
        <v>0</v>
      </c>
      <c r="Q11502" t="s">
        <v>29</v>
      </c>
      <c r="R11502" t="s">
        <v>27</v>
      </c>
      <c r="S11502">
        <v>80</v>
      </c>
      <c r="T11502" s="2">
        <v>6.78667801673102E-8</v>
      </c>
      <c r="U11502" s="2">
        <v>1.18766865292793E-7</v>
      </c>
      <c r="V11502" t="s">
        <v>29</v>
      </c>
      <c r="W11502" s="2">
        <v>3.6460031662164501E-6</v>
      </c>
      <c r="X11502">
        <v>0</v>
      </c>
      <c r="Y11502" t="s">
        <v>29</v>
      </c>
    </row>
    <row r="11503" spans="1:25" x14ac:dyDescent="0.35">
      <c r="A11503" t="s">
        <v>25</v>
      </c>
      <c r="B11503" s="1">
        <v>37435</v>
      </c>
      <c r="C11503">
        <v>14</v>
      </c>
      <c r="D11503">
        <v>80</v>
      </c>
      <c r="E11503" t="s">
        <v>33</v>
      </c>
      <c r="F11503">
        <v>6</v>
      </c>
      <c r="G11503">
        <v>54</v>
      </c>
      <c r="H11503">
        <v>22.3871698274334</v>
      </c>
      <c r="I11503">
        <v>0</v>
      </c>
      <c r="J11503">
        <v>2.2240000000000002</v>
      </c>
      <c r="K11503">
        <v>4.24621075588538E-4</v>
      </c>
      <c r="L11503">
        <v>0</v>
      </c>
      <c r="M11503" s="2">
        <v>8.4924215117707598E-5</v>
      </c>
      <c r="N11503" s="2">
        <v>1.69416120663169E-9</v>
      </c>
      <c r="O11503">
        <v>0</v>
      </c>
      <c r="P11503">
        <v>0</v>
      </c>
      <c r="Q11503" t="s">
        <v>29</v>
      </c>
      <c r="R11503" t="s">
        <v>27</v>
      </c>
      <c r="S11503">
        <v>80</v>
      </c>
      <c r="T11503" s="2">
        <v>5.5815565214306199E-5</v>
      </c>
      <c r="U11503" s="2">
        <v>9.7677239125035901E-5</v>
      </c>
      <c r="V11503" t="s">
        <v>29</v>
      </c>
      <c r="W11503">
        <v>1.3612992058014001E-3</v>
      </c>
      <c r="X11503">
        <v>0</v>
      </c>
      <c r="Y11503" t="s">
        <v>29</v>
      </c>
    </row>
    <row r="11504" spans="1:25" x14ac:dyDescent="0.35">
      <c r="A11504" t="s">
        <v>25</v>
      </c>
      <c r="B11504" s="1">
        <v>37436</v>
      </c>
      <c r="C11504">
        <v>13.9</v>
      </c>
      <c r="D11504">
        <v>80</v>
      </c>
      <c r="E11504" t="s">
        <v>33</v>
      </c>
      <c r="F11504">
        <v>15</v>
      </c>
      <c r="G11504">
        <v>0.4</v>
      </c>
      <c r="H11504">
        <v>46.591617321422902</v>
      </c>
      <c r="I11504">
        <v>0.35228399999999999</v>
      </c>
      <c r="J11504">
        <v>4.43</v>
      </c>
      <c r="K11504">
        <v>0.22155586149245399</v>
      </c>
      <c r="L11504">
        <v>0.587724850349577</v>
      </c>
      <c r="M11504">
        <v>5.3333516413096797E-2</v>
      </c>
      <c r="N11504">
        <v>1.5183059404547301E-4</v>
      </c>
      <c r="O11504" s="2">
        <v>6.6544278334415394E-11</v>
      </c>
      <c r="P11504" s="2">
        <v>1.29835020436901E-14</v>
      </c>
      <c r="Q11504" t="s">
        <v>29</v>
      </c>
      <c r="R11504" t="s">
        <v>27</v>
      </c>
      <c r="S11504">
        <v>80</v>
      </c>
      <c r="T11504">
        <v>2.3100372885270501</v>
      </c>
      <c r="U11504">
        <v>4.0425652549223301</v>
      </c>
      <c r="V11504" t="s">
        <v>29</v>
      </c>
      <c r="W11504">
        <v>15.958304822067101</v>
      </c>
      <c r="X11504">
        <v>0</v>
      </c>
      <c r="Y11504" t="s">
        <v>29</v>
      </c>
    </row>
    <row r="11505" spans="1:25" x14ac:dyDescent="0.35">
      <c r="A11505" t="s">
        <v>25</v>
      </c>
      <c r="B11505" s="1">
        <v>37437</v>
      </c>
      <c r="C11505">
        <v>13.8</v>
      </c>
      <c r="D11505">
        <v>73</v>
      </c>
      <c r="E11505" t="s">
        <v>33</v>
      </c>
      <c r="F11505">
        <v>7</v>
      </c>
      <c r="G11505">
        <v>4.2</v>
      </c>
      <c r="H11505">
        <v>44.1900001860336</v>
      </c>
      <c r="I11505">
        <v>0</v>
      </c>
      <c r="J11505">
        <v>2.2313655361779898</v>
      </c>
      <c r="K11505">
        <v>0.102688589345627</v>
      </c>
      <c r="L11505">
        <v>0</v>
      </c>
      <c r="M11505">
        <v>2.0537717869125401E-2</v>
      </c>
      <c r="N11505" s="2">
        <v>2.8040533285612599E-5</v>
      </c>
      <c r="O11505">
        <v>0</v>
      </c>
      <c r="P11505">
        <v>0</v>
      </c>
      <c r="Q11505" t="s">
        <v>29</v>
      </c>
      <c r="R11505" t="s">
        <v>27</v>
      </c>
      <c r="S11505">
        <v>80</v>
      </c>
      <c r="T11505">
        <v>0.62721948030919905</v>
      </c>
      <c r="U11505">
        <v>1.0976340905410999</v>
      </c>
      <c r="V11505" t="s">
        <v>29</v>
      </c>
      <c r="W11505">
        <v>5.0805001123293598</v>
      </c>
      <c r="X11505">
        <v>0</v>
      </c>
      <c r="Y11505" t="s">
        <v>29</v>
      </c>
    </row>
    <row r="11506" spans="1:25" x14ac:dyDescent="0.35">
      <c r="A11506" t="s">
        <v>25</v>
      </c>
      <c r="B11506" s="1">
        <v>37438</v>
      </c>
      <c r="C11506">
        <v>14.4</v>
      </c>
      <c r="D11506">
        <v>45</v>
      </c>
      <c r="E11506" t="s">
        <v>33</v>
      </c>
      <c r="F11506">
        <v>19</v>
      </c>
      <c r="G11506">
        <v>1.2</v>
      </c>
      <c r="H11506">
        <v>70.6045558677082</v>
      </c>
      <c r="I11506">
        <v>1.0495127500000001</v>
      </c>
      <c r="J11506">
        <v>4.5273655361779896</v>
      </c>
      <c r="K11506">
        <v>1.6611466886978501</v>
      </c>
      <c r="L11506">
        <v>1.32888544478953</v>
      </c>
      <c r="M11506">
        <v>0.46311248861646598</v>
      </c>
      <c r="N11506">
        <v>6.96360287651552E-3</v>
      </c>
      <c r="O11506">
        <v>9.3760045141923405E-4</v>
      </c>
      <c r="P11506" s="2">
        <v>1.36478253821117E-6</v>
      </c>
      <c r="Q11506" t="s">
        <v>29</v>
      </c>
      <c r="R11506" t="s">
        <v>27</v>
      </c>
      <c r="S11506">
        <v>80</v>
      </c>
      <c r="T11506">
        <v>67.997554437497996</v>
      </c>
      <c r="U11506">
        <v>118.995720265622</v>
      </c>
      <c r="V11506" t="s">
        <v>26</v>
      </c>
      <c r="W11506">
        <v>294.59060489430499</v>
      </c>
      <c r="X11506">
        <v>2945.9060489430499</v>
      </c>
      <c r="Y11506" t="s">
        <v>30</v>
      </c>
    </row>
    <row r="11507" spans="1:25" x14ac:dyDescent="0.35">
      <c r="A11507" t="s">
        <v>25</v>
      </c>
      <c r="B11507" s="1">
        <v>37439</v>
      </c>
      <c r="C11507">
        <v>9.3000000000000007</v>
      </c>
      <c r="D11507">
        <v>75</v>
      </c>
      <c r="E11507" t="s">
        <v>33</v>
      </c>
      <c r="F11507">
        <v>17</v>
      </c>
      <c r="G11507">
        <v>5.4</v>
      </c>
      <c r="H11507">
        <v>48.343520944462298</v>
      </c>
      <c r="I11507">
        <v>0.21520918944914699</v>
      </c>
      <c r="J11507">
        <v>1.3779999999999999</v>
      </c>
      <c r="K11507">
        <v>0.31228277241857999</v>
      </c>
      <c r="L11507">
        <v>0.30955606184636097</v>
      </c>
      <c r="M11507">
        <v>7.0027157330495596E-2</v>
      </c>
      <c r="N11507">
        <v>2.4586154351459899E-4</v>
      </c>
      <c r="O11507" s="2">
        <v>7.1950791930685795E-18</v>
      </c>
      <c r="P11507" s="2">
        <v>2.87758458302411E-22</v>
      </c>
      <c r="Q11507" t="s">
        <v>29</v>
      </c>
      <c r="R11507" t="s">
        <v>27</v>
      </c>
      <c r="S11507">
        <v>80</v>
      </c>
      <c r="T11507">
        <v>4.1291316490731997</v>
      </c>
      <c r="U11507">
        <v>7.2259803858781098</v>
      </c>
      <c r="V11507" t="s">
        <v>29</v>
      </c>
      <c r="W11507">
        <v>26.524176616565502</v>
      </c>
      <c r="X11507">
        <v>0</v>
      </c>
      <c r="Y11507" t="s">
        <v>29</v>
      </c>
    </row>
    <row r="11508" spans="1:25" x14ac:dyDescent="0.35">
      <c r="A11508" t="s">
        <v>25</v>
      </c>
      <c r="B11508" s="1">
        <v>37440</v>
      </c>
      <c r="C11508">
        <v>9.5</v>
      </c>
      <c r="D11508">
        <v>82</v>
      </c>
      <c r="E11508" t="s">
        <v>33</v>
      </c>
      <c r="F11508">
        <v>2</v>
      </c>
      <c r="G11508">
        <v>11.4</v>
      </c>
      <c r="H11508">
        <v>22.2369316315236</v>
      </c>
      <c r="I11508">
        <v>0</v>
      </c>
      <c r="J11508">
        <v>1.4139999999999999</v>
      </c>
      <c r="K11508">
        <v>3.2897561200657298E-4</v>
      </c>
      <c r="L11508">
        <v>0</v>
      </c>
      <c r="M11508" s="2">
        <v>6.57951224013147E-5</v>
      </c>
      <c r="N11508" s="2">
        <v>1.07837981853091E-9</v>
      </c>
      <c r="O11508">
        <v>0</v>
      </c>
      <c r="P11508">
        <v>0</v>
      </c>
      <c r="Q11508" t="s">
        <v>29</v>
      </c>
      <c r="R11508" t="s">
        <v>27</v>
      </c>
      <c r="S11508">
        <v>80</v>
      </c>
      <c r="T11508" s="2">
        <v>3.6168644289345301E-5</v>
      </c>
      <c r="U11508" s="2">
        <v>6.3295127506354294E-5</v>
      </c>
      <c r="V11508" t="s">
        <v>29</v>
      </c>
      <c r="W11508">
        <v>9.2832477857947499E-4</v>
      </c>
      <c r="X11508">
        <v>0</v>
      </c>
      <c r="Y11508" t="s">
        <v>29</v>
      </c>
    </row>
    <row r="11509" spans="1:25" x14ac:dyDescent="0.35">
      <c r="A11509" t="s">
        <v>25</v>
      </c>
      <c r="B11509" s="1">
        <v>37441</v>
      </c>
      <c r="C11509">
        <v>11.3</v>
      </c>
      <c r="D11509">
        <v>96</v>
      </c>
      <c r="E11509" t="s">
        <v>33</v>
      </c>
      <c r="F11509">
        <v>13</v>
      </c>
      <c r="G11509">
        <v>10.4</v>
      </c>
      <c r="H11509">
        <v>10.327589015211499</v>
      </c>
      <c r="I11509">
        <v>0</v>
      </c>
      <c r="J11509">
        <v>1.738</v>
      </c>
      <c r="K11509" s="2">
        <v>2.9975642310634401E-6</v>
      </c>
      <c r="L11509">
        <v>0</v>
      </c>
      <c r="M11509" s="2">
        <v>5.9951284621268897E-7</v>
      </c>
      <c r="N11509" s="2">
        <v>2.63798448830862E-13</v>
      </c>
      <c r="O11509">
        <v>0</v>
      </c>
      <c r="P11509">
        <v>0</v>
      </c>
      <c r="Q11509" t="s">
        <v>29</v>
      </c>
      <c r="R11509" t="s">
        <v>27</v>
      </c>
      <c r="S11509">
        <v>80</v>
      </c>
      <c r="T11509" s="2">
        <v>1.22931899501719E-8</v>
      </c>
      <c r="U11509" s="2">
        <v>2.1513082412800801E-8</v>
      </c>
      <c r="V11509" t="s">
        <v>29</v>
      </c>
      <c r="W11509" s="2">
        <v>8.07453928476921E-7</v>
      </c>
      <c r="X11509">
        <v>0</v>
      </c>
      <c r="Y11509" t="s">
        <v>29</v>
      </c>
    </row>
    <row r="11510" spans="1:25" x14ac:dyDescent="0.35">
      <c r="A11510" t="s">
        <v>25</v>
      </c>
      <c r="B11510" s="1">
        <v>37442</v>
      </c>
      <c r="C11510">
        <v>9.5</v>
      </c>
      <c r="D11510">
        <v>84</v>
      </c>
      <c r="E11510" t="s">
        <v>33</v>
      </c>
      <c r="F11510">
        <v>9</v>
      </c>
      <c r="G11510">
        <v>0</v>
      </c>
      <c r="H11510">
        <v>27.321498909641399</v>
      </c>
      <c r="I11510">
        <v>0.20879455999999999</v>
      </c>
      <c r="J11510">
        <v>3.1520000000000001</v>
      </c>
      <c r="K11510">
        <v>2.4935489728455601E-3</v>
      </c>
      <c r="L11510">
        <v>0.35825960222389502</v>
      </c>
      <c r="M11510">
        <v>5.6674571857198805E-4</v>
      </c>
      <c r="N11510" s="2">
        <v>4.8760270132222698E-8</v>
      </c>
      <c r="O11510" s="2">
        <v>5.1039818201884696E-22</v>
      </c>
      <c r="P11510" s="2">
        <v>2.9301395848307098E-26</v>
      </c>
      <c r="Q11510" t="s">
        <v>29</v>
      </c>
      <c r="R11510" t="s">
        <v>27</v>
      </c>
      <c r="S11510">
        <v>80</v>
      </c>
      <c r="T11510">
        <v>1.1316611358087899E-3</v>
      </c>
      <c r="U11510">
        <v>1.9804069876653901E-3</v>
      </c>
      <c r="V11510" t="s">
        <v>29</v>
      </c>
      <c r="W11510">
        <v>1.9369157807204999E-2</v>
      </c>
      <c r="X11510">
        <v>0</v>
      </c>
      <c r="Y11510" t="s">
        <v>29</v>
      </c>
    </row>
    <row r="11511" spans="1:25" x14ac:dyDescent="0.35">
      <c r="A11511" t="s">
        <v>25</v>
      </c>
      <c r="B11511" s="1">
        <v>37443</v>
      </c>
      <c r="C11511">
        <v>10.8</v>
      </c>
      <c r="D11511">
        <v>93</v>
      </c>
      <c r="E11511" t="s">
        <v>33</v>
      </c>
      <c r="F11511">
        <v>22</v>
      </c>
      <c r="G11511">
        <v>4.4000000000000004</v>
      </c>
      <c r="H11511">
        <v>23.765882383606399</v>
      </c>
      <c r="I11511">
        <v>0</v>
      </c>
      <c r="J11511">
        <v>1.6479999999999999</v>
      </c>
      <c r="K11511">
        <v>1.53660474347674E-3</v>
      </c>
      <c r="L11511">
        <v>0</v>
      </c>
      <c r="M11511">
        <v>3.0732094869534698E-4</v>
      </c>
      <c r="N11511" s="2">
        <v>1.6504677261683101E-8</v>
      </c>
      <c r="O11511">
        <v>0</v>
      </c>
      <c r="P11511">
        <v>0</v>
      </c>
      <c r="Q11511" t="s">
        <v>29</v>
      </c>
      <c r="R11511" t="s">
        <v>27</v>
      </c>
      <c r="S11511">
        <v>80</v>
      </c>
      <c r="T11511">
        <v>4.9692863102547905E-4</v>
      </c>
      <c r="U11511">
        <v>8.6962510429458898E-4</v>
      </c>
      <c r="V11511" t="s">
        <v>29</v>
      </c>
      <c r="W11511">
        <v>9.3704038185640093E-3</v>
      </c>
      <c r="X11511">
        <v>0</v>
      </c>
      <c r="Y11511" t="s">
        <v>29</v>
      </c>
    </row>
    <row r="11512" spans="1:25" x14ac:dyDescent="0.35">
      <c r="A11512" t="s">
        <v>25</v>
      </c>
      <c r="B11512" s="1">
        <v>37444</v>
      </c>
      <c r="C11512">
        <v>9.6999999999999993</v>
      </c>
      <c r="D11512">
        <v>94</v>
      </c>
      <c r="E11512" t="s">
        <v>33</v>
      </c>
      <c r="F11512">
        <v>9</v>
      </c>
      <c r="G11512">
        <v>10</v>
      </c>
      <c r="H11512">
        <v>12.099096596744101</v>
      </c>
      <c r="I11512">
        <v>0</v>
      </c>
      <c r="J11512">
        <v>1.45</v>
      </c>
      <c r="K11512" s="2">
        <v>6.1676210895556796E-6</v>
      </c>
      <c r="L11512">
        <v>0</v>
      </c>
      <c r="M11512" s="2">
        <v>1.23352421791114E-6</v>
      </c>
      <c r="N11512" s="2">
        <v>9.4601995739284495E-13</v>
      </c>
      <c r="O11512">
        <v>0</v>
      </c>
      <c r="P11512">
        <v>0</v>
      </c>
      <c r="Q11512" t="s">
        <v>29</v>
      </c>
      <c r="R11512" t="s">
        <v>27</v>
      </c>
      <c r="S11512">
        <v>80</v>
      </c>
      <c r="T11512" s="2">
        <v>4.1913909303983298E-8</v>
      </c>
      <c r="U11512" s="2">
        <v>7.3349341281970806E-8</v>
      </c>
      <c r="V11512" t="s">
        <v>29</v>
      </c>
      <c r="W11512" s="2">
        <v>2.38309540390293E-6</v>
      </c>
      <c r="X11512">
        <v>0</v>
      </c>
      <c r="Y11512" t="s">
        <v>29</v>
      </c>
    </row>
    <row r="11513" spans="1:25" x14ac:dyDescent="0.35">
      <c r="A11513" t="s">
        <v>25</v>
      </c>
      <c r="B11513" s="1">
        <v>37445</v>
      </c>
      <c r="C11513">
        <v>9.1999999999999993</v>
      </c>
      <c r="D11513">
        <v>87</v>
      </c>
      <c r="E11513" t="s">
        <v>33</v>
      </c>
      <c r="F11513">
        <v>7</v>
      </c>
      <c r="G11513">
        <v>6.6</v>
      </c>
      <c r="H11513">
        <v>17.893037168883399</v>
      </c>
      <c r="I11513">
        <v>0</v>
      </c>
      <c r="J11513">
        <v>1.36</v>
      </c>
      <c r="K11513" s="2">
        <v>7.9292847192361294E-5</v>
      </c>
      <c r="L11513">
        <v>0</v>
      </c>
      <c r="M11513" s="2">
        <v>1.58585694384723E-5</v>
      </c>
      <c r="N11513" s="2">
        <v>8.6903286014790999E-11</v>
      </c>
      <c r="O11513">
        <v>0</v>
      </c>
      <c r="P11513">
        <v>0</v>
      </c>
      <c r="Q11513" t="s">
        <v>29</v>
      </c>
      <c r="R11513" t="s">
        <v>27</v>
      </c>
      <c r="S11513">
        <v>80</v>
      </c>
      <c r="T11513" s="2">
        <v>3.2199934002276599E-6</v>
      </c>
      <c r="U11513" s="2">
        <v>5.6349884503984101E-6</v>
      </c>
      <c r="V11513" t="s">
        <v>29</v>
      </c>
      <c r="W11513">
        <v>1.09853409035521E-4</v>
      </c>
      <c r="X11513">
        <v>0</v>
      </c>
      <c r="Y11513" t="s">
        <v>29</v>
      </c>
    </row>
    <row r="11514" spans="1:25" x14ac:dyDescent="0.35">
      <c r="A11514" t="s">
        <v>25</v>
      </c>
      <c r="B11514" s="1">
        <v>37446</v>
      </c>
      <c r="C11514">
        <v>10.3</v>
      </c>
      <c r="D11514">
        <v>82</v>
      </c>
      <c r="E11514" t="s">
        <v>33</v>
      </c>
      <c r="F11514">
        <v>7</v>
      </c>
      <c r="G11514">
        <v>8</v>
      </c>
      <c r="H11514">
        <v>22.228740618751502</v>
      </c>
      <c r="I11514">
        <v>0</v>
      </c>
      <c r="J11514">
        <v>1.5580000000000001</v>
      </c>
      <c r="K11514">
        <v>4.2199801395176897E-4</v>
      </c>
      <c r="L11514">
        <v>0</v>
      </c>
      <c r="M11514" s="2">
        <v>8.4399602790353795E-5</v>
      </c>
      <c r="N11514" s="2">
        <v>1.67568127575438E-9</v>
      </c>
      <c r="O11514">
        <v>0</v>
      </c>
      <c r="P11514">
        <v>0</v>
      </c>
      <c r="Q11514" t="s">
        <v>29</v>
      </c>
      <c r="R11514" t="s">
        <v>27</v>
      </c>
      <c r="S11514">
        <v>80</v>
      </c>
      <c r="T11514" s="2">
        <v>5.5230684350643697E-5</v>
      </c>
      <c r="U11514" s="2">
        <v>9.6653697613626504E-5</v>
      </c>
      <c r="V11514" t="s">
        <v>29</v>
      </c>
      <c r="W11514">
        <v>1.3487050014955101E-3</v>
      </c>
      <c r="X11514">
        <v>0</v>
      </c>
      <c r="Y11514" t="s">
        <v>29</v>
      </c>
    </row>
    <row r="11515" spans="1:25" x14ac:dyDescent="0.35">
      <c r="A11515" t="s">
        <v>25</v>
      </c>
      <c r="B11515" s="1">
        <v>37447</v>
      </c>
      <c r="C11515">
        <v>11.5</v>
      </c>
      <c r="D11515">
        <v>86</v>
      </c>
      <c r="E11515" t="s">
        <v>33</v>
      </c>
      <c r="F11515">
        <v>6</v>
      </c>
      <c r="G11515">
        <v>2</v>
      </c>
      <c r="H11515">
        <v>30.159414225152901</v>
      </c>
      <c r="I11515">
        <v>0</v>
      </c>
      <c r="J11515">
        <v>3.3319999999999999</v>
      </c>
      <c r="K11515">
        <v>4.8440105628542599E-3</v>
      </c>
      <c r="L11515">
        <v>0</v>
      </c>
      <c r="M11515">
        <v>9.6880211257085297E-4</v>
      </c>
      <c r="N11515" s="2">
        <v>1.2595197753149E-7</v>
      </c>
      <c r="O11515">
        <v>0</v>
      </c>
      <c r="P11515">
        <v>0</v>
      </c>
      <c r="Q11515" t="s">
        <v>29</v>
      </c>
      <c r="R11515" t="s">
        <v>27</v>
      </c>
      <c r="S11515">
        <v>80</v>
      </c>
      <c r="T11515">
        <v>3.4990023839728498E-3</v>
      </c>
      <c r="U11515">
        <v>6.1232541719524799E-3</v>
      </c>
      <c r="V11515" t="s">
        <v>29</v>
      </c>
      <c r="W11515">
        <v>5.24342368944671E-2</v>
      </c>
      <c r="X11515">
        <v>0</v>
      </c>
      <c r="Y11515" t="s">
        <v>29</v>
      </c>
    </row>
    <row r="11516" spans="1:25" x14ac:dyDescent="0.35">
      <c r="A11516" t="s">
        <v>25</v>
      </c>
      <c r="B11516" s="1">
        <v>37448</v>
      </c>
      <c r="C11516">
        <v>9.9</v>
      </c>
      <c r="D11516">
        <v>78</v>
      </c>
      <c r="E11516" t="s">
        <v>33</v>
      </c>
      <c r="F11516">
        <v>15</v>
      </c>
      <c r="G11516">
        <v>0</v>
      </c>
      <c r="H11516">
        <v>50.638125959071502</v>
      </c>
      <c r="I11516">
        <v>0.29792619999999997</v>
      </c>
      <c r="J11516">
        <v>4.8179999999999996</v>
      </c>
      <c r="K11516">
        <v>0.37633656692812101</v>
      </c>
      <c r="L11516">
        <v>0.51607263681493698</v>
      </c>
      <c r="M11516">
        <v>8.9062698077937E-2</v>
      </c>
      <c r="N11516">
        <v>3.7629682522288501E-4</v>
      </c>
      <c r="O11516" s="2">
        <v>2.2944459306024401E-11</v>
      </c>
      <c r="P11516" s="2">
        <v>3.2471647269131001E-15</v>
      </c>
      <c r="Q11516" t="s">
        <v>29</v>
      </c>
      <c r="R11516" t="s">
        <v>27</v>
      </c>
      <c r="S11516">
        <v>80</v>
      </c>
      <c r="T11516">
        <v>5.6595391350368498</v>
      </c>
      <c r="U11516">
        <v>9.9041934863144903</v>
      </c>
      <c r="V11516" t="s">
        <v>29</v>
      </c>
      <c r="W11516">
        <v>34.922884405094301</v>
      </c>
      <c r="X11516">
        <v>0</v>
      </c>
      <c r="Y11516" t="s">
        <v>29</v>
      </c>
    </row>
    <row r="11517" spans="1:25" x14ac:dyDescent="0.35">
      <c r="A11517" t="s">
        <v>25</v>
      </c>
      <c r="B11517" s="1">
        <v>37449</v>
      </c>
      <c r="C11517">
        <v>13.8</v>
      </c>
      <c r="D11517">
        <v>45</v>
      </c>
      <c r="E11517" t="s">
        <v>33</v>
      </c>
      <c r="F11517">
        <v>6</v>
      </c>
      <c r="G11517">
        <v>0</v>
      </c>
      <c r="H11517">
        <v>72.247551714233794</v>
      </c>
      <c r="I11517">
        <v>1.3068126499999999</v>
      </c>
      <c r="J11517">
        <v>7.0060000000000002</v>
      </c>
      <c r="K11517">
        <v>0.91387090510539004</v>
      </c>
      <c r="L11517">
        <v>1.78243964588204</v>
      </c>
      <c r="M11517">
        <v>0.27408667073182302</v>
      </c>
      <c r="N11517">
        <v>2.75188648091926E-3</v>
      </c>
      <c r="O11517">
        <v>1.4439369630444899E-3</v>
      </c>
      <c r="P11517" s="2">
        <v>4.3175391945727699E-6</v>
      </c>
      <c r="Q11517" t="s">
        <v>29</v>
      </c>
      <c r="R11517" t="s">
        <v>27</v>
      </c>
      <c r="S11517">
        <v>80</v>
      </c>
      <c r="T11517">
        <v>25.170187625691</v>
      </c>
      <c r="U11517">
        <v>44.047828344959299</v>
      </c>
      <c r="V11517" t="s">
        <v>26</v>
      </c>
      <c r="W11517">
        <v>126.984985115881</v>
      </c>
      <c r="X11517">
        <v>1269.84985115881</v>
      </c>
      <c r="Y11517" t="s">
        <v>31</v>
      </c>
    </row>
    <row r="11518" spans="1:25" x14ac:dyDescent="0.35">
      <c r="A11518" t="s">
        <v>25</v>
      </c>
      <c r="B11518" s="1">
        <v>37450</v>
      </c>
      <c r="C11518">
        <v>13.7</v>
      </c>
      <c r="D11518">
        <v>44</v>
      </c>
      <c r="E11518" t="s">
        <v>33</v>
      </c>
      <c r="F11518">
        <v>11</v>
      </c>
      <c r="G11518">
        <v>0</v>
      </c>
      <c r="H11518">
        <v>82.513459933139103</v>
      </c>
      <c r="I11518">
        <v>2.32714833</v>
      </c>
      <c r="J11518">
        <v>9.1760000000000002</v>
      </c>
      <c r="K11518">
        <v>2.64029146051175</v>
      </c>
      <c r="L11518">
        <v>2.8483522801164298</v>
      </c>
      <c r="M11518">
        <v>0.91353000044862198</v>
      </c>
      <c r="N11518">
        <v>2.3176523139861901E-2</v>
      </c>
      <c r="O11518">
        <v>0.29601489773562101</v>
      </c>
      <c r="P11518">
        <v>2.7757061236103899E-3</v>
      </c>
      <c r="Q11518" t="s">
        <v>29</v>
      </c>
      <c r="R11518" t="s">
        <v>27</v>
      </c>
      <c r="S11518">
        <v>80</v>
      </c>
      <c r="T11518">
        <v>145.249883816427</v>
      </c>
      <c r="U11518">
        <v>254.187296678747</v>
      </c>
      <c r="V11518" t="s">
        <v>26</v>
      </c>
      <c r="W11518">
        <v>549.96394042009001</v>
      </c>
      <c r="X11518">
        <v>5499.6394042009097</v>
      </c>
      <c r="Y11518" t="s">
        <v>28</v>
      </c>
    </row>
    <row r="11519" spans="1:25" x14ac:dyDescent="0.35">
      <c r="A11519" t="s">
        <v>25</v>
      </c>
      <c r="B11519" s="1">
        <v>37451</v>
      </c>
      <c r="C11519">
        <v>10.9</v>
      </c>
      <c r="D11519">
        <v>35</v>
      </c>
      <c r="E11519" t="s">
        <v>33</v>
      </c>
      <c r="F11519">
        <v>20</v>
      </c>
      <c r="G11519">
        <v>0</v>
      </c>
      <c r="H11519">
        <v>86.911478003847293</v>
      </c>
      <c r="I11519">
        <v>3.28740633</v>
      </c>
      <c r="J11519">
        <v>10.842000000000001</v>
      </c>
      <c r="K11519">
        <v>7.5391040890529402</v>
      </c>
      <c r="L11519">
        <v>3.7398840364132702</v>
      </c>
      <c r="M11519">
        <v>5.1736330496998102</v>
      </c>
      <c r="N11519">
        <v>0.498869732829264</v>
      </c>
      <c r="O11519">
        <v>10.134712631293599</v>
      </c>
      <c r="P11519">
        <v>0.18368428277304699</v>
      </c>
      <c r="Q11519" t="s">
        <v>29</v>
      </c>
      <c r="R11519" t="s">
        <v>27</v>
      </c>
      <c r="S11519">
        <v>80</v>
      </c>
      <c r="T11519">
        <v>750.47322300944995</v>
      </c>
      <c r="U11519">
        <v>1313.32814026654</v>
      </c>
      <c r="V11519" t="s">
        <v>31</v>
      </c>
      <c r="W11519">
        <v>1895.55214396168</v>
      </c>
      <c r="X11519">
        <v>18955.521439616801</v>
      </c>
      <c r="Y11519" t="s">
        <v>32</v>
      </c>
    </row>
    <row r="11520" spans="1:25" x14ac:dyDescent="0.35">
      <c r="A11520" t="s">
        <v>25</v>
      </c>
      <c r="B11520" s="1">
        <v>37452</v>
      </c>
      <c r="C11520">
        <v>11.3</v>
      </c>
      <c r="D11520">
        <v>54</v>
      </c>
      <c r="E11520" t="s">
        <v>33</v>
      </c>
      <c r="F11520">
        <v>9</v>
      </c>
      <c r="G11520">
        <v>0</v>
      </c>
      <c r="H11520">
        <v>86.824334703413598</v>
      </c>
      <c r="I11520">
        <v>3.98962577</v>
      </c>
      <c r="J11520">
        <v>12.58</v>
      </c>
      <c r="K11520">
        <v>4.2777445474490898</v>
      </c>
      <c r="L11520">
        <v>4.45059402516981</v>
      </c>
      <c r="M11520">
        <v>2.97395483785232</v>
      </c>
      <c r="N11520">
        <v>0.187227973788408</v>
      </c>
      <c r="O11520">
        <v>4.2758699401776799</v>
      </c>
      <c r="P11520">
        <v>0.11776837886100699</v>
      </c>
      <c r="Q11520" t="s">
        <v>29</v>
      </c>
      <c r="R11520" t="s">
        <v>27</v>
      </c>
      <c r="S11520">
        <v>80</v>
      </c>
      <c r="T11520">
        <v>314.51640617061901</v>
      </c>
      <c r="U11520">
        <v>550.40371079858301</v>
      </c>
      <c r="V11520" t="s">
        <v>31</v>
      </c>
      <c r="W11520">
        <v>1010.2102122893</v>
      </c>
      <c r="X11520">
        <v>10102.102122893</v>
      </c>
      <c r="Y11520" t="s">
        <v>32</v>
      </c>
    </row>
    <row r="11521" spans="1:25" x14ac:dyDescent="0.35">
      <c r="A11521" t="s">
        <v>25</v>
      </c>
      <c r="B11521" s="1">
        <v>37453</v>
      </c>
      <c r="C11521">
        <v>9.4</v>
      </c>
      <c r="D11521">
        <v>73</v>
      </c>
      <c r="E11521" t="s">
        <v>33</v>
      </c>
      <c r="F11521">
        <v>7</v>
      </c>
      <c r="G11521">
        <v>0</v>
      </c>
      <c r="H11521">
        <v>84.412821659819102</v>
      </c>
      <c r="I11521">
        <v>4.3386426199999999</v>
      </c>
      <c r="J11521">
        <v>13.976000000000001</v>
      </c>
      <c r="K11521">
        <v>2.7648852389965599</v>
      </c>
      <c r="L11521">
        <v>4.8856165959025804</v>
      </c>
      <c r="M11521">
        <v>1.63392675160284</v>
      </c>
      <c r="N11521">
        <v>6.4862035947156102E-2</v>
      </c>
      <c r="O11521">
        <v>1.7159319265380699</v>
      </c>
      <c r="P11521">
        <v>5.9087766060259603E-2</v>
      </c>
      <c r="Q11521" t="s">
        <v>29</v>
      </c>
      <c r="R11521" t="s">
        <v>27</v>
      </c>
      <c r="S11521">
        <v>80</v>
      </c>
      <c r="T11521">
        <v>156.52160414865199</v>
      </c>
      <c r="U11521">
        <v>273.91280726014202</v>
      </c>
      <c r="V11521" t="s">
        <v>26</v>
      </c>
      <c r="W11521">
        <v>584.11232394441299</v>
      </c>
      <c r="X11521">
        <v>5841.1232394441304</v>
      </c>
      <c r="Y11521" t="s">
        <v>28</v>
      </c>
    </row>
    <row r="11522" spans="1:25" x14ac:dyDescent="0.35">
      <c r="A11522" t="s">
        <v>25</v>
      </c>
      <c r="B11522" s="1">
        <v>37454</v>
      </c>
      <c r="C11522">
        <v>10.3</v>
      </c>
      <c r="D11522">
        <v>67</v>
      </c>
      <c r="E11522" t="s">
        <v>33</v>
      </c>
      <c r="F11522">
        <v>11</v>
      </c>
      <c r="G11522">
        <v>1.8</v>
      </c>
      <c r="H11522">
        <v>71.276743521142294</v>
      </c>
      <c r="I11522">
        <v>3.8650709866914599</v>
      </c>
      <c r="J11522">
        <v>15.534000000000001</v>
      </c>
      <c r="K11522">
        <v>1.1353791291464399</v>
      </c>
      <c r="L11522">
        <v>4.7657087158849398</v>
      </c>
      <c r="M11522">
        <v>0.47844984138673702</v>
      </c>
      <c r="N11522">
        <v>7.3769927813052303E-3</v>
      </c>
      <c r="O11522">
        <v>0.13572275522624799</v>
      </c>
      <c r="P11522">
        <v>4.4038946003162804E-3</v>
      </c>
      <c r="Q11522" t="s">
        <v>29</v>
      </c>
      <c r="R11522" t="s">
        <v>27</v>
      </c>
      <c r="S11522">
        <v>80</v>
      </c>
      <c r="T11522">
        <v>36.1640373424922</v>
      </c>
      <c r="U11522">
        <v>63.287065349361299</v>
      </c>
      <c r="V11522" t="s">
        <v>26</v>
      </c>
      <c r="W11522">
        <v>172.99942518324099</v>
      </c>
      <c r="X11522">
        <v>1729.9942518324101</v>
      </c>
      <c r="Y11522" t="s">
        <v>31</v>
      </c>
    </row>
    <row r="11523" spans="1:25" x14ac:dyDescent="0.35">
      <c r="A11523" t="s">
        <v>25</v>
      </c>
      <c r="B11523" s="1">
        <v>37455</v>
      </c>
      <c r="C11523">
        <v>11.1</v>
      </c>
      <c r="D11523">
        <v>69</v>
      </c>
      <c r="E11523" t="s">
        <v>33</v>
      </c>
      <c r="F11523">
        <v>13</v>
      </c>
      <c r="G11523">
        <v>0</v>
      </c>
      <c r="H11523">
        <v>77.6820456874961</v>
      </c>
      <c r="I11523">
        <v>4.3306730066914598</v>
      </c>
      <c r="J11523">
        <v>17.236000000000001</v>
      </c>
      <c r="K11523">
        <v>1.76544156990571</v>
      </c>
      <c r="L11523">
        <v>5.3197679800452304</v>
      </c>
      <c r="M11523">
        <v>0.78033122825463097</v>
      </c>
      <c r="N11523">
        <v>1.7534876511118298E-2</v>
      </c>
      <c r="O11523">
        <v>0.60462172516079105</v>
      </c>
      <c r="P11523">
        <v>2.5511474942396601E-2</v>
      </c>
      <c r="Q11523" t="s">
        <v>29</v>
      </c>
      <c r="R11523" t="s">
        <v>27</v>
      </c>
      <c r="S11523">
        <v>80</v>
      </c>
      <c r="T11523">
        <v>75.182430432872096</v>
      </c>
      <c r="U11523">
        <v>131.56925325752599</v>
      </c>
      <c r="V11523" t="s">
        <v>26</v>
      </c>
      <c r="W11523">
        <v>320.32201831003101</v>
      </c>
      <c r="X11523">
        <v>3203.2201831003099</v>
      </c>
      <c r="Y11523" t="s">
        <v>30</v>
      </c>
    </row>
    <row r="11524" spans="1:25" x14ac:dyDescent="0.35">
      <c r="A11524" t="s">
        <v>25</v>
      </c>
      <c r="B11524" s="1">
        <v>37456</v>
      </c>
      <c r="C11524">
        <v>13.2</v>
      </c>
      <c r="D11524">
        <v>90</v>
      </c>
      <c r="E11524" t="s">
        <v>33</v>
      </c>
      <c r="F11524">
        <v>2</v>
      </c>
      <c r="G11524">
        <v>5.4</v>
      </c>
      <c r="H11524">
        <v>35.209646495474999</v>
      </c>
      <c r="I11524">
        <v>2.0794931371506999</v>
      </c>
      <c r="J11524">
        <v>12.7686507215303</v>
      </c>
      <c r="K11524">
        <v>1.40339678599399E-2</v>
      </c>
      <c r="L11524">
        <v>2.9556135929213498</v>
      </c>
      <c r="M11524">
        <v>4.9178933684354701E-3</v>
      </c>
      <c r="N11524" s="2">
        <v>2.2336644135820699E-6</v>
      </c>
      <c r="O11524" s="2">
        <v>6.9836570512205701E-8</v>
      </c>
      <c r="P11524" s="2">
        <v>7.1631188973060601E-10</v>
      </c>
      <c r="Q11524" t="s">
        <v>29</v>
      </c>
      <c r="R11524" t="s">
        <v>27</v>
      </c>
      <c r="S11524">
        <v>80</v>
      </c>
      <c r="T11524">
        <v>2.1339472594939402E-2</v>
      </c>
      <c r="U11524">
        <v>3.7344077041143897E-2</v>
      </c>
      <c r="V11524" t="s">
        <v>29</v>
      </c>
      <c r="W11524">
        <v>0.25839181766292602</v>
      </c>
      <c r="X11524">
        <v>0</v>
      </c>
      <c r="Y11524" t="s">
        <v>29</v>
      </c>
    </row>
    <row r="11525" spans="1:25" x14ac:dyDescent="0.35">
      <c r="A11525" t="s">
        <v>25</v>
      </c>
      <c r="B11525" s="1">
        <v>37457</v>
      </c>
      <c r="C11525">
        <v>11.1</v>
      </c>
      <c r="D11525">
        <v>88</v>
      </c>
      <c r="E11525" t="s">
        <v>33</v>
      </c>
      <c r="F11525">
        <v>4</v>
      </c>
      <c r="G11525">
        <v>0.4</v>
      </c>
      <c r="H11525">
        <v>44.631278959770498</v>
      </c>
      <c r="I11525">
        <v>2.2597261771507</v>
      </c>
      <c r="J11525">
        <v>14.4706507215303</v>
      </c>
      <c r="K11525">
        <v>9.4699933465736102E-2</v>
      </c>
      <c r="L11525">
        <v>3.2504734817788798</v>
      </c>
      <c r="M11525">
        <v>3.4324679487911097E-2</v>
      </c>
      <c r="N11525" s="2">
        <v>6.9597300128956699E-5</v>
      </c>
      <c r="O11525" s="2">
        <v>2.9929979530217501E-5</v>
      </c>
      <c r="P11525" s="2">
        <v>3.8654440758467197E-7</v>
      </c>
      <c r="Q11525" t="s">
        <v>29</v>
      </c>
      <c r="R11525" t="s">
        <v>27</v>
      </c>
      <c r="S11525">
        <v>80</v>
      </c>
      <c r="T11525">
        <v>0.54667526046057302</v>
      </c>
      <c r="U11525">
        <v>0.95668170580600298</v>
      </c>
      <c r="V11525" t="s">
        <v>29</v>
      </c>
      <c r="W11525">
        <v>4.5020205538849503</v>
      </c>
      <c r="X11525">
        <v>0</v>
      </c>
      <c r="Y11525" t="s">
        <v>29</v>
      </c>
    </row>
    <row r="11526" spans="1:25" x14ac:dyDescent="0.35">
      <c r="A11526" t="s">
        <v>25</v>
      </c>
      <c r="B11526" s="1">
        <v>37458</v>
      </c>
      <c r="C11526">
        <v>12.9</v>
      </c>
      <c r="D11526">
        <v>96</v>
      </c>
      <c r="E11526" t="s">
        <v>33</v>
      </c>
      <c r="F11526">
        <v>26</v>
      </c>
      <c r="G11526">
        <v>6</v>
      </c>
      <c r="H11526">
        <v>23.081688091865502</v>
      </c>
      <c r="I11526">
        <v>0.66351975974228705</v>
      </c>
      <c r="J11526">
        <v>8.9952562121267796</v>
      </c>
      <c r="K11526">
        <v>1.4855307135062199E-3</v>
      </c>
      <c r="L11526">
        <v>1.1204240823106</v>
      </c>
      <c r="M11526">
        <v>3.99060633137024E-4</v>
      </c>
      <c r="N11526" s="2">
        <v>2.6206422261038199E-8</v>
      </c>
      <c r="O11526" s="2">
        <v>1.71222506487958E-13</v>
      </c>
      <c r="P11526" s="2">
        <v>1.6386773083869101E-16</v>
      </c>
      <c r="Q11526" t="s">
        <v>29</v>
      </c>
      <c r="R11526" t="s">
        <v>27</v>
      </c>
      <c r="S11526">
        <v>80</v>
      </c>
      <c r="T11526">
        <v>4.6917814247875199E-4</v>
      </c>
      <c r="U11526">
        <v>8.2106174933781596E-4</v>
      </c>
      <c r="V11526" t="s">
        <v>29</v>
      </c>
      <c r="W11526">
        <v>8.9071582742723393E-3</v>
      </c>
      <c r="X11526">
        <v>0</v>
      </c>
      <c r="Y11526" t="s">
        <v>29</v>
      </c>
    </row>
    <row r="11527" spans="1:25" x14ac:dyDescent="0.35">
      <c r="A11527" t="s">
        <v>25</v>
      </c>
      <c r="B11527" s="1">
        <v>37459</v>
      </c>
      <c r="C11527">
        <v>12.9</v>
      </c>
      <c r="D11527">
        <v>84</v>
      </c>
      <c r="E11527" t="s">
        <v>33</v>
      </c>
      <c r="F11527">
        <v>13</v>
      </c>
      <c r="G11527">
        <v>2</v>
      </c>
      <c r="H11527">
        <v>36.887887251543702</v>
      </c>
      <c r="I11527">
        <v>0.25549952508270002</v>
      </c>
      <c r="J11527">
        <v>11.021256212126801</v>
      </c>
      <c r="K11527">
        <v>3.5440724818289103E-2</v>
      </c>
      <c r="L11527">
        <v>0.48300592015454202</v>
      </c>
      <c r="M11527">
        <v>8.3195316783273594E-3</v>
      </c>
      <c r="N11527" s="2">
        <v>5.6642696661287998E-6</v>
      </c>
      <c r="O11527" s="2">
        <v>4.54346762503397E-15</v>
      </c>
      <c r="P11527" s="2">
        <v>5.4595663786623596E-19</v>
      </c>
      <c r="Q11527" t="s">
        <v>29</v>
      </c>
      <c r="R11527" t="s">
        <v>27</v>
      </c>
      <c r="S11527">
        <v>80</v>
      </c>
      <c r="T11527">
        <v>0.103004154306263</v>
      </c>
      <c r="U11527">
        <v>0.18025727003596001</v>
      </c>
      <c r="V11527" t="s">
        <v>29</v>
      </c>
      <c r="W11527">
        <v>1.0352970066056399</v>
      </c>
      <c r="X11527">
        <v>0</v>
      </c>
      <c r="Y11527" t="s">
        <v>29</v>
      </c>
    </row>
    <row r="11528" spans="1:25" x14ac:dyDescent="0.35">
      <c r="A11528" t="s">
        <v>25</v>
      </c>
      <c r="B11528" s="1">
        <v>37460</v>
      </c>
      <c r="C11528">
        <v>14.2</v>
      </c>
      <c r="D11528">
        <v>59</v>
      </c>
      <c r="E11528" t="s">
        <v>33</v>
      </c>
      <c r="F11528">
        <v>9</v>
      </c>
      <c r="G11528">
        <v>0</v>
      </c>
      <c r="H11528">
        <v>62.997474934602103</v>
      </c>
      <c r="I11528">
        <v>1.0277685550827</v>
      </c>
      <c r="J11528">
        <v>13.281256212126801</v>
      </c>
      <c r="K11528">
        <v>0.75964335921278003</v>
      </c>
      <c r="L11528">
        <v>1.72233110172704</v>
      </c>
      <c r="M11528">
        <v>0.22575349985891899</v>
      </c>
      <c r="N11528">
        <v>1.9520995202209699E-3</v>
      </c>
      <c r="O11528">
        <v>6.7888733505218303E-4</v>
      </c>
      <c r="P11528" s="2">
        <v>1.8664590492093599E-6</v>
      </c>
      <c r="Q11528" t="s">
        <v>29</v>
      </c>
      <c r="R11528" t="s">
        <v>27</v>
      </c>
      <c r="S11528">
        <v>80</v>
      </c>
      <c r="T11528">
        <v>18.467227858949499</v>
      </c>
      <c r="U11528">
        <v>32.317648753161698</v>
      </c>
      <c r="V11528" t="s">
        <v>26</v>
      </c>
      <c r="W11528">
        <v>97.340411508275807</v>
      </c>
      <c r="X11528">
        <v>973.40411508275804</v>
      </c>
      <c r="Y11528" t="s">
        <v>31</v>
      </c>
    </row>
    <row r="11529" spans="1:25" x14ac:dyDescent="0.35">
      <c r="A11529" t="s">
        <v>25</v>
      </c>
      <c r="B11529" s="1">
        <v>37461</v>
      </c>
      <c r="C11529">
        <v>11.5</v>
      </c>
      <c r="D11529">
        <v>77</v>
      </c>
      <c r="E11529" t="s">
        <v>33</v>
      </c>
      <c r="F11529">
        <v>22</v>
      </c>
      <c r="G11529">
        <v>0</v>
      </c>
      <c r="H11529">
        <v>73.070045666954002</v>
      </c>
      <c r="I11529">
        <v>1.3845413350827001</v>
      </c>
      <c r="J11529">
        <v>15.0552562121268</v>
      </c>
      <c r="K11529">
        <v>2.11446642976972</v>
      </c>
      <c r="L11529">
        <v>2.2514515392087602</v>
      </c>
      <c r="M11529">
        <v>0.67811485480398404</v>
      </c>
      <c r="N11529">
        <v>1.3676522079972501E-2</v>
      </c>
      <c r="O11529">
        <v>5.72120535873799E-2</v>
      </c>
      <c r="P11529">
        <v>3.0270636148541801E-4</v>
      </c>
      <c r="Q11529" t="s">
        <v>29</v>
      </c>
      <c r="R11529" t="s">
        <v>27</v>
      </c>
      <c r="S11529">
        <v>80</v>
      </c>
      <c r="T11529">
        <v>101.122676131559</v>
      </c>
      <c r="U11529">
        <v>176.96468323022799</v>
      </c>
      <c r="V11529" t="s">
        <v>26</v>
      </c>
      <c r="W11529">
        <v>409.36134698515701</v>
      </c>
      <c r="X11529">
        <v>4093.6134698515698</v>
      </c>
      <c r="Y11529" t="s">
        <v>28</v>
      </c>
    </row>
    <row r="11530" spans="1:25" x14ac:dyDescent="0.35">
      <c r="A11530" t="s">
        <v>25</v>
      </c>
      <c r="B11530" s="1">
        <v>37462</v>
      </c>
      <c r="C11530">
        <v>11.6</v>
      </c>
      <c r="D11530">
        <v>73</v>
      </c>
      <c r="E11530" t="s">
        <v>33</v>
      </c>
      <c r="F11530">
        <v>6</v>
      </c>
      <c r="G11530">
        <v>0</v>
      </c>
      <c r="H11530">
        <v>77.314231007470497</v>
      </c>
      <c r="I11530">
        <v>1.8066855250827001</v>
      </c>
      <c r="J11530">
        <v>16.847256212126801</v>
      </c>
      <c r="K11530">
        <v>1.2053178444885699</v>
      </c>
      <c r="L11530">
        <v>2.8494417376946499</v>
      </c>
      <c r="M11530">
        <v>0.41708947260007601</v>
      </c>
      <c r="N11530">
        <v>5.7859494918020603E-3</v>
      </c>
      <c r="O11530">
        <v>3.3356529690169001E-2</v>
      </c>
      <c r="P11530">
        <v>3.1307181821636201E-4</v>
      </c>
      <c r="Q11530" t="s">
        <v>29</v>
      </c>
      <c r="R11530" t="s">
        <v>27</v>
      </c>
      <c r="S11530">
        <v>80</v>
      </c>
      <c r="T11530">
        <v>39.949615782956997</v>
      </c>
      <c r="U11530">
        <v>69.911827620174705</v>
      </c>
      <c r="V11530" t="s">
        <v>26</v>
      </c>
      <c r="W11530">
        <v>188.257399273922</v>
      </c>
      <c r="X11530">
        <v>1882.5739927392201</v>
      </c>
      <c r="Y11530" t="s">
        <v>31</v>
      </c>
    </row>
    <row r="11531" spans="1:25" x14ac:dyDescent="0.35">
      <c r="A11531" t="s">
        <v>25</v>
      </c>
      <c r="B11531" s="1">
        <v>37463</v>
      </c>
      <c r="C11531">
        <v>13.7</v>
      </c>
      <c r="D11531">
        <v>54</v>
      </c>
      <c r="E11531" t="s">
        <v>33</v>
      </c>
      <c r="F11531">
        <v>19</v>
      </c>
      <c r="G11531">
        <v>0.2</v>
      </c>
      <c r="H11531">
        <v>83.206251544351105</v>
      </c>
      <c r="I11531">
        <v>2.6448184050827002</v>
      </c>
      <c r="J11531">
        <v>19.017256212126799</v>
      </c>
      <c r="K11531">
        <v>4.3146038554773902</v>
      </c>
      <c r="L11531">
        <v>3.9249753116782702</v>
      </c>
      <c r="M11531">
        <v>2.8183496338865801</v>
      </c>
      <c r="N11531">
        <v>0.170239298984733</v>
      </c>
      <c r="O11531">
        <v>3.1231482999064499</v>
      </c>
      <c r="P11531">
        <v>6.3593031579016995E-2</v>
      </c>
      <c r="Q11531" t="s">
        <v>29</v>
      </c>
      <c r="R11531" t="s">
        <v>27</v>
      </c>
      <c r="S11531">
        <v>80</v>
      </c>
      <c r="T11531">
        <v>318.79635003100799</v>
      </c>
      <c r="U11531">
        <v>557.893612554264</v>
      </c>
      <c r="V11531" t="s">
        <v>31</v>
      </c>
      <c r="W11531">
        <v>1020.6715117602801</v>
      </c>
      <c r="X11531">
        <v>10206.7151176028</v>
      </c>
      <c r="Y11531" t="s">
        <v>32</v>
      </c>
    </row>
    <row r="11532" spans="1:25" x14ac:dyDescent="0.35">
      <c r="A11532" t="s">
        <v>25</v>
      </c>
      <c r="B11532" s="1">
        <v>37464</v>
      </c>
      <c r="C11532">
        <v>11.8</v>
      </c>
      <c r="D11532">
        <v>49</v>
      </c>
      <c r="E11532" t="s">
        <v>33</v>
      </c>
      <c r="F11532">
        <v>15</v>
      </c>
      <c r="G11532">
        <v>0</v>
      </c>
      <c r="H11532">
        <v>85.246760160628995</v>
      </c>
      <c r="I11532">
        <v>3.4547590950827001</v>
      </c>
      <c r="J11532">
        <v>20.845256212126799</v>
      </c>
      <c r="K11532">
        <v>4.6377872446952599</v>
      </c>
      <c r="L11532">
        <v>4.8853512270992496</v>
      </c>
      <c r="M11532">
        <v>3.44094162274562</v>
      </c>
      <c r="N11532">
        <v>0.24237495044473201</v>
      </c>
      <c r="O11532">
        <v>6.5395812234090798</v>
      </c>
      <c r="P11532">
        <v>0.22515990396954599</v>
      </c>
      <c r="Q11532" t="s">
        <v>29</v>
      </c>
      <c r="R11532" t="s">
        <v>27</v>
      </c>
      <c r="S11532">
        <v>80</v>
      </c>
      <c r="T11532">
        <v>357.08822777432903</v>
      </c>
      <c r="U11532">
        <v>624.90439860507502</v>
      </c>
      <c r="V11532" t="s">
        <v>31</v>
      </c>
      <c r="W11532">
        <v>1112.23560812503</v>
      </c>
      <c r="X11532">
        <v>11122.3560812503</v>
      </c>
      <c r="Y11532" t="s">
        <v>32</v>
      </c>
    </row>
    <row r="11533" spans="1:25" x14ac:dyDescent="0.35">
      <c r="A11533" t="s">
        <v>25</v>
      </c>
      <c r="B11533" s="1">
        <v>37465</v>
      </c>
      <c r="C11533">
        <v>11.4</v>
      </c>
      <c r="D11533">
        <v>50</v>
      </c>
      <c r="E11533" t="s">
        <v>33</v>
      </c>
      <c r="F11533">
        <v>9</v>
      </c>
      <c r="G11533">
        <v>0</v>
      </c>
      <c r="H11533">
        <v>85.698916990535295</v>
      </c>
      <c r="I11533">
        <v>4.2241965950826996</v>
      </c>
      <c r="J11533">
        <v>22.601256212126799</v>
      </c>
      <c r="K11533">
        <v>3.6501102099609302</v>
      </c>
      <c r="L11533">
        <v>5.7579685123976097</v>
      </c>
      <c r="M11533">
        <v>2.8018575228331599</v>
      </c>
      <c r="N11533">
        <v>0.16848002085795499</v>
      </c>
      <c r="O11533">
        <v>5.0406096185130496</v>
      </c>
      <c r="P11533">
        <v>0.25675627391379702</v>
      </c>
      <c r="Q11533" t="s">
        <v>29</v>
      </c>
      <c r="R11533" t="s">
        <v>27</v>
      </c>
      <c r="S11533">
        <v>80</v>
      </c>
      <c r="T11533">
        <v>244.579458480444</v>
      </c>
      <c r="U11533">
        <v>428.01405234077703</v>
      </c>
      <c r="V11533" t="s">
        <v>26</v>
      </c>
      <c r="W11533">
        <v>832.04105639236604</v>
      </c>
      <c r="X11533">
        <v>8320.4105639236604</v>
      </c>
      <c r="Y11533" t="s">
        <v>28</v>
      </c>
    </row>
    <row r="11534" spans="1:25" x14ac:dyDescent="0.35">
      <c r="A11534" t="s">
        <v>25</v>
      </c>
      <c r="B11534" s="1">
        <v>37466</v>
      </c>
      <c r="C11534">
        <v>10.6</v>
      </c>
      <c r="D11534">
        <v>55</v>
      </c>
      <c r="E11534" t="s">
        <v>33</v>
      </c>
      <c r="F11534">
        <v>6</v>
      </c>
      <c r="G11534">
        <v>0</v>
      </c>
      <c r="H11534">
        <v>85.698915577735704</v>
      </c>
      <c r="I11534">
        <v>4.8723707450826996</v>
      </c>
      <c r="J11534">
        <v>24.213256212126801</v>
      </c>
      <c r="K11534">
        <v>3.13800473839204</v>
      </c>
      <c r="L11534">
        <v>6.4832317279152498</v>
      </c>
      <c r="M11534">
        <v>2.46278366610859</v>
      </c>
      <c r="N11534">
        <v>0.134089074215821</v>
      </c>
      <c r="O11534">
        <v>4.2184026780184398</v>
      </c>
      <c r="P11534">
        <v>0.28459688931417698</v>
      </c>
      <c r="Q11534" t="s">
        <v>29</v>
      </c>
      <c r="R11534" t="s">
        <v>27</v>
      </c>
      <c r="S11534">
        <v>80</v>
      </c>
      <c r="T11534">
        <v>191.99790833254301</v>
      </c>
      <c r="U11534">
        <v>335.99633958195</v>
      </c>
      <c r="V11534" t="s">
        <v>26</v>
      </c>
      <c r="W11534">
        <v>687.70910759648996</v>
      </c>
      <c r="X11534">
        <v>6877.0910759648996</v>
      </c>
      <c r="Y11534" t="s">
        <v>28</v>
      </c>
    </row>
    <row r="11535" spans="1:25" x14ac:dyDescent="0.35">
      <c r="A11535" t="s">
        <v>25</v>
      </c>
      <c r="B11535" s="1">
        <v>37467</v>
      </c>
      <c r="C11535">
        <v>10.3</v>
      </c>
      <c r="D11535">
        <v>74</v>
      </c>
      <c r="E11535" t="s">
        <v>33</v>
      </c>
      <c r="F11535">
        <v>7</v>
      </c>
      <c r="G11535">
        <v>0</v>
      </c>
      <c r="H11535">
        <v>83.957900081805207</v>
      </c>
      <c r="I11535">
        <v>5.2372687850827004</v>
      </c>
      <c r="J11535">
        <v>25.771256212126801</v>
      </c>
      <c r="K11535">
        <v>2.60113336233238</v>
      </c>
      <c r="L11535">
        <v>6.9457342897194598</v>
      </c>
      <c r="M11535">
        <v>1.9513560057761301</v>
      </c>
      <c r="N11535">
        <v>8.8810543052331006E-2</v>
      </c>
      <c r="O11535">
        <v>2.8665001102326402</v>
      </c>
      <c r="P11535">
        <v>0.227511228118881</v>
      </c>
      <c r="Q11535" t="s">
        <v>29</v>
      </c>
      <c r="R11535" t="s">
        <v>27</v>
      </c>
      <c r="S11535">
        <v>80</v>
      </c>
      <c r="T11535">
        <v>141.76932296299</v>
      </c>
      <c r="U11535">
        <v>248.09631518523301</v>
      </c>
      <c r="V11535" t="s">
        <v>26</v>
      </c>
      <c r="W11535">
        <v>539.28724893250501</v>
      </c>
      <c r="X11535">
        <v>5392.8724893250501</v>
      </c>
      <c r="Y11535" t="s">
        <v>28</v>
      </c>
    </row>
    <row r="11536" spans="1:25" x14ac:dyDescent="0.35">
      <c r="A11536" t="s">
        <v>25</v>
      </c>
      <c r="B11536" s="1">
        <v>37468</v>
      </c>
      <c r="C11536">
        <v>11.5</v>
      </c>
      <c r="D11536">
        <v>82</v>
      </c>
      <c r="E11536" t="s">
        <v>33</v>
      </c>
      <c r="F11536">
        <v>2</v>
      </c>
      <c r="G11536">
        <v>0</v>
      </c>
      <c r="H11536">
        <v>82.338114568564507</v>
      </c>
      <c r="I11536">
        <v>5.5164822650826997</v>
      </c>
      <c r="J11536">
        <v>27.545256212126802</v>
      </c>
      <c r="K11536">
        <v>1.6414889314279</v>
      </c>
      <c r="L11536">
        <v>7.3520040414425702</v>
      </c>
      <c r="M11536">
        <v>0.84439858734918305</v>
      </c>
      <c r="N11536">
        <v>2.0163131180362601E-2</v>
      </c>
      <c r="O11536">
        <v>0.88049474108732295</v>
      </c>
      <c r="P11536">
        <v>7.9873140462988101E-2</v>
      </c>
      <c r="Q11536" t="s">
        <v>29</v>
      </c>
      <c r="R11536" t="s">
        <v>27</v>
      </c>
      <c r="S11536">
        <v>80</v>
      </c>
      <c r="T11536">
        <v>66.673888711507303</v>
      </c>
      <c r="U11536">
        <v>116.679305245138</v>
      </c>
      <c r="V11536" t="s">
        <v>26</v>
      </c>
      <c r="W11536">
        <v>289.79209390949802</v>
      </c>
      <c r="X11536">
        <v>2897.92093909497</v>
      </c>
      <c r="Y11536" t="s">
        <v>30</v>
      </c>
    </row>
    <row r="11537" spans="1:25" x14ac:dyDescent="0.35">
      <c r="A11537" t="s">
        <v>25</v>
      </c>
      <c r="B11537" s="1">
        <v>37469</v>
      </c>
      <c r="C11537">
        <v>10.8</v>
      </c>
      <c r="D11537">
        <v>76</v>
      </c>
      <c r="E11537" t="s">
        <v>33</v>
      </c>
      <c r="F11537">
        <v>6</v>
      </c>
      <c r="G11537">
        <v>0</v>
      </c>
      <c r="H11537">
        <v>82.338113188465897</v>
      </c>
      <c r="I11537">
        <v>5.9167678010826998</v>
      </c>
      <c r="J11537">
        <v>29.193256212126801</v>
      </c>
      <c r="K11537">
        <v>2.0080488805160202</v>
      </c>
      <c r="L11537">
        <v>7.8539969686385902</v>
      </c>
      <c r="M11537">
        <v>1.31196916051323</v>
      </c>
      <c r="N11537">
        <v>4.3983898771536301E-2</v>
      </c>
      <c r="O11537">
        <v>1.7014607986877199</v>
      </c>
      <c r="P11537">
        <v>0.18017011428392199</v>
      </c>
      <c r="Q11537" t="s">
        <v>29</v>
      </c>
      <c r="R11537" t="s">
        <v>27</v>
      </c>
      <c r="S11537">
        <v>80</v>
      </c>
      <c r="T11537">
        <v>92.914157205235796</v>
      </c>
      <c r="U11537">
        <v>162.59977510916301</v>
      </c>
      <c r="V11537" t="s">
        <v>26</v>
      </c>
      <c r="W11537">
        <v>381.780996644548</v>
      </c>
      <c r="X11537">
        <v>3817.8099664454799</v>
      </c>
      <c r="Y11537" t="s">
        <v>30</v>
      </c>
    </row>
    <row r="11538" spans="1:25" x14ac:dyDescent="0.35">
      <c r="A11538" t="s">
        <v>25</v>
      </c>
      <c r="B11538" s="1">
        <v>37470</v>
      </c>
      <c r="C11538">
        <v>11.1</v>
      </c>
      <c r="D11538">
        <v>71</v>
      </c>
      <c r="E11538" t="s">
        <v>33</v>
      </c>
      <c r="F11538">
        <v>6</v>
      </c>
      <c r="G11538">
        <v>0</v>
      </c>
      <c r="H11538">
        <v>82.338111808367202</v>
      </c>
      <c r="I11538">
        <v>6.4126397290827004</v>
      </c>
      <c r="J11538">
        <v>30.8952562121268</v>
      </c>
      <c r="K11538">
        <v>2.00804853803304</v>
      </c>
      <c r="L11538">
        <v>8.4437853407420391</v>
      </c>
      <c r="M11538">
        <v>1.4372730227385599</v>
      </c>
      <c r="N11538">
        <v>5.1690819694557501E-2</v>
      </c>
      <c r="O11538">
        <v>1.87894801420965</v>
      </c>
      <c r="P11538">
        <v>0.23557328983768999</v>
      </c>
      <c r="Q11538" t="s">
        <v>29</v>
      </c>
      <c r="R11538" t="s">
        <v>27</v>
      </c>
      <c r="S11538">
        <v>80</v>
      </c>
      <c r="T11538">
        <v>92.914131200966906</v>
      </c>
      <c r="U11538">
        <v>162.59972960169199</v>
      </c>
      <c r="V11538" t="s">
        <v>26</v>
      </c>
      <c r="W11538">
        <v>381.78090845103799</v>
      </c>
      <c r="X11538">
        <v>3817.8090845103802</v>
      </c>
      <c r="Y11538" t="s">
        <v>30</v>
      </c>
    </row>
    <row r="11539" spans="1:25" x14ac:dyDescent="0.35">
      <c r="A11539" t="s">
        <v>25</v>
      </c>
      <c r="B11539" s="1">
        <v>37471</v>
      </c>
      <c r="C11539">
        <v>13.1</v>
      </c>
      <c r="D11539">
        <v>77</v>
      </c>
      <c r="E11539" t="s">
        <v>33</v>
      </c>
      <c r="F11539">
        <v>19</v>
      </c>
      <c r="G11539">
        <v>0</v>
      </c>
      <c r="H11539">
        <v>82.338110428268493</v>
      </c>
      <c r="I11539">
        <v>6.8703892250827003</v>
      </c>
      <c r="J11539">
        <v>32.957256212126801</v>
      </c>
      <c r="K11539">
        <v>3.8660495721929098</v>
      </c>
      <c r="L11539">
        <v>9.03309765771467</v>
      </c>
      <c r="M11539">
        <v>3.91044737288997</v>
      </c>
      <c r="N11539">
        <v>0.30395529445477398</v>
      </c>
      <c r="O11539">
        <v>11.7974991378059</v>
      </c>
      <c r="P11539">
        <v>1.7299676350597599</v>
      </c>
      <c r="Q11539" t="s">
        <v>29</v>
      </c>
      <c r="R11539" t="s">
        <v>27</v>
      </c>
      <c r="S11539">
        <v>80</v>
      </c>
      <c r="T11539">
        <v>267.99431455238499</v>
      </c>
      <c r="U11539">
        <v>468.99005046667401</v>
      </c>
      <c r="V11539" t="s">
        <v>26</v>
      </c>
      <c r="W11539">
        <v>893.29074623487895</v>
      </c>
      <c r="X11539">
        <v>8932.9074623487904</v>
      </c>
      <c r="Y11539" t="s">
        <v>28</v>
      </c>
    </row>
    <row r="11540" spans="1:25" x14ac:dyDescent="0.35">
      <c r="A11540" t="s">
        <v>25</v>
      </c>
      <c r="B11540" s="1">
        <v>37472</v>
      </c>
      <c r="C11540">
        <v>12.3</v>
      </c>
      <c r="D11540">
        <v>90</v>
      </c>
      <c r="E11540" t="s">
        <v>33</v>
      </c>
      <c r="F11540">
        <v>26</v>
      </c>
      <c r="G11540">
        <v>9.4</v>
      </c>
      <c r="H11540">
        <v>37.119509336456098</v>
      </c>
      <c r="I11540">
        <v>3.2439626910752501</v>
      </c>
      <c r="J11540">
        <v>21.150878809696799</v>
      </c>
      <c r="K11540">
        <v>7.1700235077643906E-2</v>
      </c>
      <c r="L11540">
        <v>4.68973477519582</v>
      </c>
      <c r="M11540">
        <v>3.0009501349160202E-2</v>
      </c>
      <c r="N11540" s="2">
        <v>5.48677236996974E-5</v>
      </c>
      <c r="O11540" s="2">
        <v>3.7351524032474202E-5</v>
      </c>
      <c r="P11540" s="2">
        <v>1.1662363927919401E-6</v>
      </c>
      <c r="Q11540" t="s">
        <v>29</v>
      </c>
      <c r="R11540" t="s">
        <v>27</v>
      </c>
      <c r="S11540">
        <v>80</v>
      </c>
      <c r="T11540">
        <v>0.34089213240050398</v>
      </c>
      <c r="U11540">
        <v>0.59656123170088204</v>
      </c>
      <c r="V11540" t="s">
        <v>29</v>
      </c>
      <c r="W11540">
        <v>2.9710635498627398</v>
      </c>
      <c r="X11540">
        <v>0</v>
      </c>
      <c r="Y11540" t="s">
        <v>29</v>
      </c>
    </row>
    <row r="11541" spans="1:25" x14ac:dyDescent="0.35">
      <c r="A11541" t="s">
        <v>25</v>
      </c>
      <c r="B11541" s="1">
        <v>37473</v>
      </c>
      <c r="C11541">
        <v>13.9</v>
      </c>
      <c r="D11541">
        <v>76</v>
      </c>
      <c r="E11541" t="s">
        <v>33</v>
      </c>
      <c r="F11541">
        <v>2</v>
      </c>
      <c r="G11541">
        <v>0</v>
      </c>
      <c r="H11541">
        <v>51.899766863717801</v>
      </c>
      <c r="I11541">
        <v>3.7485242910752499</v>
      </c>
      <c r="J11541">
        <v>23.356878809696799</v>
      </c>
      <c r="K11541">
        <v>0.22569014432807</v>
      </c>
      <c r="L11541">
        <v>5.3503618024356498</v>
      </c>
      <c r="M11541">
        <v>0.100009789653131</v>
      </c>
      <c r="N11541">
        <v>4.6200231692761202E-4</v>
      </c>
      <c r="O11541">
        <v>1.5340851049821999E-3</v>
      </c>
      <c r="P11541" s="2">
        <v>6.5619872146406496E-5</v>
      </c>
      <c r="Q11541" t="s">
        <v>29</v>
      </c>
      <c r="R11541" t="s">
        <v>27</v>
      </c>
      <c r="S11541">
        <v>80</v>
      </c>
      <c r="T11541">
        <v>2.3835021007414099</v>
      </c>
      <c r="U11541">
        <v>4.1711286762974797</v>
      </c>
      <c r="V11541" t="s">
        <v>29</v>
      </c>
      <c r="W11541">
        <v>16.401992956645</v>
      </c>
      <c r="X11541">
        <v>0</v>
      </c>
      <c r="Y11541" t="s">
        <v>29</v>
      </c>
    </row>
    <row r="11542" spans="1:25" x14ac:dyDescent="0.35">
      <c r="A11542" t="s">
        <v>25</v>
      </c>
      <c r="B11542" s="1">
        <v>37474</v>
      </c>
      <c r="C11542">
        <v>14.2</v>
      </c>
      <c r="D11542">
        <v>47</v>
      </c>
      <c r="E11542" t="s">
        <v>33</v>
      </c>
      <c r="F11542">
        <v>15</v>
      </c>
      <c r="G11542">
        <v>0</v>
      </c>
      <c r="H11542">
        <v>75.272201107569401</v>
      </c>
      <c r="I11542">
        <v>4.88504929507525</v>
      </c>
      <c r="J11542">
        <v>25.6168788096968</v>
      </c>
      <c r="K11542">
        <v>1.65518198480471</v>
      </c>
      <c r="L11542">
        <v>6.6159853552705199</v>
      </c>
      <c r="M11542">
        <v>0.80887481393693705</v>
      </c>
      <c r="N11542">
        <v>1.8686106851769399E-2</v>
      </c>
      <c r="O11542">
        <v>0.76125717504796397</v>
      </c>
      <c r="P11542">
        <v>5.3876209715187397E-2</v>
      </c>
      <c r="Q11542" t="s">
        <v>29</v>
      </c>
      <c r="R11542" t="s">
        <v>27</v>
      </c>
      <c r="S11542">
        <v>80</v>
      </c>
      <c r="T11542">
        <v>67.594882221608998</v>
      </c>
      <c r="U11542">
        <v>118.291043887816</v>
      </c>
      <c r="V11542" t="s">
        <v>26</v>
      </c>
      <c r="W11542">
        <v>293.13282753947999</v>
      </c>
      <c r="X11542">
        <v>2931.3282753948001</v>
      </c>
      <c r="Y11542" t="s">
        <v>30</v>
      </c>
    </row>
    <row r="11543" spans="1:25" x14ac:dyDescent="0.35">
      <c r="A11543" t="s">
        <v>25</v>
      </c>
      <c r="B11543" s="1">
        <v>37475</v>
      </c>
      <c r="C11543">
        <v>11</v>
      </c>
      <c r="D11543">
        <v>73</v>
      </c>
      <c r="E11543" t="s">
        <v>33</v>
      </c>
      <c r="F11543">
        <v>4</v>
      </c>
      <c r="G11543">
        <v>0</v>
      </c>
      <c r="H11543">
        <v>78.202377568564401</v>
      </c>
      <c r="I11543">
        <v>5.3429389470752504</v>
      </c>
      <c r="J11543">
        <v>27.300878809696801</v>
      </c>
      <c r="K11543">
        <v>1.1713945824674501</v>
      </c>
      <c r="L11543">
        <v>7.1752726272571596</v>
      </c>
      <c r="M11543">
        <v>0.59539831266055798</v>
      </c>
      <c r="N11543">
        <v>1.08637147863881E-2</v>
      </c>
      <c r="O11543">
        <v>0.32578341687280299</v>
      </c>
      <c r="P11543">
        <v>2.7911842871474801E-2</v>
      </c>
      <c r="Q11543" t="s">
        <v>29</v>
      </c>
      <c r="R11543" t="s">
        <v>27</v>
      </c>
      <c r="S11543">
        <v>80</v>
      </c>
      <c r="T11543">
        <v>38.095232486475403</v>
      </c>
      <c r="U11543">
        <v>66.666656851331894</v>
      </c>
      <c r="V11543" t="s">
        <v>26</v>
      </c>
      <c r="W11543">
        <v>180.81629413045101</v>
      </c>
      <c r="X11543">
        <v>1808.16294130451</v>
      </c>
      <c r="Y11543" t="s">
        <v>31</v>
      </c>
    </row>
    <row r="11544" spans="1:25" x14ac:dyDescent="0.35">
      <c r="A11544" t="s">
        <v>25</v>
      </c>
      <c r="B11544" s="1">
        <v>37476</v>
      </c>
      <c r="C11544">
        <v>11</v>
      </c>
      <c r="D11544">
        <v>92</v>
      </c>
      <c r="E11544" t="s">
        <v>33</v>
      </c>
      <c r="F11544">
        <v>19</v>
      </c>
      <c r="G11544">
        <v>3</v>
      </c>
      <c r="H11544">
        <v>50.327353154300297</v>
      </c>
      <c r="I11544">
        <v>3.3417329242535199</v>
      </c>
      <c r="J11544">
        <v>26.4219018561928</v>
      </c>
      <c r="K11544">
        <v>0.44367709667356597</v>
      </c>
      <c r="L11544">
        <v>5.0778896260400801</v>
      </c>
      <c r="M11544">
        <v>0.192139838201978</v>
      </c>
      <c r="N11544">
        <v>1.4674784711574201E-3</v>
      </c>
      <c r="O11544">
        <v>1.0153309308465501E-2</v>
      </c>
      <c r="P11544">
        <v>3.8340327892969899E-4</v>
      </c>
      <c r="Q11544" t="s">
        <v>29</v>
      </c>
      <c r="R11544" t="s">
        <v>27</v>
      </c>
      <c r="S11544">
        <v>80</v>
      </c>
      <c r="T11544">
        <v>7.4721760669661998</v>
      </c>
      <c r="U11544">
        <v>13.0763081171909</v>
      </c>
      <c r="V11544" t="s">
        <v>26</v>
      </c>
      <c r="W11544">
        <v>44.480284909742998</v>
      </c>
      <c r="X11544">
        <v>0</v>
      </c>
      <c r="Y11544" t="s">
        <v>29</v>
      </c>
    </row>
    <row r="11545" spans="1:25" x14ac:dyDescent="0.35">
      <c r="A11545" t="s">
        <v>25</v>
      </c>
      <c r="B11545" s="1">
        <v>37477</v>
      </c>
      <c r="C11545">
        <v>11.6</v>
      </c>
      <c r="D11545">
        <v>64</v>
      </c>
      <c r="E11545" t="s">
        <v>33</v>
      </c>
      <c r="F11545">
        <v>26</v>
      </c>
      <c r="G11545">
        <v>14.8</v>
      </c>
      <c r="H11545">
        <v>46.482227234347199</v>
      </c>
      <c r="I11545">
        <v>1.6662730466839399</v>
      </c>
      <c r="J11545">
        <v>5.6981078940821401</v>
      </c>
      <c r="K11545">
        <v>0.37961220200514401</v>
      </c>
      <c r="L11545">
        <v>1.92514299459584</v>
      </c>
      <c r="M11545">
        <v>0.116291167772806</v>
      </c>
      <c r="N11545">
        <v>6.0337403749240897E-4</v>
      </c>
      <c r="O11545">
        <v>1.7539871768276299E-4</v>
      </c>
      <c r="P11545" s="2">
        <v>6.3317844426937498E-7</v>
      </c>
      <c r="Q11545" t="s">
        <v>29</v>
      </c>
      <c r="R11545" t="s">
        <v>27</v>
      </c>
      <c r="S11545">
        <v>80</v>
      </c>
      <c r="T11545">
        <v>5.7429786909850904</v>
      </c>
      <c r="U11545">
        <v>10.050212709223899</v>
      </c>
      <c r="V11545" t="s">
        <v>26</v>
      </c>
      <c r="W11545">
        <v>35.3711924791697</v>
      </c>
      <c r="X11545">
        <v>0</v>
      </c>
      <c r="Y11545" t="s">
        <v>29</v>
      </c>
    </row>
    <row r="11546" spans="1:25" x14ac:dyDescent="0.35">
      <c r="A11546" t="s">
        <v>25</v>
      </c>
      <c r="B11546" s="1">
        <v>37478</v>
      </c>
      <c r="C11546">
        <v>11.3</v>
      </c>
      <c r="D11546">
        <v>72</v>
      </c>
      <c r="E11546" t="s">
        <v>33</v>
      </c>
      <c r="F11546">
        <v>19</v>
      </c>
      <c r="G11546">
        <v>0</v>
      </c>
      <c r="H11546">
        <v>65.593220411733796</v>
      </c>
      <c r="I11546">
        <v>2.15289467868394</v>
      </c>
      <c r="J11546">
        <v>7.4361078940821397</v>
      </c>
      <c r="K11546">
        <v>1.4051812671394699</v>
      </c>
      <c r="L11546">
        <v>2.4978509513294198</v>
      </c>
      <c r="M11546">
        <v>0.46551145750248402</v>
      </c>
      <c r="N11546">
        <v>7.0275778787808997E-3</v>
      </c>
      <c r="O11546">
        <v>2.97494816662533E-2</v>
      </c>
      <c r="P11546">
        <v>2.02724235585737E-4</v>
      </c>
      <c r="Q11546" t="s">
        <v>29</v>
      </c>
      <c r="R11546" t="s">
        <v>27</v>
      </c>
      <c r="S11546">
        <v>80</v>
      </c>
      <c r="T11546">
        <v>51.549241670970403</v>
      </c>
      <c r="U11546">
        <v>90.211172924198195</v>
      </c>
      <c r="V11546" t="s">
        <v>26</v>
      </c>
      <c r="W11546">
        <v>233.523081256957</v>
      </c>
      <c r="X11546">
        <v>2335.2308125695699</v>
      </c>
      <c r="Y11546" t="s">
        <v>30</v>
      </c>
    </row>
    <row r="11547" spans="1:25" x14ac:dyDescent="0.35">
      <c r="A11547" t="s">
        <v>25</v>
      </c>
      <c r="B11547" s="1">
        <v>37479</v>
      </c>
      <c r="C11547">
        <v>12.7</v>
      </c>
      <c r="D11547">
        <v>91</v>
      </c>
      <c r="E11547" t="s">
        <v>33</v>
      </c>
      <c r="F11547">
        <v>32</v>
      </c>
      <c r="G11547">
        <v>2.2000000000000002</v>
      </c>
      <c r="H11547">
        <v>54.7383751852758</v>
      </c>
      <c r="I11547">
        <v>1.26547796614468</v>
      </c>
      <c r="J11547">
        <v>9.4261078940821399</v>
      </c>
      <c r="K11547">
        <v>1.3642712731272999</v>
      </c>
      <c r="L11547">
        <v>1.89495133911321</v>
      </c>
      <c r="M11547">
        <v>0.416090160793194</v>
      </c>
      <c r="N11547">
        <v>5.7614352293814597E-3</v>
      </c>
      <c r="O11547">
        <v>6.6052149280184198E-3</v>
      </c>
      <c r="P11547" s="2">
        <v>2.2940492711540202E-5</v>
      </c>
      <c r="Q11547" t="s">
        <v>29</v>
      </c>
      <c r="R11547" t="s">
        <v>27</v>
      </c>
      <c r="S11547">
        <v>80</v>
      </c>
      <c r="T11547">
        <v>49.083195639438102</v>
      </c>
      <c r="U11547">
        <v>85.895592369016796</v>
      </c>
      <c r="V11547" t="s">
        <v>26</v>
      </c>
      <c r="W11547">
        <v>224.070233934816</v>
      </c>
      <c r="X11547">
        <v>0</v>
      </c>
      <c r="Y11547" t="s">
        <v>29</v>
      </c>
    </row>
    <row r="11548" spans="1:25" x14ac:dyDescent="0.35">
      <c r="A11548" t="s">
        <v>25</v>
      </c>
      <c r="B11548" s="1">
        <v>37480</v>
      </c>
      <c r="C11548">
        <v>13.6</v>
      </c>
      <c r="D11548">
        <v>97</v>
      </c>
      <c r="E11548" t="s">
        <v>33</v>
      </c>
      <c r="F11548">
        <v>15</v>
      </c>
      <c r="G11548">
        <v>3.4</v>
      </c>
      <c r="H11548">
        <v>32.122420012385597</v>
      </c>
      <c r="I11548">
        <v>0.19987877085306499</v>
      </c>
      <c r="J11548">
        <v>8.4623131591153609</v>
      </c>
      <c r="K11548">
        <v>1.2808082666607301E-2</v>
      </c>
      <c r="L11548">
        <v>0.37746816540926698</v>
      </c>
      <c r="M11548">
        <v>2.92616446826616E-3</v>
      </c>
      <c r="N11548" s="2">
        <v>8.9108197859755304E-7</v>
      </c>
      <c r="O11548" s="2">
        <v>3.3700378891419002E-19</v>
      </c>
      <c r="P11548" s="2">
        <v>2.2014689420289301E-23</v>
      </c>
      <c r="Q11548" t="s">
        <v>29</v>
      </c>
      <c r="R11548" t="s">
        <v>27</v>
      </c>
      <c r="S11548">
        <v>80</v>
      </c>
      <c r="T11548">
        <v>1.8269039491413799E-2</v>
      </c>
      <c r="U11548">
        <v>3.1970819109974097E-2</v>
      </c>
      <c r="V11548" t="s">
        <v>29</v>
      </c>
      <c r="W11548">
        <v>0.22530671952578099</v>
      </c>
      <c r="X11548">
        <v>0</v>
      </c>
      <c r="Y11548" t="s">
        <v>29</v>
      </c>
    </row>
    <row r="11549" spans="1:25" x14ac:dyDescent="0.35">
      <c r="A11549" t="s">
        <v>25</v>
      </c>
      <c r="B11549" s="1">
        <v>37481</v>
      </c>
      <c r="C11549">
        <v>13.5</v>
      </c>
      <c r="D11549">
        <v>96</v>
      </c>
      <c r="E11549" t="s">
        <v>33</v>
      </c>
      <c r="F11549">
        <v>22</v>
      </c>
      <c r="G11549">
        <v>16</v>
      </c>
      <c r="H11549">
        <v>12.3313892745663</v>
      </c>
      <c r="I11549">
        <v>0</v>
      </c>
      <c r="J11549">
        <v>2.1339999999999999</v>
      </c>
      <c r="K11549" s="2">
        <v>1.33466706839523E-5</v>
      </c>
      <c r="L11549">
        <v>0</v>
      </c>
      <c r="M11549" s="2">
        <v>2.6693341367904699E-6</v>
      </c>
      <c r="N11549" s="2">
        <v>3.7093866846158396E-12</v>
      </c>
      <c r="O11549">
        <v>0</v>
      </c>
      <c r="P11549">
        <v>0</v>
      </c>
      <c r="Q11549" t="s">
        <v>29</v>
      </c>
      <c r="R11549" t="s">
        <v>27</v>
      </c>
      <c r="S11549">
        <v>80</v>
      </c>
      <c r="T11549" s="2">
        <v>1.5570122112446599E-7</v>
      </c>
      <c r="U11549" s="2">
        <v>2.7247713696781598E-7</v>
      </c>
      <c r="V11549" t="s">
        <v>29</v>
      </c>
      <c r="W11549" s="2">
        <v>7.5861964561490602E-6</v>
      </c>
      <c r="X11549">
        <v>0</v>
      </c>
      <c r="Y11549" t="s">
        <v>29</v>
      </c>
    </row>
    <row r="11550" spans="1:25" x14ac:dyDescent="0.35">
      <c r="A11550" t="s">
        <v>25</v>
      </c>
      <c r="B11550" s="1">
        <v>37482</v>
      </c>
      <c r="C11550">
        <v>13.9</v>
      </c>
      <c r="D11550">
        <v>88</v>
      </c>
      <c r="E11550" t="s">
        <v>33</v>
      </c>
      <c r="F11550">
        <v>15</v>
      </c>
      <c r="G11550">
        <v>10</v>
      </c>
      <c r="H11550">
        <v>22.3104397555696</v>
      </c>
      <c r="I11550">
        <v>0</v>
      </c>
      <c r="J11550">
        <v>2.206</v>
      </c>
      <c r="K11550">
        <v>6.50238360840356E-4</v>
      </c>
      <c r="L11550">
        <v>0</v>
      </c>
      <c r="M11550">
        <v>1.3004767216807101E-4</v>
      </c>
      <c r="N11550" s="2">
        <v>3.6018902492511099E-9</v>
      </c>
      <c r="O11550">
        <v>0</v>
      </c>
      <c r="P11550">
        <v>0</v>
      </c>
      <c r="Q11550" t="s">
        <v>29</v>
      </c>
      <c r="R11550" t="s">
        <v>27</v>
      </c>
      <c r="S11550">
        <v>80</v>
      </c>
      <c r="T11550">
        <v>1.1517896767861299E-4</v>
      </c>
      <c r="U11550">
        <v>2.0156319343757201E-4</v>
      </c>
      <c r="V11550" t="s">
        <v>29</v>
      </c>
      <c r="W11550">
        <v>2.5796025879706798E-3</v>
      </c>
      <c r="X11550">
        <v>0</v>
      </c>
      <c r="Y11550" t="s">
        <v>29</v>
      </c>
    </row>
    <row r="11551" spans="1:25" x14ac:dyDescent="0.35">
      <c r="A11551" t="s">
        <v>25</v>
      </c>
      <c r="B11551" s="1">
        <v>37483</v>
      </c>
      <c r="C11551">
        <v>11.6</v>
      </c>
      <c r="D11551">
        <v>82</v>
      </c>
      <c r="E11551" t="s">
        <v>33</v>
      </c>
      <c r="F11551">
        <v>11</v>
      </c>
      <c r="G11551">
        <v>9.1999999999999993</v>
      </c>
      <c r="H11551">
        <v>25.738484568270099</v>
      </c>
      <c r="I11551">
        <v>0</v>
      </c>
      <c r="J11551">
        <v>1.792</v>
      </c>
      <c r="K11551">
        <v>1.6891164362494201E-3</v>
      </c>
      <c r="L11551">
        <v>0</v>
      </c>
      <c r="M11551">
        <v>3.3782328724988301E-4</v>
      </c>
      <c r="N11551" s="2">
        <v>1.95141422721221E-8</v>
      </c>
      <c r="O11551">
        <v>0</v>
      </c>
      <c r="P11551">
        <v>0</v>
      </c>
      <c r="Q11551" t="s">
        <v>29</v>
      </c>
      <c r="R11551" t="s">
        <v>27</v>
      </c>
      <c r="S11551">
        <v>80</v>
      </c>
      <c r="T11551">
        <v>5.8365694900270595E-4</v>
      </c>
      <c r="U11551">
        <v>1.0213996607547301E-3</v>
      </c>
      <c r="V11551" t="s">
        <v>29</v>
      </c>
      <c r="W11551">
        <v>1.0799396022239499E-2</v>
      </c>
      <c r="X11551">
        <v>0</v>
      </c>
      <c r="Y11551" t="s">
        <v>29</v>
      </c>
    </row>
    <row r="11552" spans="1:25" x14ac:dyDescent="0.35">
      <c r="A11552" t="s">
        <v>25</v>
      </c>
      <c r="B11552" s="1">
        <v>37484</v>
      </c>
      <c r="C11552">
        <v>13.8</v>
      </c>
      <c r="D11552">
        <v>60</v>
      </c>
      <c r="E11552" t="s">
        <v>33</v>
      </c>
      <c r="F11552">
        <v>15</v>
      </c>
      <c r="G11552">
        <v>6.2</v>
      </c>
      <c r="H11552">
        <v>45.705385353824902</v>
      </c>
      <c r="I11552">
        <v>0.106825206256874</v>
      </c>
      <c r="J11552">
        <v>2.1880000000000002</v>
      </c>
      <c r="K11552">
        <v>0.19446220297591801</v>
      </c>
      <c r="L11552">
        <v>0.19040941092006999</v>
      </c>
      <c r="M11552">
        <v>4.2074274152416498E-2</v>
      </c>
      <c r="N11552" s="2">
        <v>9.9788005766423106E-5</v>
      </c>
      <c r="O11552" s="2">
        <v>2.8267002329863801E-28</v>
      </c>
      <c r="P11552" s="2">
        <v>3.3948569249295497E-33</v>
      </c>
      <c r="Q11552" t="s">
        <v>29</v>
      </c>
      <c r="R11552" t="s">
        <v>27</v>
      </c>
      <c r="S11552">
        <v>80</v>
      </c>
      <c r="T11552">
        <v>1.85211073871778</v>
      </c>
      <c r="U11552">
        <v>3.2411937927561101</v>
      </c>
      <c r="V11552" t="s">
        <v>29</v>
      </c>
      <c r="W11552">
        <v>13.149042515250899</v>
      </c>
      <c r="X11552">
        <v>0</v>
      </c>
      <c r="Y11552" t="s">
        <v>29</v>
      </c>
    </row>
    <row r="11553" spans="1:25" x14ac:dyDescent="0.35">
      <c r="A11553" t="s">
        <v>25</v>
      </c>
      <c r="B11553" s="1">
        <v>37485</v>
      </c>
      <c r="C11553">
        <v>12.1</v>
      </c>
      <c r="D11553">
        <v>80</v>
      </c>
      <c r="E11553" t="s">
        <v>33</v>
      </c>
      <c r="F11553">
        <v>7</v>
      </c>
      <c r="G11553">
        <v>0</v>
      </c>
      <c r="H11553">
        <v>58.926747744266599</v>
      </c>
      <c r="I11553">
        <v>0.47683704625687401</v>
      </c>
      <c r="J11553">
        <v>4.07</v>
      </c>
      <c r="K11553">
        <v>0.54226532528572602</v>
      </c>
      <c r="L11553">
        <v>0.73762547337021001</v>
      </c>
      <c r="M11553">
        <v>0.13499089557499599</v>
      </c>
      <c r="N11553">
        <v>7.8561149822654896E-4</v>
      </c>
      <c r="O11553" s="2">
        <v>4.4475441717361803E-8</v>
      </c>
      <c r="P11553" s="2">
        <v>1.5201343330680701E-11</v>
      </c>
      <c r="Q11553" t="s">
        <v>29</v>
      </c>
      <c r="R11553" t="s">
        <v>27</v>
      </c>
      <c r="S11553">
        <v>80</v>
      </c>
      <c r="T11553">
        <v>10.4790804719541</v>
      </c>
      <c r="U11553">
        <v>18.338390825919699</v>
      </c>
      <c r="V11553" t="s">
        <v>26</v>
      </c>
      <c r="W11553">
        <v>59.662295068722202</v>
      </c>
      <c r="X11553">
        <v>0</v>
      </c>
      <c r="Y11553" t="s">
        <v>29</v>
      </c>
    </row>
    <row r="11554" spans="1:25" x14ac:dyDescent="0.35">
      <c r="A11554" t="s">
        <v>25</v>
      </c>
      <c r="B11554" s="1">
        <v>37486</v>
      </c>
      <c r="C11554">
        <v>9.1</v>
      </c>
      <c r="D11554">
        <v>74</v>
      </c>
      <c r="E11554" t="s">
        <v>33</v>
      </c>
      <c r="F11554">
        <v>22</v>
      </c>
      <c r="G11554">
        <v>7.2</v>
      </c>
      <c r="H11554">
        <v>44.344454870232099</v>
      </c>
      <c r="I11554">
        <v>0</v>
      </c>
      <c r="J11554">
        <v>1.3420000000000001</v>
      </c>
      <c r="K11554">
        <v>0.22413965867570601</v>
      </c>
      <c r="L11554">
        <v>0</v>
      </c>
      <c r="M11554">
        <v>4.4827931735141303E-2</v>
      </c>
      <c r="N11554">
        <v>1.1163750103853599E-4</v>
      </c>
      <c r="O11554">
        <v>0</v>
      </c>
      <c r="P11554">
        <v>0</v>
      </c>
      <c r="Q11554" t="s">
        <v>29</v>
      </c>
      <c r="R11554" t="s">
        <v>27</v>
      </c>
      <c r="S11554">
        <v>80</v>
      </c>
      <c r="T11554">
        <v>2.3558407830998598</v>
      </c>
      <c r="U11554">
        <v>4.1227213704247596</v>
      </c>
      <c r="V11554" t="s">
        <v>29</v>
      </c>
      <c r="W11554">
        <v>16.235142402026302</v>
      </c>
      <c r="X11554">
        <v>0</v>
      </c>
      <c r="Y11554" t="s">
        <v>29</v>
      </c>
    </row>
    <row r="11555" spans="1:25" x14ac:dyDescent="0.35">
      <c r="A11555" t="s">
        <v>25</v>
      </c>
      <c r="B11555" s="1">
        <v>37487</v>
      </c>
      <c r="C11555">
        <v>11.2</v>
      </c>
      <c r="D11555">
        <v>64</v>
      </c>
      <c r="E11555" t="s">
        <v>33</v>
      </c>
      <c r="F11555">
        <v>17</v>
      </c>
      <c r="G11555">
        <v>3.8</v>
      </c>
      <c r="H11555">
        <v>51.623129703990699</v>
      </c>
      <c r="I11555">
        <v>0</v>
      </c>
      <c r="J11555">
        <v>1.72</v>
      </c>
      <c r="K11555">
        <v>0.46607479143543601</v>
      </c>
      <c r="L11555">
        <v>0</v>
      </c>
      <c r="M11555">
        <v>9.3214958287087105E-2</v>
      </c>
      <c r="N11555">
        <v>4.0790444034979602E-4</v>
      </c>
      <c r="O11555">
        <v>0</v>
      </c>
      <c r="P11555">
        <v>0</v>
      </c>
      <c r="Q11555" t="s">
        <v>29</v>
      </c>
      <c r="R11555" t="s">
        <v>27</v>
      </c>
      <c r="S11555">
        <v>80</v>
      </c>
      <c r="T11555">
        <v>8.1193096857791396</v>
      </c>
      <c r="U11555">
        <v>14.2087919501135</v>
      </c>
      <c r="V11555" t="s">
        <v>26</v>
      </c>
      <c r="W11555">
        <v>47.810849111865998</v>
      </c>
      <c r="X11555">
        <v>0</v>
      </c>
      <c r="Y11555" t="s">
        <v>29</v>
      </c>
    </row>
    <row r="11556" spans="1:25" x14ac:dyDescent="0.35">
      <c r="A11556" t="s">
        <v>25</v>
      </c>
      <c r="B11556" s="1">
        <v>37488</v>
      </c>
      <c r="C11556">
        <v>12.9</v>
      </c>
      <c r="D11556">
        <v>69</v>
      </c>
      <c r="E11556" t="s">
        <v>33</v>
      </c>
      <c r="F11556">
        <v>19</v>
      </c>
      <c r="G11556">
        <v>2</v>
      </c>
      <c r="H11556">
        <v>61.409572111001197</v>
      </c>
      <c r="I11556">
        <v>6.8931478670373594E-2</v>
      </c>
      <c r="J11556">
        <v>3.746</v>
      </c>
      <c r="K11556">
        <v>1.15800267529658</v>
      </c>
      <c r="L11556">
        <v>0.13179972334545301</v>
      </c>
      <c r="M11556">
        <v>0.245670555402107</v>
      </c>
      <c r="N11556">
        <v>2.2672212561209298E-3</v>
      </c>
      <c r="O11556" s="2">
        <v>2.5693426978246502E-37</v>
      </c>
      <c r="P11556" s="2">
        <v>1.24049367415998E-42</v>
      </c>
      <c r="Q11556" t="s">
        <v>29</v>
      </c>
      <c r="R11556" t="s">
        <v>27</v>
      </c>
      <c r="S11556">
        <v>80</v>
      </c>
      <c r="T11556">
        <v>37.372596969591299</v>
      </c>
      <c r="U11556">
        <v>65.402044696784699</v>
      </c>
      <c r="V11556" t="s">
        <v>26</v>
      </c>
      <c r="W11556">
        <v>177.899541293385</v>
      </c>
      <c r="X11556">
        <v>1778.99541293385</v>
      </c>
      <c r="Y11556" t="s">
        <v>31</v>
      </c>
    </row>
    <row r="11557" spans="1:25" x14ac:dyDescent="0.35">
      <c r="A11557" t="s">
        <v>25</v>
      </c>
      <c r="B11557" s="1">
        <v>37489</v>
      </c>
      <c r="C11557">
        <v>12.5</v>
      </c>
      <c r="D11557">
        <v>67</v>
      </c>
      <c r="E11557" t="s">
        <v>33</v>
      </c>
      <c r="F11557">
        <v>11</v>
      </c>
      <c r="G11557">
        <v>0.4</v>
      </c>
      <c r="H11557">
        <v>73.555461634217707</v>
      </c>
      <c r="I11557">
        <v>0.69795160667037404</v>
      </c>
      <c r="J11557">
        <v>5.7</v>
      </c>
      <c r="K11557">
        <v>1.2404199032165599</v>
      </c>
      <c r="L11557">
        <v>1.0687411169771901</v>
      </c>
      <c r="M11557">
        <v>0.33002491775398102</v>
      </c>
      <c r="N11557">
        <v>3.82293240196831E-3</v>
      </c>
      <c r="O11557" s="2">
        <v>5.3143732297987998E-5</v>
      </c>
      <c r="P11557" s="2">
        <v>4.52828367557065E-8</v>
      </c>
      <c r="Q11557" t="s">
        <v>29</v>
      </c>
      <c r="R11557" t="s">
        <v>27</v>
      </c>
      <c r="S11557">
        <v>80</v>
      </c>
      <c r="T11557">
        <v>41.904093675273103</v>
      </c>
      <c r="U11557">
        <v>73.332163931727905</v>
      </c>
      <c r="V11557" t="s">
        <v>26</v>
      </c>
      <c r="W11557">
        <v>196.03459246422301</v>
      </c>
      <c r="X11557">
        <v>1960.3459246422301</v>
      </c>
      <c r="Y11557" t="s">
        <v>31</v>
      </c>
    </row>
    <row r="11558" spans="1:25" x14ac:dyDescent="0.35">
      <c r="A11558" t="s">
        <v>25</v>
      </c>
      <c r="B11558" s="1">
        <v>37490</v>
      </c>
      <c r="C11558">
        <v>12.2</v>
      </c>
      <c r="D11558">
        <v>83</v>
      </c>
      <c r="E11558" t="s">
        <v>33</v>
      </c>
      <c r="F11558">
        <v>17</v>
      </c>
      <c r="G11558">
        <v>0.2</v>
      </c>
      <c r="H11558">
        <v>76.588180372808694</v>
      </c>
      <c r="I11558">
        <v>1.0148443226703701</v>
      </c>
      <c r="J11558">
        <v>7.6</v>
      </c>
      <c r="K11558">
        <v>1.98964765682046</v>
      </c>
      <c r="L11558">
        <v>1.5216992295705101</v>
      </c>
      <c r="M11558">
        <v>0.57285559526128504</v>
      </c>
      <c r="N11558">
        <v>1.0146326561701601E-2</v>
      </c>
      <c r="O11558">
        <v>4.4919874484402296E-3</v>
      </c>
      <c r="P11558" s="2">
        <v>9.1173553477542101E-6</v>
      </c>
      <c r="Q11558" t="s">
        <v>29</v>
      </c>
      <c r="R11558" t="s">
        <v>27</v>
      </c>
      <c r="S11558">
        <v>80</v>
      </c>
      <c r="T11558">
        <v>91.520859312889399</v>
      </c>
      <c r="U11558">
        <v>160.16150379755601</v>
      </c>
      <c r="V11558" t="s">
        <v>26</v>
      </c>
      <c r="W11558">
        <v>377.04793029805501</v>
      </c>
      <c r="X11558">
        <v>3770.4793029805501</v>
      </c>
      <c r="Y11558" t="s">
        <v>30</v>
      </c>
    </row>
    <row r="11559" spans="1:25" x14ac:dyDescent="0.35">
      <c r="A11559" t="s">
        <v>25</v>
      </c>
      <c r="B11559" s="1">
        <v>37491</v>
      </c>
      <c r="C11559">
        <v>12.2</v>
      </c>
      <c r="D11559">
        <v>77</v>
      </c>
      <c r="E11559" t="s">
        <v>33</v>
      </c>
      <c r="F11559">
        <v>6</v>
      </c>
      <c r="G11559">
        <v>0</v>
      </c>
      <c r="H11559">
        <v>78.715030415443195</v>
      </c>
      <c r="I11559">
        <v>1.44358152667037</v>
      </c>
      <c r="J11559">
        <v>9.5</v>
      </c>
      <c r="K11559">
        <v>1.35578035737672</v>
      </c>
      <c r="L11559">
        <v>2.0923141076174798</v>
      </c>
      <c r="M11559">
        <v>0.42537966538032301</v>
      </c>
      <c r="N11559">
        <v>5.9910605345473303E-3</v>
      </c>
      <c r="O11559">
        <v>1.1308061342309401E-2</v>
      </c>
      <c r="P11559" s="2">
        <v>5.0031049884932098E-5</v>
      </c>
      <c r="Q11559" t="s">
        <v>29</v>
      </c>
      <c r="R11559" t="s">
        <v>27</v>
      </c>
      <c r="S11559">
        <v>80</v>
      </c>
      <c r="T11559">
        <v>48.577178947099497</v>
      </c>
      <c r="U11559">
        <v>85.010063157424099</v>
      </c>
      <c r="V11559" t="s">
        <v>26</v>
      </c>
      <c r="W11559">
        <v>222.11985022955199</v>
      </c>
      <c r="X11559">
        <v>2221.19850229553</v>
      </c>
      <c r="Y11559" t="s">
        <v>30</v>
      </c>
    </row>
    <row r="11560" spans="1:25" x14ac:dyDescent="0.35">
      <c r="A11560" t="s">
        <v>25</v>
      </c>
      <c r="B11560" s="1">
        <v>37492</v>
      </c>
      <c r="C11560">
        <v>12</v>
      </c>
      <c r="D11560">
        <v>94</v>
      </c>
      <c r="E11560" t="s">
        <v>33</v>
      </c>
      <c r="F11560">
        <v>54</v>
      </c>
      <c r="G11560">
        <v>15.4</v>
      </c>
      <c r="H11560">
        <v>29.782562373844399</v>
      </c>
      <c r="I11560">
        <v>0.130978638351268</v>
      </c>
      <c r="J11560">
        <v>1.8640000000000001</v>
      </c>
      <c r="K11560">
        <v>3.4111759923824599E-2</v>
      </c>
      <c r="L11560">
        <v>0.22281554325436601</v>
      </c>
      <c r="M11560">
        <v>7.4561725926726797E-3</v>
      </c>
      <c r="N11560" s="2">
        <v>4.6657572512345903E-6</v>
      </c>
      <c r="O11560" s="2">
        <v>7.81520317738258E-27</v>
      </c>
      <c r="P11560" s="2">
        <v>1.38515904769445E-31</v>
      </c>
      <c r="Q11560" t="s">
        <v>29</v>
      </c>
      <c r="R11560" t="s">
        <v>27</v>
      </c>
      <c r="S11560">
        <v>80</v>
      </c>
      <c r="T11560">
        <v>9.6528267362626805E-2</v>
      </c>
      <c r="U11560">
        <v>0.168924467884597</v>
      </c>
      <c r="V11560" t="s">
        <v>29</v>
      </c>
      <c r="W11560">
        <v>0.97771103557061101</v>
      </c>
      <c r="X11560">
        <v>0</v>
      </c>
      <c r="Y11560" t="s">
        <v>29</v>
      </c>
    </row>
    <row r="11561" spans="1:25" x14ac:dyDescent="0.35">
      <c r="A11561" t="s">
        <v>25</v>
      </c>
      <c r="B11561" s="1">
        <v>37493</v>
      </c>
      <c r="C11561">
        <v>11.9</v>
      </c>
      <c r="D11561">
        <v>71</v>
      </c>
      <c r="E11561" t="s">
        <v>33</v>
      </c>
      <c r="F11561">
        <v>26</v>
      </c>
      <c r="G11561">
        <v>18.2</v>
      </c>
      <c r="H11561">
        <v>39.0928204292874</v>
      </c>
      <c r="I11561">
        <v>0</v>
      </c>
      <c r="J11561">
        <v>1.8460000000000001</v>
      </c>
      <c r="K11561">
        <v>0.10751399638312401</v>
      </c>
      <c r="L11561">
        <v>0</v>
      </c>
      <c r="M11561">
        <v>2.1502799276624799E-2</v>
      </c>
      <c r="N11561" s="2">
        <v>3.0414806347525501E-5</v>
      </c>
      <c r="O11561">
        <v>0</v>
      </c>
      <c r="P11561">
        <v>0</v>
      </c>
      <c r="Q11561" t="s">
        <v>29</v>
      </c>
      <c r="R11561" t="s">
        <v>27</v>
      </c>
      <c r="S11561">
        <v>80</v>
      </c>
      <c r="T11561">
        <v>0.67804734610559403</v>
      </c>
      <c r="U11561">
        <v>1.1865828556847899</v>
      </c>
      <c r="V11561" t="s">
        <v>29</v>
      </c>
      <c r="W11561">
        <v>5.4408129189352401</v>
      </c>
      <c r="X11561">
        <v>0</v>
      </c>
      <c r="Y11561" t="s">
        <v>29</v>
      </c>
    </row>
    <row r="11562" spans="1:25" x14ac:dyDescent="0.35">
      <c r="A11562" t="s">
        <v>25</v>
      </c>
      <c r="B11562" s="1">
        <v>37494</v>
      </c>
      <c r="C11562">
        <v>10.199999999999999</v>
      </c>
      <c r="D11562">
        <v>58</v>
      </c>
      <c r="E11562" t="s">
        <v>33</v>
      </c>
      <c r="F11562">
        <v>24</v>
      </c>
      <c r="G11562">
        <v>11</v>
      </c>
      <c r="H11562">
        <v>45.761087250354102</v>
      </c>
      <c r="I11562">
        <v>0</v>
      </c>
      <c r="J11562">
        <v>1.54</v>
      </c>
      <c r="K11562">
        <v>0.30861735724516398</v>
      </c>
      <c r="L11562">
        <v>0</v>
      </c>
      <c r="M11562">
        <v>6.1723471449032799E-2</v>
      </c>
      <c r="N11562">
        <v>1.96637349783254E-4</v>
      </c>
      <c r="O11562">
        <v>0</v>
      </c>
      <c r="P11562">
        <v>0</v>
      </c>
      <c r="Q11562" t="s">
        <v>29</v>
      </c>
      <c r="R11562" t="s">
        <v>27</v>
      </c>
      <c r="S11562">
        <v>80</v>
      </c>
      <c r="T11562">
        <v>4.0475194916565203</v>
      </c>
      <c r="U11562">
        <v>7.0831591103989</v>
      </c>
      <c r="V11562" t="s">
        <v>29</v>
      </c>
      <c r="W11562">
        <v>26.065686409008201</v>
      </c>
      <c r="X11562">
        <v>0</v>
      </c>
      <c r="Y11562" t="s">
        <v>29</v>
      </c>
    </row>
    <row r="11563" spans="1:25" x14ac:dyDescent="0.35">
      <c r="A11563" t="s">
        <v>25</v>
      </c>
      <c r="B11563" s="1">
        <v>37495</v>
      </c>
      <c r="C11563">
        <v>12</v>
      </c>
      <c r="D11563">
        <v>65</v>
      </c>
      <c r="E11563" t="s">
        <v>33</v>
      </c>
      <c r="F11563">
        <v>7</v>
      </c>
      <c r="G11563">
        <v>0</v>
      </c>
      <c r="H11563">
        <v>64.088662053989495</v>
      </c>
      <c r="I11563">
        <v>0.64261526000000002</v>
      </c>
      <c r="J11563">
        <v>3.4039999999999999</v>
      </c>
      <c r="K11563">
        <v>0.72200476659937296</v>
      </c>
      <c r="L11563">
        <v>0.873144672110719</v>
      </c>
      <c r="M11563">
        <v>0.184900777745786</v>
      </c>
      <c r="N11563">
        <v>1.3710410881465601E-3</v>
      </c>
      <c r="O11563" s="2">
        <v>1.0749480440338401E-6</v>
      </c>
      <c r="P11563" s="2">
        <v>5.5683264180413996E-10</v>
      </c>
      <c r="Q11563" t="s">
        <v>29</v>
      </c>
      <c r="R11563" t="s">
        <v>27</v>
      </c>
      <c r="S11563">
        <v>80</v>
      </c>
      <c r="T11563">
        <v>16.957719578085602</v>
      </c>
      <c r="U11563">
        <v>29.676009261649799</v>
      </c>
      <c r="V11563" t="s">
        <v>26</v>
      </c>
      <c r="W11563">
        <v>90.448108352945297</v>
      </c>
      <c r="X11563">
        <v>904.48108352945303</v>
      </c>
      <c r="Y11563" t="s">
        <v>31</v>
      </c>
    </row>
    <row r="11564" spans="1:25" x14ac:dyDescent="0.35">
      <c r="A11564" t="s">
        <v>25</v>
      </c>
      <c r="B11564" s="1">
        <v>37496</v>
      </c>
      <c r="C11564">
        <v>13</v>
      </c>
      <c r="D11564">
        <v>65</v>
      </c>
      <c r="E11564" t="s">
        <v>33</v>
      </c>
      <c r="F11564">
        <v>9</v>
      </c>
      <c r="G11564">
        <v>0</v>
      </c>
      <c r="H11564">
        <v>75.062380404158105</v>
      </c>
      <c r="I11564">
        <v>1.3342851200000001</v>
      </c>
      <c r="J11564">
        <v>5.4480000000000004</v>
      </c>
      <c r="K11564">
        <v>1.2089201238045999</v>
      </c>
      <c r="L11564">
        <v>1.6551509593437499</v>
      </c>
      <c r="M11564">
        <v>0.35554978326759801</v>
      </c>
      <c r="N11564">
        <v>4.3617688270581297E-3</v>
      </c>
      <c r="O11564">
        <v>1.9946424285969999E-3</v>
      </c>
      <c r="P11564" s="2">
        <v>4.9747424539979104E-6</v>
      </c>
      <c r="Q11564" t="s">
        <v>29</v>
      </c>
      <c r="R11564" t="s">
        <v>27</v>
      </c>
      <c r="S11564">
        <v>80</v>
      </c>
      <c r="T11564">
        <v>40.1485280324789</v>
      </c>
      <c r="U11564">
        <v>70.259924056838102</v>
      </c>
      <c r="V11564" t="s">
        <v>26</v>
      </c>
      <c r="W11564">
        <v>189.051928558675</v>
      </c>
      <c r="X11564">
        <v>1890.5192855867499</v>
      </c>
      <c r="Y11564" t="s">
        <v>31</v>
      </c>
    </row>
    <row r="11565" spans="1:25" x14ac:dyDescent="0.35">
      <c r="A11565" t="s">
        <v>25</v>
      </c>
      <c r="B11565" s="1">
        <v>37497</v>
      </c>
      <c r="C11565">
        <v>13</v>
      </c>
      <c r="D11565">
        <v>70</v>
      </c>
      <c r="E11565" t="s">
        <v>33</v>
      </c>
      <c r="F11565">
        <v>7</v>
      </c>
      <c r="G11565">
        <v>0</v>
      </c>
      <c r="H11565">
        <v>79.155654536595407</v>
      </c>
      <c r="I11565">
        <v>1.9271450000000001</v>
      </c>
      <c r="J11565">
        <v>7.492</v>
      </c>
      <c r="K11565">
        <v>1.48578903660634</v>
      </c>
      <c r="L11565">
        <v>2.3457890516648701</v>
      </c>
      <c r="M11565">
        <v>0.48255162482781999</v>
      </c>
      <c r="N11565">
        <v>7.4893029517698502E-3</v>
      </c>
      <c r="O11565">
        <v>2.6078650667825099E-2</v>
      </c>
      <c r="P11565">
        <v>1.5250210347028599E-4</v>
      </c>
      <c r="Q11565" t="s">
        <v>29</v>
      </c>
      <c r="R11565" t="s">
        <v>27</v>
      </c>
      <c r="S11565">
        <v>80</v>
      </c>
      <c r="T11565">
        <v>56.542075392065797</v>
      </c>
      <c r="U11565">
        <v>98.948631936115206</v>
      </c>
      <c r="V11565" t="s">
        <v>26</v>
      </c>
      <c r="W11565">
        <v>252.40890783381499</v>
      </c>
      <c r="X11565">
        <v>2524.0890783381501</v>
      </c>
      <c r="Y11565" t="s">
        <v>30</v>
      </c>
    </row>
    <row r="11566" spans="1:25" x14ac:dyDescent="0.35">
      <c r="A11566" t="s">
        <v>25</v>
      </c>
      <c r="B11566" s="1">
        <v>37498</v>
      </c>
      <c r="C11566">
        <v>11</v>
      </c>
      <c r="D11566">
        <v>82</v>
      </c>
      <c r="E11566" t="s">
        <v>33</v>
      </c>
      <c r="F11566">
        <v>6</v>
      </c>
      <c r="G11566">
        <v>0</v>
      </c>
      <c r="H11566">
        <v>79.415166814787398</v>
      </c>
      <c r="I11566">
        <v>2.2324047679999999</v>
      </c>
      <c r="J11566">
        <v>9.1760000000000002</v>
      </c>
      <c r="K11566">
        <v>1.44878985782359</v>
      </c>
      <c r="L11566">
        <v>2.7762457958586499</v>
      </c>
      <c r="M11566">
        <v>0.49693289289915299</v>
      </c>
      <c r="N11566">
        <v>7.8888902044206791E-3</v>
      </c>
      <c r="O11566">
        <v>5.0768471634922499E-2</v>
      </c>
      <c r="P11566">
        <v>4.4731328352038102E-4</v>
      </c>
      <c r="Q11566" t="s">
        <v>29</v>
      </c>
      <c r="R11566" t="s">
        <v>27</v>
      </c>
      <c r="S11566">
        <v>80</v>
      </c>
      <c r="T11566">
        <v>54.228515258491498</v>
      </c>
      <c r="U11566">
        <v>94.899901702360097</v>
      </c>
      <c r="V11566" t="s">
        <v>26</v>
      </c>
      <c r="W11566">
        <v>243.69842848523501</v>
      </c>
      <c r="X11566">
        <v>2436.9842848523499</v>
      </c>
      <c r="Y11566" t="s">
        <v>30</v>
      </c>
    </row>
    <row r="11567" spans="1:25" x14ac:dyDescent="0.35">
      <c r="A11567" t="s">
        <v>25</v>
      </c>
      <c r="B11567" s="1">
        <v>37499</v>
      </c>
      <c r="C11567">
        <v>13</v>
      </c>
      <c r="D11567">
        <v>83</v>
      </c>
      <c r="E11567" t="s">
        <v>33</v>
      </c>
      <c r="F11567">
        <v>20</v>
      </c>
      <c r="G11567">
        <v>0</v>
      </c>
      <c r="H11567">
        <v>79.628726503197996</v>
      </c>
      <c r="I11567">
        <v>2.5683587000000001</v>
      </c>
      <c r="J11567">
        <v>11.22</v>
      </c>
      <c r="K11567">
        <v>2.99638826385879</v>
      </c>
      <c r="L11567">
        <v>3.2670657305445698</v>
      </c>
      <c r="M11567">
        <v>1.3773740218367501</v>
      </c>
      <c r="N11567">
        <v>4.7939195898348497E-2</v>
      </c>
      <c r="O11567">
        <v>0.68598518896421801</v>
      </c>
      <c r="P11567">
        <v>8.9693204748617604E-3</v>
      </c>
      <c r="Q11567" t="s">
        <v>29</v>
      </c>
      <c r="R11567" t="s">
        <v>27</v>
      </c>
      <c r="S11567">
        <v>80</v>
      </c>
      <c r="T11567">
        <v>178.23751769464599</v>
      </c>
      <c r="U11567">
        <v>311.915655965631</v>
      </c>
      <c r="V11567" t="s">
        <v>26</v>
      </c>
      <c r="W11567">
        <v>648.18477276079</v>
      </c>
      <c r="X11567">
        <v>6481.8477276079002</v>
      </c>
      <c r="Y11567" t="s">
        <v>28</v>
      </c>
    </row>
    <row r="11568" spans="1:25" x14ac:dyDescent="0.35">
      <c r="A11568" t="s">
        <v>25</v>
      </c>
      <c r="B11568" s="1">
        <v>37500</v>
      </c>
      <c r="C11568">
        <v>12</v>
      </c>
      <c r="D11568">
        <v>73</v>
      </c>
      <c r="E11568" t="s">
        <v>33</v>
      </c>
      <c r="F11568">
        <v>19</v>
      </c>
      <c r="G11568">
        <v>0</v>
      </c>
      <c r="H11568">
        <v>81.090804938533907</v>
      </c>
      <c r="I11568">
        <v>3.1511784860000001</v>
      </c>
      <c r="J11568">
        <v>13.084</v>
      </c>
      <c r="K11568">
        <v>3.3331830450898599</v>
      </c>
      <c r="L11568">
        <v>3.93379688011226</v>
      </c>
      <c r="M11568">
        <v>1.9445235829490299</v>
      </c>
      <c r="N11568">
        <v>8.8260888253536507E-2</v>
      </c>
      <c r="O11568">
        <v>1.6205379873500401</v>
      </c>
      <c r="P11568">
        <v>3.3176002088168101E-2</v>
      </c>
      <c r="Q11568" t="s">
        <v>29</v>
      </c>
      <c r="R11568" t="s">
        <v>27</v>
      </c>
      <c r="S11568">
        <v>80</v>
      </c>
      <c r="T11568">
        <v>211.52991567021601</v>
      </c>
      <c r="U11568">
        <v>370.17735242287802</v>
      </c>
      <c r="V11568" t="s">
        <v>26</v>
      </c>
      <c r="W11568">
        <v>742.50263356393998</v>
      </c>
      <c r="X11568">
        <v>7425.0263356393998</v>
      </c>
      <c r="Y11568" t="s">
        <v>28</v>
      </c>
    </row>
    <row r="11569" spans="1:25" x14ac:dyDescent="0.35">
      <c r="A11569" t="s">
        <v>25</v>
      </c>
      <c r="B11569" s="1">
        <v>37501</v>
      </c>
      <c r="C11569">
        <v>12</v>
      </c>
      <c r="D11569">
        <v>97</v>
      </c>
      <c r="E11569" t="s">
        <v>33</v>
      </c>
      <c r="F11569">
        <v>7</v>
      </c>
      <c r="G11569">
        <v>16.399999999999999</v>
      </c>
      <c r="H11569">
        <v>17.868607759267299</v>
      </c>
      <c r="I11569">
        <v>0.97802106971490499</v>
      </c>
      <c r="J11569">
        <v>1.8640000000000001</v>
      </c>
      <c r="K11569" s="2">
        <v>7.8493675388222205E-5</v>
      </c>
      <c r="L11569">
        <v>0.85389940734456005</v>
      </c>
      <c r="M11569" s="2">
        <v>2.00230471517549E-5</v>
      </c>
      <c r="N11569" s="2">
        <v>1.3130380304790501E-10</v>
      </c>
      <c r="O11569" s="2">
        <v>1.12885679402042E-18</v>
      </c>
      <c r="P11569" s="2">
        <v>5.5350940682350298E-22</v>
      </c>
      <c r="Q11569" t="s">
        <v>29</v>
      </c>
      <c r="R11569" t="s">
        <v>27</v>
      </c>
      <c r="S11569">
        <v>80</v>
      </c>
      <c r="T11569" s="2">
        <v>3.16501739403836E-6</v>
      </c>
      <c r="U11569" s="2">
        <v>5.5387804395671302E-6</v>
      </c>
      <c r="V11569" t="s">
        <v>29</v>
      </c>
      <c r="W11569">
        <v>1.0819683167267201E-4</v>
      </c>
      <c r="X11569">
        <v>0</v>
      </c>
      <c r="Y11569" t="s">
        <v>29</v>
      </c>
    </row>
    <row r="11570" spans="1:25" x14ac:dyDescent="0.35">
      <c r="A11570" t="s">
        <v>25</v>
      </c>
      <c r="B11570" s="1">
        <v>37502</v>
      </c>
      <c r="C11570">
        <v>13</v>
      </c>
      <c r="D11570">
        <v>86</v>
      </c>
      <c r="E11570" t="s">
        <v>33</v>
      </c>
      <c r="F11570">
        <v>11</v>
      </c>
      <c r="G11570">
        <v>33.4</v>
      </c>
      <c r="H11570">
        <v>19.2181588748888</v>
      </c>
      <c r="I11570">
        <v>7.7787363728201997E-2</v>
      </c>
      <c r="J11570">
        <v>2.044</v>
      </c>
      <c r="K11570">
        <v>1.65975832232708E-4</v>
      </c>
      <c r="L11570">
        <v>0.142059071102736</v>
      </c>
      <c r="M11570" s="2">
        <v>3.5337892179898703E-5</v>
      </c>
      <c r="N11570" s="2">
        <v>3.5888461350101099E-10</v>
      </c>
      <c r="O11570" s="2">
        <v>3.9243411264127399E-46</v>
      </c>
      <c r="P11570" s="2">
        <v>2.28135078636039E-51</v>
      </c>
      <c r="Q11570" t="s">
        <v>29</v>
      </c>
      <c r="R11570" t="s">
        <v>27</v>
      </c>
      <c r="S11570">
        <v>80</v>
      </c>
      <c r="T11570" s="2">
        <v>1.1304003773179999E-5</v>
      </c>
      <c r="U11570" s="2">
        <v>1.9782006603065101E-5</v>
      </c>
      <c r="V11570" t="s">
        <v>29</v>
      </c>
      <c r="W11570">
        <v>3.3268021924782499E-4</v>
      </c>
      <c r="X11570">
        <v>0</v>
      </c>
      <c r="Y11570" t="s">
        <v>29</v>
      </c>
    </row>
    <row r="11571" spans="1:25" x14ac:dyDescent="0.35">
      <c r="A11571" t="s">
        <v>25</v>
      </c>
      <c r="B11571" s="1">
        <v>37503</v>
      </c>
      <c r="C11571">
        <v>11</v>
      </c>
      <c r="D11571">
        <v>94</v>
      </c>
      <c r="E11571" t="s">
        <v>33</v>
      </c>
      <c r="F11571">
        <v>26</v>
      </c>
      <c r="G11571">
        <v>20.399999999999999</v>
      </c>
      <c r="H11571">
        <v>13.220306695114299</v>
      </c>
      <c r="I11571">
        <v>0</v>
      </c>
      <c r="J11571">
        <v>1.6839999999999999</v>
      </c>
      <c r="K11571" s="2">
        <v>2.53188436934302E-5</v>
      </c>
      <c r="L11571">
        <v>0</v>
      </c>
      <c r="M11571" s="2">
        <v>5.0637687386860404E-6</v>
      </c>
      <c r="N11571" s="2">
        <v>1.15209327643623E-11</v>
      </c>
      <c r="O11571">
        <v>0</v>
      </c>
      <c r="P11571">
        <v>0</v>
      </c>
      <c r="Q11571" t="s">
        <v>29</v>
      </c>
      <c r="R11571" t="s">
        <v>27</v>
      </c>
      <c r="S11571">
        <v>80</v>
      </c>
      <c r="T11571" s="2">
        <v>4.62394258352029E-7</v>
      </c>
      <c r="U11571" s="2">
        <v>8.0918995211605102E-7</v>
      </c>
      <c r="V11571" t="s">
        <v>29</v>
      </c>
      <c r="W11571" s="2">
        <v>1.98212062026142E-5</v>
      </c>
      <c r="X11571">
        <v>0</v>
      </c>
      <c r="Y11571" t="s">
        <v>29</v>
      </c>
    </row>
    <row r="11572" spans="1:25" x14ac:dyDescent="0.35">
      <c r="A11572" t="s">
        <v>25</v>
      </c>
      <c r="B11572" s="1">
        <v>37504</v>
      </c>
      <c r="C11572">
        <v>12</v>
      </c>
      <c r="D11572">
        <v>95</v>
      </c>
      <c r="E11572" t="s">
        <v>33</v>
      </c>
      <c r="F11572">
        <v>15</v>
      </c>
      <c r="G11572">
        <v>13.6</v>
      </c>
      <c r="H11572">
        <v>10.880440670562001</v>
      </c>
      <c r="I11572">
        <v>0</v>
      </c>
      <c r="J11572">
        <v>1.8640000000000001</v>
      </c>
      <c r="K11572" s="2">
        <v>4.4494821986044498E-6</v>
      </c>
      <c r="L11572">
        <v>0</v>
      </c>
      <c r="M11572" s="2">
        <v>8.8989643972088904E-7</v>
      </c>
      <c r="N11572" s="2">
        <v>5.3076192997923697E-13</v>
      </c>
      <c r="O11572">
        <v>0</v>
      </c>
      <c r="P11572">
        <v>0</v>
      </c>
      <c r="Q11572" t="s">
        <v>29</v>
      </c>
      <c r="R11572" t="s">
        <v>27</v>
      </c>
      <c r="S11572">
        <v>80</v>
      </c>
      <c r="T11572" s="2">
        <v>2.4059368975758601E-8</v>
      </c>
      <c r="U11572" s="2">
        <v>4.2103895707577602E-8</v>
      </c>
      <c r="V11572" t="s">
        <v>29</v>
      </c>
      <c r="W11572" s="2">
        <v>1.4602565679105599E-6</v>
      </c>
      <c r="X11572">
        <v>0</v>
      </c>
      <c r="Y11572" t="s">
        <v>29</v>
      </c>
    </row>
    <row r="11573" spans="1:25" x14ac:dyDescent="0.35">
      <c r="A11573" t="s">
        <v>25</v>
      </c>
      <c r="B11573" s="1">
        <v>37505</v>
      </c>
      <c r="C11573">
        <v>14</v>
      </c>
      <c r="D11573">
        <v>76</v>
      </c>
      <c r="E11573" t="s">
        <v>33</v>
      </c>
      <c r="F11573">
        <v>19</v>
      </c>
      <c r="G11573">
        <v>0</v>
      </c>
      <c r="H11573">
        <v>42.210071874839201</v>
      </c>
      <c r="I11573">
        <v>0.59715547199999996</v>
      </c>
      <c r="J11573">
        <v>4.0880000000000001</v>
      </c>
      <c r="K11573">
        <v>0.13492065059568301</v>
      </c>
      <c r="L11573">
        <v>0.87483256144646804</v>
      </c>
      <c r="M11573">
        <v>3.4564144607460302E-2</v>
      </c>
      <c r="N11573" s="2">
        <v>7.0459019262416001E-5</v>
      </c>
      <c r="O11573" s="2">
        <v>7.7113595312280293E-9</v>
      </c>
      <c r="P11573" s="2">
        <v>4.0136056779834497E-12</v>
      </c>
      <c r="Q11573" t="s">
        <v>29</v>
      </c>
      <c r="R11573" t="s">
        <v>27</v>
      </c>
      <c r="S11573">
        <v>80</v>
      </c>
      <c r="T11573">
        <v>0.99666449255468104</v>
      </c>
      <c r="U11573">
        <v>1.7441628619706899</v>
      </c>
      <c r="V11573" t="s">
        <v>29</v>
      </c>
      <c r="W11573">
        <v>7.6329608850397204</v>
      </c>
      <c r="X11573">
        <v>0</v>
      </c>
      <c r="Y11573" t="s">
        <v>29</v>
      </c>
    </row>
    <row r="11574" spans="1:25" x14ac:dyDescent="0.35">
      <c r="A11574" t="s">
        <v>25</v>
      </c>
      <c r="B11574" s="1">
        <v>37506</v>
      </c>
      <c r="C11574">
        <v>13</v>
      </c>
      <c r="D11574">
        <v>79</v>
      </c>
      <c r="E11574" t="s">
        <v>33</v>
      </c>
      <c r="F11574">
        <v>17</v>
      </c>
      <c r="G11574">
        <v>0.2</v>
      </c>
      <c r="H11574">
        <v>60.794905253453798</v>
      </c>
      <c r="I11574">
        <v>1.08506313</v>
      </c>
      <c r="J11574">
        <v>6.1319999999999997</v>
      </c>
      <c r="K11574">
        <v>1.0108277559927901</v>
      </c>
      <c r="L11574">
        <v>1.5045482244328701</v>
      </c>
      <c r="M11574">
        <v>0.29022440672744398</v>
      </c>
      <c r="N11574">
        <v>3.0451449065130301E-3</v>
      </c>
      <c r="O11574">
        <v>6.0790260947643396E-4</v>
      </c>
      <c r="P11574" s="2">
        <v>1.200032869615E-6</v>
      </c>
      <c r="Q11574" t="s">
        <v>29</v>
      </c>
      <c r="R11574" t="s">
        <v>27</v>
      </c>
      <c r="S11574">
        <v>80</v>
      </c>
      <c r="T11574">
        <v>29.791179640599001</v>
      </c>
      <c r="U11574">
        <v>52.134564371048199</v>
      </c>
      <c r="V11574" t="s">
        <v>26</v>
      </c>
      <c r="W11574">
        <v>146.66733209973501</v>
      </c>
      <c r="X11574">
        <v>1466.6733209973499</v>
      </c>
      <c r="Y11574" t="s">
        <v>31</v>
      </c>
    </row>
    <row r="11575" spans="1:25" x14ac:dyDescent="0.35">
      <c r="A11575" t="s">
        <v>25</v>
      </c>
      <c r="B11575" s="1">
        <v>37507</v>
      </c>
      <c r="C11575">
        <v>14</v>
      </c>
      <c r="D11575">
        <v>87</v>
      </c>
      <c r="E11575" t="s">
        <v>33</v>
      </c>
      <c r="F11575">
        <v>30</v>
      </c>
      <c r="G11575">
        <v>19</v>
      </c>
      <c r="H11575">
        <v>34.209830450225901</v>
      </c>
      <c r="I11575">
        <v>0.14531687283236899</v>
      </c>
      <c r="J11575">
        <v>2.2240000000000002</v>
      </c>
      <c r="K11575">
        <v>4.5587565230880603E-2</v>
      </c>
      <c r="L11575">
        <v>0.249824683441246</v>
      </c>
      <c r="M11575">
        <v>1.0046709889402599E-2</v>
      </c>
      <c r="N11575" s="2">
        <v>7.9095384064064098E-6</v>
      </c>
      <c r="O11575" s="2">
        <v>4.1807646710143099E-24</v>
      </c>
      <c r="P11575" s="2">
        <v>9.8362454330086401E-29</v>
      </c>
      <c r="Q11575" t="s">
        <v>29</v>
      </c>
      <c r="R11575" t="s">
        <v>27</v>
      </c>
      <c r="S11575">
        <v>80</v>
      </c>
      <c r="T11575">
        <v>0.15798219226702301</v>
      </c>
      <c r="U11575">
        <v>0.27646883646728898</v>
      </c>
      <c r="V11575" t="s">
        <v>29</v>
      </c>
      <c r="W11575">
        <v>1.5092124576741801</v>
      </c>
      <c r="X11575">
        <v>0</v>
      </c>
      <c r="Y11575" t="s">
        <v>29</v>
      </c>
    </row>
    <row r="11576" spans="1:25" x14ac:dyDescent="0.35">
      <c r="A11576" t="s">
        <v>25</v>
      </c>
      <c r="B11576" s="1">
        <v>37508</v>
      </c>
      <c r="C11576">
        <v>13</v>
      </c>
      <c r="D11576">
        <v>77</v>
      </c>
      <c r="E11576" t="s">
        <v>33</v>
      </c>
      <c r="F11576">
        <v>11</v>
      </c>
      <c r="G11576">
        <v>21.8</v>
      </c>
      <c r="H11576">
        <v>29.194500110095301</v>
      </c>
      <c r="I11576">
        <v>0</v>
      </c>
      <c r="J11576">
        <v>2.044</v>
      </c>
      <c r="K11576">
        <v>4.7654583541673198E-3</v>
      </c>
      <c r="L11576">
        <v>0</v>
      </c>
      <c r="M11576">
        <v>9.5309167083346396E-4</v>
      </c>
      <c r="N11576" s="2">
        <v>1.22359382724931E-7</v>
      </c>
      <c r="O11576">
        <v>0</v>
      </c>
      <c r="P11576">
        <v>0</v>
      </c>
      <c r="Q11576" t="s">
        <v>29</v>
      </c>
      <c r="R11576" t="s">
        <v>27</v>
      </c>
      <c r="S11576">
        <v>80</v>
      </c>
      <c r="T11576">
        <v>3.4030988814589399E-3</v>
      </c>
      <c r="U11576">
        <v>5.9554230425531403E-3</v>
      </c>
      <c r="V11576" t="s">
        <v>29</v>
      </c>
      <c r="W11576">
        <v>5.1164284579035699E-2</v>
      </c>
      <c r="X11576">
        <v>0</v>
      </c>
      <c r="Y11576" t="s">
        <v>29</v>
      </c>
    </row>
    <row r="11577" spans="1:25" x14ac:dyDescent="0.35">
      <c r="A11577" t="s">
        <v>25</v>
      </c>
      <c r="B11577" s="1">
        <v>37509</v>
      </c>
      <c r="C11577">
        <v>14</v>
      </c>
      <c r="D11577">
        <v>91</v>
      </c>
      <c r="E11577" t="s">
        <v>33</v>
      </c>
      <c r="F11577">
        <v>26</v>
      </c>
      <c r="G11577">
        <v>3.8</v>
      </c>
      <c r="H11577">
        <v>31.567774048104798</v>
      </c>
      <c r="I11577">
        <v>0</v>
      </c>
      <c r="J11577">
        <v>2.2240000000000002</v>
      </c>
      <c r="K11577">
        <v>1.93243265040101E-2</v>
      </c>
      <c r="L11577">
        <v>0</v>
      </c>
      <c r="M11577">
        <v>3.8648653008020299E-3</v>
      </c>
      <c r="N11577" s="2">
        <v>1.4581316119104E-6</v>
      </c>
      <c r="O11577">
        <v>0</v>
      </c>
      <c r="P11577">
        <v>0</v>
      </c>
      <c r="Q11577" t="s">
        <v>29</v>
      </c>
      <c r="R11577" t="s">
        <v>27</v>
      </c>
      <c r="S11577">
        <v>80</v>
      </c>
      <c r="T11577">
        <v>3.6752420514077198E-2</v>
      </c>
      <c r="U11577">
        <v>6.43167358996352E-2</v>
      </c>
      <c r="V11577" t="s">
        <v>29</v>
      </c>
      <c r="W11577">
        <v>0.417342218740475</v>
      </c>
      <c r="X11577">
        <v>0</v>
      </c>
      <c r="Y11577" t="s">
        <v>29</v>
      </c>
    </row>
    <row r="11578" spans="1:25" x14ac:dyDescent="0.35">
      <c r="A11578" t="s">
        <v>25</v>
      </c>
      <c r="B11578" s="1">
        <v>37510</v>
      </c>
      <c r="C11578">
        <v>11</v>
      </c>
      <c r="D11578">
        <v>89</v>
      </c>
      <c r="E11578" t="s">
        <v>33</v>
      </c>
      <c r="F11578">
        <v>9</v>
      </c>
      <c r="G11578">
        <v>22.6</v>
      </c>
      <c r="H11578">
        <v>16.103068412197299</v>
      </c>
      <c r="I11578">
        <v>0</v>
      </c>
      <c r="J11578">
        <v>1.6839999999999999</v>
      </c>
      <c r="K11578" s="2">
        <v>4.0815360550365403E-5</v>
      </c>
      <c r="L11578">
        <v>0</v>
      </c>
      <c r="M11578" s="2">
        <v>8.16307211007308E-6</v>
      </c>
      <c r="N11578" s="2">
        <v>2.6825624080987399E-11</v>
      </c>
      <c r="O11578">
        <v>0</v>
      </c>
      <c r="P11578">
        <v>0</v>
      </c>
      <c r="Q11578" t="s">
        <v>29</v>
      </c>
      <c r="R11578" t="s">
        <v>27</v>
      </c>
      <c r="S11578">
        <v>80</v>
      </c>
      <c r="T11578" s="2">
        <v>1.0412567766107099E-6</v>
      </c>
      <c r="U11578" s="2">
        <v>1.8221993590687501E-6</v>
      </c>
      <c r="V11578" t="s">
        <v>29</v>
      </c>
      <c r="W11578" s="2">
        <v>4.0569460203309302E-5</v>
      </c>
      <c r="X11578">
        <v>0</v>
      </c>
      <c r="Y11578" t="s">
        <v>29</v>
      </c>
    </row>
    <row r="11579" spans="1:25" x14ac:dyDescent="0.35">
      <c r="A11579" t="s">
        <v>25</v>
      </c>
      <c r="B11579" s="1">
        <v>37511</v>
      </c>
      <c r="C11579">
        <v>11</v>
      </c>
      <c r="D11579">
        <v>70</v>
      </c>
      <c r="E11579" t="s">
        <v>33</v>
      </c>
      <c r="F11579">
        <v>20</v>
      </c>
      <c r="G11579">
        <v>0.4</v>
      </c>
      <c r="H11579">
        <v>47.018813697838802</v>
      </c>
      <c r="I11579">
        <v>0.59814414000000005</v>
      </c>
      <c r="J11579">
        <v>3.3679999999999999</v>
      </c>
      <c r="K11579">
        <v>0.30296556230176303</v>
      </c>
      <c r="L11579">
        <v>0.82845987898881501</v>
      </c>
      <c r="M11579">
        <v>7.6880417380117694E-2</v>
      </c>
      <c r="N11579">
        <v>2.9004324170985198E-4</v>
      </c>
      <c r="O11579" s="2">
        <v>4.1909530238416301E-8</v>
      </c>
      <c r="P11579" s="2">
        <v>1.9073363066554501E-11</v>
      </c>
      <c r="Q11579" t="s">
        <v>29</v>
      </c>
      <c r="R11579" t="s">
        <v>27</v>
      </c>
      <c r="S11579">
        <v>80</v>
      </c>
      <c r="T11579">
        <v>3.92297735535975</v>
      </c>
      <c r="U11579">
        <v>6.8652103718795603</v>
      </c>
      <c r="V11579" t="s">
        <v>29</v>
      </c>
      <c r="W11579">
        <v>25.363646696544802</v>
      </c>
      <c r="X11579">
        <v>0</v>
      </c>
      <c r="Y11579" t="s">
        <v>29</v>
      </c>
    </row>
    <row r="11580" spans="1:25" x14ac:dyDescent="0.35">
      <c r="A11580" t="s">
        <v>25</v>
      </c>
      <c r="B11580" s="1">
        <v>37512</v>
      </c>
      <c r="C11580">
        <v>10</v>
      </c>
      <c r="D11580">
        <v>88</v>
      </c>
      <c r="E11580" t="s">
        <v>33</v>
      </c>
      <c r="F11580">
        <v>30</v>
      </c>
      <c r="G11580">
        <v>5.2</v>
      </c>
      <c r="H11580">
        <v>36.846893680390899</v>
      </c>
      <c r="I11580">
        <v>0</v>
      </c>
      <c r="J11580">
        <v>1.504</v>
      </c>
      <c r="K11580">
        <v>8.2737676525745901E-2</v>
      </c>
      <c r="L11580">
        <v>0</v>
      </c>
      <c r="M11580">
        <v>1.65475353051492E-2</v>
      </c>
      <c r="N11580" s="2">
        <v>1.91305243579428E-5</v>
      </c>
      <c r="O11580">
        <v>0</v>
      </c>
      <c r="P11580">
        <v>0</v>
      </c>
      <c r="Q11580" t="s">
        <v>29</v>
      </c>
      <c r="R11580" t="s">
        <v>27</v>
      </c>
      <c r="S11580">
        <v>80</v>
      </c>
      <c r="T11580">
        <v>0.43469545120344</v>
      </c>
      <c r="U11580">
        <v>0.76071703960602</v>
      </c>
      <c r="V11580" t="s">
        <v>29</v>
      </c>
      <c r="W11580">
        <v>3.6798236238927</v>
      </c>
      <c r="X11580">
        <v>0</v>
      </c>
      <c r="Y11580" t="s">
        <v>29</v>
      </c>
    </row>
    <row r="11581" spans="1:25" x14ac:dyDescent="0.35">
      <c r="A11581" t="s">
        <v>25</v>
      </c>
      <c r="B11581" s="1">
        <v>37513</v>
      </c>
      <c r="C11581">
        <v>13</v>
      </c>
      <c r="D11581">
        <v>41</v>
      </c>
      <c r="E11581" t="s">
        <v>33</v>
      </c>
      <c r="F11581">
        <v>11</v>
      </c>
      <c r="G11581">
        <v>0.4</v>
      </c>
      <c r="H11581">
        <v>67.662722879781199</v>
      </c>
      <c r="I11581">
        <v>1.3707881820000001</v>
      </c>
      <c r="J11581">
        <v>3.548</v>
      </c>
      <c r="K11581">
        <v>1.01002629940608</v>
      </c>
      <c r="L11581">
        <v>1.3945740705609899</v>
      </c>
      <c r="M11581">
        <v>0.28475378438543703</v>
      </c>
      <c r="N11581">
        <v>2.9442855472847701E-3</v>
      </c>
      <c r="O11581">
        <v>3.3796542344779101E-4</v>
      </c>
      <c r="P11581" s="2">
        <v>5.5380725170378595E-7</v>
      </c>
      <c r="Q11581" t="s">
        <v>29</v>
      </c>
      <c r="R11581" t="s">
        <v>27</v>
      </c>
      <c r="S11581">
        <v>80</v>
      </c>
      <c r="T11581">
        <v>29.751740991127399</v>
      </c>
      <c r="U11581">
        <v>52.065546734473003</v>
      </c>
      <c r="V11581" t="s">
        <v>26</v>
      </c>
      <c r="W11581">
        <v>146.50159171448499</v>
      </c>
      <c r="X11581">
        <v>1465.0159171448499</v>
      </c>
      <c r="Y11581" t="s">
        <v>31</v>
      </c>
    </row>
    <row r="11582" spans="1:25" x14ac:dyDescent="0.35">
      <c r="A11582" t="s">
        <v>25</v>
      </c>
      <c r="B11582" s="1">
        <v>37514</v>
      </c>
      <c r="C11582">
        <v>13</v>
      </c>
      <c r="D11582">
        <v>75</v>
      </c>
      <c r="E11582" t="s">
        <v>33</v>
      </c>
      <c r="F11582">
        <v>20</v>
      </c>
      <c r="G11582">
        <v>0</v>
      </c>
      <c r="H11582">
        <v>75.984223716910606</v>
      </c>
      <c r="I11582">
        <v>1.9516306320000001</v>
      </c>
      <c r="J11582">
        <v>5.5919999999999996</v>
      </c>
      <c r="K11582">
        <v>2.2231408923457199</v>
      </c>
      <c r="L11582">
        <v>2.0845074354606599</v>
      </c>
      <c r="M11582">
        <v>0.69675271348327605</v>
      </c>
      <c r="N11582">
        <v>1.4348884761137499E-2</v>
      </c>
      <c r="O11582">
        <v>4.4149251393110697E-2</v>
      </c>
      <c r="P11582">
        <v>1.9355794504421499E-4</v>
      </c>
      <c r="Q11582" t="s">
        <v>29</v>
      </c>
      <c r="R11582" t="s">
        <v>27</v>
      </c>
      <c r="S11582">
        <v>80</v>
      </c>
      <c r="T11582">
        <v>109.765217314137</v>
      </c>
      <c r="U11582">
        <v>192.08913029973999</v>
      </c>
      <c r="V11582" t="s">
        <v>26</v>
      </c>
      <c r="W11582">
        <v>437.86901909631501</v>
      </c>
      <c r="X11582">
        <v>4378.6901909631497</v>
      </c>
      <c r="Y11582" t="s">
        <v>28</v>
      </c>
    </row>
    <row r="11583" spans="1:25" x14ac:dyDescent="0.35">
      <c r="A11583" t="s">
        <v>25</v>
      </c>
      <c r="B11583" s="1">
        <v>37515</v>
      </c>
      <c r="C11583">
        <v>15</v>
      </c>
      <c r="D11583">
        <v>79</v>
      </c>
      <c r="E11583" t="s">
        <v>33</v>
      </c>
      <c r="F11583">
        <v>24</v>
      </c>
      <c r="G11583">
        <v>0</v>
      </c>
      <c r="H11583">
        <v>79.205621624988098</v>
      </c>
      <c r="I11583">
        <v>2.5087450499999999</v>
      </c>
      <c r="J11583">
        <v>7.9960000000000004</v>
      </c>
      <c r="K11583">
        <v>3.5161623564183899</v>
      </c>
      <c r="L11583">
        <v>2.8119033589027098</v>
      </c>
      <c r="M11583">
        <v>1.72336308151894</v>
      </c>
      <c r="N11583">
        <v>7.1278050615589894E-2</v>
      </c>
      <c r="O11583">
        <v>0.60081240818756798</v>
      </c>
      <c r="P11583">
        <v>5.4603164065146204E-3</v>
      </c>
      <c r="Q11583" t="s">
        <v>29</v>
      </c>
      <c r="R11583" t="s">
        <v>27</v>
      </c>
      <c r="S11583">
        <v>80</v>
      </c>
      <c r="T11583">
        <v>230.41537705813499</v>
      </c>
      <c r="U11583">
        <v>403.22690985173602</v>
      </c>
      <c r="V11583" t="s">
        <v>26</v>
      </c>
      <c r="W11583">
        <v>794.13097544064397</v>
      </c>
      <c r="X11583">
        <v>7941.3097544064403</v>
      </c>
      <c r="Y11583" t="s">
        <v>28</v>
      </c>
    </row>
    <row r="11584" spans="1:25" x14ac:dyDescent="0.35">
      <c r="A11584" t="s">
        <v>25</v>
      </c>
      <c r="B11584" s="1">
        <v>37516</v>
      </c>
      <c r="C11584">
        <v>14</v>
      </c>
      <c r="D11584">
        <v>85</v>
      </c>
      <c r="E11584" t="s">
        <v>33</v>
      </c>
      <c r="F11584">
        <v>11</v>
      </c>
      <c r="G11584">
        <v>0</v>
      </c>
      <c r="H11584">
        <v>79.269065589197098</v>
      </c>
      <c r="I11584">
        <v>2.8819672199999999</v>
      </c>
      <c r="J11584">
        <v>10.220000000000001</v>
      </c>
      <c r="K11584">
        <v>1.8375325252975301</v>
      </c>
      <c r="L11584">
        <v>3.38064200977978</v>
      </c>
      <c r="M11584">
        <v>0.67566185223212005</v>
      </c>
      <c r="N11584">
        <v>1.35890764211751E-2</v>
      </c>
      <c r="O11584">
        <v>0.203002911656919</v>
      </c>
      <c r="P11584">
        <v>2.8830336147541002E-3</v>
      </c>
      <c r="Q11584" t="s">
        <v>29</v>
      </c>
      <c r="R11584" t="s">
        <v>27</v>
      </c>
      <c r="S11584">
        <v>80</v>
      </c>
      <c r="T11584">
        <v>80.305184062455297</v>
      </c>
      <c r="U11584">
        <v>140.534072109297</v>
      </c>
      <c r="V11584" t="s">
        <v>26</v>
      </c>
      <c r="W11584">
        <v>338.36203946461802</v>
      </c>
      <c r="X11584">
        <v>3383.6203946461801</v>
      </c>
      <c r="Y11584" t="s">
        <v>30</v>
      </c>
    </row>
    <row r="11585" spans="1:25" x14ac:dyDescent="0.35">
      <c r="A11585" t="s">
        <v>25</v>
      </c>
      <c r="B11585" s="1">
        <v>37517</v>
      </c>
      <c r="C11585">
        <v>13</v>
      </c>
      <c r="D11585">
        <v>97</v>
      </c>
      <c r="E11585" t="s">
        <v>33</v>
      </c>
      <c r="F11585">
        <v>24</v>
      </c>
      <c r="G11585">
        <v>4</v>
      </c>
      <c r="H11585">
        <v>39.339096384541001</v>
      </c>
      <c r="I11585">
        <v>1.21189142506957</v>
      </c>
      <c r="J11585">
        <v>8.1454177938201298</v>
      </c>
      <c r="K11585">
        <v>0.102032212076881</v>
      </c>
      <c r="L11585">
        <v>1.7666635698606801</v>
      </c>
      <c r="M11585">
        <v>3.0528273912101E-2</v>
      </c>
      <c r="N11585" s="2">
        <v>5.65577190236021E-5</v>
      </c>
      <c r="O11585" s="2">
        <v>2.09340259507938E-6</v>
      </c>
      <c r="P11585" s="2">
        <v>6.1247957858046002E-9</v>
      </c>
      <c r="Q11585" t="s">
        <v>29</v>
      </c>
      <c r="R11585" t="s">
        <v>27</v>
      </c>
      <c r="S11585">
        <v>80</v>
      </c>
      <c r="T11585">
        <v>0.62043131286948505</v>
      </c>
      <c r="U11585">
        <v>1.0857547975216</v>
      </c>
      <c r="V11585" t="s">
        <v>29</v>
      </c>
      <c r="W11585">
        <v>5.0321141017722804</v>
      </c>
      <c r="X11585">
        <v>0</v>
      </c>
      <c r="Y11585" t="s">
        <v>29</v>
      </c>
    </row>
    <row r="11586" spans="1:25" x14ac:dyDescent="0.35">
      <c r="A11586" t="s">
        <v>25</v>
      </c>
      <c r="B11586" s="1">
        <v>37518</v>
      </c>
      <c r="C11586">
        <v>13</v>
      </c>
      <c r="D11586">
        <v>82</v>
      </c>
      <c r="E11586" t="s">
        <v>33</v>
      </c>
      <c r="F11586">
        <v>61</v>
      </c>
      <c r="G11586">
        <v>13.4</v>
      </c>
      <c r="H11586">
        <v>44.335430473997498</v>
      </c>
      <c r="I11586">
        <v>0.32228474250983702</v>
      </c>
      <c r="J11586">
        <v>2.044</v>
      </c>
      <c r="K11586">
        <v>0.82678335038559803</v>
      </c>
      <c r="L11586">
        <v>0.46232745408252301</v>
      </c>
      <c r="M11586">
        <v>0.193084146811772</v>
      </c>
      <c r="N11586">
        <v>1.48026822547853E-3</v>
      </c>
      <c r="O11586" s="2">
        <v>1.8678932566511501E-11</v>
      </c>
      <c r="P11586" s="2">
        <v>2.0144738148234702E-15</v>
      </c>
      <c r="Q11586" t="s">
        <v>29</v>
      </c>
      <c r="R11586" t="s">
        <v>27</v>
      </c>
      <c r="S11586">
        <v>80</v>
      </c>
      <c r="T11586">
        <v>21.284704039805899</v>
      </c>
      <c r="U11586">
        <v>37.248232069660297</v>
      </c>
      <c r="V11586" t="s">
        <v>26</v>
      </c>
      <c r="W11586">
        <v>109.978593563567</v>
      </c>
      <c r="X11586">
        <v>0</v>
      </c>
      <c r="Y11586" t="s">
        <v>29</v>
      </c>
    </row>
    <row r="11587" spans="1:25" x14ac:dyDescent="0.35">
      <c r="A11587" t="s">
        <v>25</v>
      </c>
      <c r="B11587" s="1">
        <v>37519</v>
      </c>
      <c r="C11587">
        <v>10</v>
      </c>
      <c r="D11587">
        <v>76</v>
      </c>
      <c r="E11587" t="s">
        <v>33</v>
      </c>
      <c r="F11587">
        <v>17</v>
      </c>
      <c r="G11587">
        <v>21</v>
      </c>
      <c r="H11587">
        <v>32.1828386042246</v>
      </c>
      <c r="I11587">
        <v>0</v>
      </c>
      <c r="J11587">
        <v>1.504</v>
      </c>
      <c r="K11587">
        <v>1.4386151509320299E-2</v>
      </c>
      <c r="L11587">
        <v>0</v>
      </c>
      <c r="M11587">
        <v>2.87723030186405E-3</v>
      </c>
      <c r="N11587" s="2">
        <v>8.6487628948136198E-7</v>
      </c>
      <c r="O11587">
        <v>0</v>
      </c>
      <c r="P11587">
        <v>0</v>
      </c>
      <c r="Q11587" t="s">
        <v>29</v>
      </c>
      <c r="R11587" t="s">
        <v>27</v>
      </c>
      <c r="S11587">
        <v>80</v>
      </c>
      <c r="T11587">
        <v>2.2257592681859801E-2</v>
      </c>
      <c r="U11587">
        <v>3.89507871932546E-2</v>
      </c>
      <c r="V11587" t="s">
        <v>29</v>
      </c>
      <c r="W11587">
        <v>0.26817205295330998</v>
      </c>
      <c r="X11587">
        <v>0</v>
      </c>
      <c r="Y11587" t="s">
        <v>29</v>
      </c>
    </row>
    <row r="11588" spans="1:25" x14ac:dyDescent="0.35">
      <c r="A11588" t="s">
        <v>25</v>
      </c>
      <c r="B11588" s="1">
        <v>37520</v>
      </c>
      <c r="C11588">
        <v>11</v>
      </c>
      <c r="D11588">
        <v>71</v>
      </c>
      <c r="E11588" t="s">
        <v>33</v>
      </c>
      <c r="F11588">
        <v>24</v>
      </c>
      <c r="G11588">
        <v>6.8</v>
      </c>
      <c r="H11588">
        <v>42.455922788302701</v>
      </c>
      <c r="I11588">
        <v>0</v>
      </c>
      <c r="J11588">
        <v>1.6839999999999999</v>
      </c>
      <c r="K11588">
        <v>0.18115205322038699</v>
      </c>
      <c r="L11588">
        <v>0</v>
      </c>
      <c r="M11588">
        <v>3.6230410644077497E-2</v>
      </c>
      <c r="N11588" s="2">
        <v>7.6582328667479306E-5</v>
      </c>
      <c r="O11588">
        <v>0</v>
      </c>
      <c r="P11588">
        <v>0</v>
      </c>
      <c r="Q11588" t="s">
        <v>29</v>
      </c>
      <c r="R11588" t="s">
        <v>27</v>
      </c>
      <c r="S11588">
        <v>80</v>
      </c>
      <c r="T11588">
        <v>1.64245104210861</v>
      </c>
      <c r="U11588">
        <v>2.8742893236900802</v>
      </c>
      <c r="V11588" t="s">
        <v>29</v>
      </c>
      <c r="W11588">
        <v>11.834186277213</v>
      </c>
      <c r="X11588">
        <v>0</v>
      </c>
      <c r="Y11588" t="s">
        <v>29</v>
      </c>
    </row>
    <row r="11589" spans="1:25" x14ac:dyDescent="0.35">
      <c r="A11589" t="s">
        <v>25</v>
      </c>
      <c r="B11589" s="1">
        <v>37521</v>
      </c>
      <c r="C11589">
        <v>12</v>
      </c>
      <c r="D11589">
        <v>95</v>
      </c>
      <c r="E11589" t="s">
        <v>33</v>
      </c>
      <c r="F11589">
        <v>39</v>
      </c>
      <c r="G11589">
        <v>7.6</v>
      </c>
      <c r="H11589">
        <v>23.361866156210901</v>
      </c>
      <c r="I11589">
        <v>0</v>
      </c>
      <c r="J11589">
        <v>1.8640000000000001</v>
      </c>
      <c r="K11589">
        <v>3.1515056928531301E-3</v>
      </c>
      <c r="L11589">
        <v>0</v>
      </c>
      <c r="M11589">
        <v>6.30301138570626E-4</v>
      </c>
      <c r="N11589" s="2">
        <v>5.8853056990727099E-8</v>
      </c>
      <c r="O11589">
        <v>0</v>
      </c>
      <c r="P11589">
        <v>0</v>
      </c>
      <c r="Q11589" t="s">
        <v>29</v>
      </c>
      <c r="R11589" t="s">
        <v>27</v>
      </c>
      <c r="S11589">
        <v>80</v>
      </c>
      <c r="T11589">
        <v>1.68499350075844E-3</v>
      </c>
      <c r="U11589">
        <v>2.9487386263272802E-3</v>
      </c>
      <c r="V11589" t="s">
        <v>29</v>
      </c>
      <c r="W11589">
        <v>2.75194403938019E-2</v>
      </c>
      <c r="X11589">
        <v>0</v>
      </c>
      <c r="Y11589" t="s">
        <v>29</v>
      </c>
    </row>
    <row r="11590" spans="1:25" x14ac:dyDescent="0.35">
      <c r="A11590" t="s">
        <v>25</v>
      </c>
      <c r="B11590" s="1">
        <v>37522</v>
      </c>
      <c r="C11590">
        <v>14</v>
      </c>
      <c r="D11590">
        <v>87</v>
      </c>
      <c r="E11590" t="s">
        <v>33</v>
      </c>
      <c r="F11590">
        <v>13</v>
      </c>
      <c r="G11590">
        <v>2.2000000000000002</v>
      </c>
      <c r="H11590">
        <v>34.337709275723398</v>
      </c>
      <c r="I11590">
        <v>0</v>
      </c>
      <c r="J11590">
        <v>4.0880000000000001</v>
      </c>
      <c r="K11590">
        <v>1.99503670973647E-2</v>
      </c>
      <c r="L11590">
        <v>0</v>
      </c>
      <c r="M11590">
        <v>3.9900734194729401E-3</v>
      </c>
      <c r="N11590" s="2">
        <v>1.54278381467946E-6</v>
      </c>
      <c r="O11590">
        <v>0</v>
      </c>
      <c r="P11590">
        <v>0</v>
      </c>
      <c r="Q11590" t="s">
        <v>29</v>
      </c>
      <c r="R11590" t="s">
        <v>27</v>
      </c>
      <c r="S11590">
        <v>80</v>
      </c>
      <c r="T11590">
        <v>3.8798680071366401E-2</v>
      </c>
      <c r="U11590">
        <v>6.7897690124891302E-2</v>
      </c>
      <c r="V11590" t="s">
        <v>29</v>
      </c>
      <c r="W11590">
        <v>0.43776569214011002</v>
      </c>
      <c r="X11590">
        <v>0</v>
      </c>
      <c r="Y11590" t="s">
        <v>29</v>
      </c>
    </row>
    <row r="11591" spans="1:25" x14ac:dyDescent="0.35">
      <c r="A11591" t="s">
        <v>25</v>
      </c>
      <c r="B11591" s="1">
        <v>37523</v>
      </c>
      <c r="C11591">
        <v>14</v>
      </c>
      <c r="D11591">
        <v>79</v>
      </c>
      <c r="E11591" t="s">
        <v>33</v>
      </c>
      <c r="F11591">
        <v>20</v>
      </c>
      <c r="G11591">
        <v>2.2000000000000002</v>
      </c>
      <c r="H11591">
        <v>49.5059961516436</v>
      </c>
      <c r="I11591">
        <v>0</v>
      </c>
      <c r="J11591">
        <v>6.3120000000000003</v>
      </c>
      <c r="K11591">
        <v>0.421947352130079</v>
      </c>
      <c r="L11591">
        <v>0</v>
      </c>
      <c r="M11591">
        <v>8.43894704260158E-2</v>
      </c>
      <c r="N11591">
        <v>3.4205750763652699E-4</v>
      </c>
      <c r="O11591">
        <v>0</v>
      </c>
      <c r="P11591">
        <v>0</v>
      </c>
      <c r="Q11591" t="s">
        <v>29</v>
      </c>
      <c r="R11591" t="s">
        <v>27</v>
      </c>
      <c r="S11591">
        <v>80</v>
      </c>
      <c r="T11591">
        <v>6.8651854950368802</v>
      </c>
      <c r="U11591">
        <v>12.014074616314501</v>
      </c>
      <c r="V11591" t="s">
        <v>26</v>
      </c>
      <c r="W11591">
        <v>41.3196963545345</v>
      </c>
      <c r="X11591">
        <v>0</v>
      </c>
      <c r="Y11591" t="s">
        <v>29</v>
      </c>
    </row>
    <row r="11592" spans="1:25" x14ac:dyDescent="0.35">
      <c r="A11592" t="s">
        <v>25</v>
      </c>
      <c r="B11592" s="1">
        <v>37524</v>
      </c>
      <c r="C11592">
        <v>12</v>
      </c>
      <c r="D11592">
        <v>45</v>
      </c>
      <c r="E11592" t="s">
        <v>33</v>
      </c>
      <c r="F11592">
        <v>7</v>
      </c>
      <c r="G11592">
        <v>4.4000000000000004</v>
      </c>
      <c r="H11592">
        <v>53.373978549170303</v>
      </c>
      <c r="I11592">
        <v>0.48051233879039801</v>
      </c>
      <c r="J11592">
        <v>3.4405952342008201</v>
      </c>
      <c r="K11592">
        <v>0.339189769152484</v>
      </c>
      <c r="L11592">
        <v>0.71231908560462898</v>
      </c>
      <c r="M11592">
        <v>8.3975251623619795E-2</v>
      </c>
      <c r="N11592">
        <v>3.3909136419121302E-4</v>
      </c>
      <c r="O11592" s="2">
        <v>6.51563897150393E-9</v>
      </c>
      <c r="P11592" s="2">
        <v>2.0432490998639899E-12</v>
      </c>
      <c r="Q11592" t="s">
        <v>29</v>
      </c>
      <c r="R11592" t="s">
        <v>27</v>
      </c>
      <c r="S11592">
        <v>80</v>
      </c>
      <c r="T11592">
        <v>4.7482411279871997</v>
      </c>
      <c r="U11592">
        <v>8.3094219739775994</v>
      </c>
      <c r="V11592" t="s">
        <v>29</v>
      </c>
      <c r="W11592">
        <v>29.9648652461272</v>
      </c>
      <c r="X11592">
        <v>0</v>
      </c>
      <c r="Y11592" t="s">
        <v>29</v>
      </c>
    </row>
    <row r="11593" spans="1:25" x14ac:dyDescent="0.35">
      <c r="A11593" t="s">
        <v>25</v>
      </c>
      <c r="B11593" s="1">
        <v>37525</v>
      </c>
      <c r="C11593">
        <v>11</v>
      </c>
      <c r="D11593">
        <v>95</v>
      </c>
      <c r="E11593" t="s">
        <v>33</v>
      </c>
      <c r="F11593">
        <v>35</v>
      </c>
      <c r="G11593">
        <v>16</v>
      </c>
      <c r="H11593">
        <v>19.655720304022001</v>
      </c>
      <c r="I11593">
        <v>0</v>
      </c>
      <c r="J11593">
        <v>1.6839999999999999</v>
      </c>
      <c r="K11593">
        <v>6.6073727444365996E-4</v>
      </c>
      <c r="L11593">
        <v>0</v>
      </c>
      <c r="M11593">
        <v>1.3214745488873201E-4</v>
      </c>
      <c r="N11593" s="2">
        <v>3.7054673054059202E-9</v>
      </c>
      <c r="O11593">
        <v>0</v>
      </c>
      <c r="P11593">
        <v>0</v>
      </c>
      <c r="Q11593" t="s">
        <v>29</v>
      </c>
      <c r="R11593" t="s">
        <v>27</v>
      </c>
      <c r="S11593">
        <v>80</v>
      </c>
      <c r="T11593">
        <v>1.183582733111E-4</v>
      </c>
      <c r="U11593">
        <v>2.0712697829442501E-4</v>
      </c>
      <c r="V11593" t="s">
        <v>29</v>
      </c>
      <c r="W11593">
        <v>2.6423283997802399E-3</v>
      </c>
      <c r="X11593">
        <v>0</v>
      </c>
      <c r="Y11593" t="s">
        <v>29</v>
      </c>
    </row>
    <row r="11594" spans="1:25" x14ac:dyDescent="0.35">
      <c r="A11594" t="s">
        <v>25</v>
      </c>
      <c r="B11594" s="1">
        <v>37526</v>
      </c>
      <c r="C11594">
        <v>11</v>
      </c>
      <c r="D11594">
        <v>91</v>
      </c>
      <c r="E11594" t="s">
        <v>33</v>
      </c>
      <c r="F11594">
        <v>4</v>
      </c>
      <c r="G11594">
        <v>12.4</v>
      </c>
      <c r="H11594">
        <v>11.8815084126679</v>
      </c>
      <c r="I11594">
        <v>0</v>
      </c>
      <c r="J11594">
        <v>1.6839999999999999</v>
      </c>
      <c r="K11594" s="2">
        <v>4.2931581885638497E-6</v>
      </c>
      <c r="L11594">
        <v>0</v>
      </c>
      <c r="M11594" s="2">
        <v>8.5863163771276903E-7</v>
      </c>
      <c r="N11594" s="2">
        <v>4.9820386632397696E-13</v>
      </c>
      <c r="O11594">
        <v>0</v>
      </c>
      <c r="P11594">
        <v>0</v>
      </c>
      <c r="Q11594" t="s">
        <v>29</v>
      </c>
      <c r="R11594" t="s">
        <v>27</v>
      </c>
      <c r="S11594">
        <v>80</v>
      </c>
      <c r="T11594" s="2">
        <v>2.2640126255435401E-8</v>
      </c>
      <c r="U11594" s="2">
        <v>3.9620220947011903E-8</v>
      </c>
      <c r="V11594" t="s">
        <v>29</v>
      </c>
      <c r="W11594" s="2">
        <v>1.38398154707437E-6</v>
      </c>
      <c r="X11594">
        <v>0</v>
      </c>
      <c r="Y11594" t="s">
        <v>29</v>
      </c>
    </row>
    <row r="11595" spans="1:25" x14ac:dyDescent="0.35">
      <c r="A11595" t="s">
        <v>25</v>
      </c>
      <c r="B11595" s="1">
        <v>37527</v>
      </c>
      <c r="C11595">
        <v>12</v>
      </c>
      <c r="D11595">
        <v>87</v>
      </c>
      <c r="E11595" t="s">
        <v>33</v>
      </c>
      <c r="F11595">
        <v>15</v>
      </c>
      <c r="G11595">
        <v>14.6</v>
      </c>
      <c r="H11595">
        <v>21.263103610770901</v>
      </c>
      <c r="I11595">
        <v>0</v>
      </c>
      <c r="J11595">
        <v>1.8640000000000001</v>
      </c>
      <c r="K11595">
        <v>4.44351962336327E-4</v>
      </c>
      <c r="L11595">
        <v>0</v>
      </c>
      <c r="M11595" s="2">
        <v>8.88703924672654E-5</v>
      </c>
      <c r="N11595" s="2">
        <v>1.8359843192270999E-9</v>
      </c>
      <c r="O11595">
        <v>0</v>
      </c>
      <c r="P11595">
        <v>0</v>
      </c>
      <c r="Q11595" t="s">
        <v>29</v>
      </c>
      <c r="R11595" t="s">
        <v>27</v>
      </c>
      <c r="S11595">
        <v>80</v>
      </c>
      <c r="T11595" s="2">
        <v>6.02960021608708E-5</v>
      </c>
      <c r="U11595">
        <v>1.0551800378152401E-4</v>
      </c>
      <c r="V11595" t="s">
        <v>29</v>
      </c>
      <c r="W11595">
        <v>1.4572742231471301E-3</v>
      </c>
      <c r="X11595">
        <v>0</v>
      </c>
      <c r="Y11595" t="s">
        <v>29</v>
      </c>
    </row>
    <row r="11596" spans="1:25" x14ac:dyDescent="0.35">
      <c r="A11596" t="s">
        <v>25</v>
      </c>
      <c r="B11596" s="1">
        <v>37528</v>
      </c>
      <c r="C11596">
        <v>12</v>
      </c>
      <c r="D11596">
        <v>92</v>
      </c>
      <c r="E11596" t="s">
        <v>33</v>
      </c>
      <c r="F11596">
        <v>22</v>
      </c>
      <c r="G11596">
        <v>7</v>
      </c>
      <c r="H11596">
        <v>20.580833822066602</v>
      </c>
      <c r="I11596">
        <v>0</v>
      </c>
      <c r="J11596">
        <v>1.8640000000000001</v>
      </c>
      <c r="K11596">
        <v>4.8980698087434504E-4</v>
      </c>
      <c r="L11596">
        <v>0</v>
      </c>
      <c r="M11596" s="2">
        <v>9.7961396174868999E-5</v>
      </c>
      <c r="N11596" s="2">
        <v>2.1814044472034298E-9</v>
      </c>
      <c r="O11596">
        <v>0</v>
      </c>
      <c r="P11596">
        <v>0</v>
      </c>
      <c r="Q11596" t="s">
        <v>29</v>
      </c>
      <c r="R11596" t="s">
        <v>27</v>
      </c>
      <c r="S11596">
        <v>80</v>
      </c>
      <c r="T11596" s="2">
        <v>7.1153178660697498E-5</v>
      </c>
      <c r="U11596">
        <v>1.2451806265622101E-4</v>
      </c>
      <c r="V11596" t="s">
        <v>29</v>
      </c>
      <c r="W11596">
        <v>1.68650100601906E-3</v>
      </c>
      <c r="X11596">
        <v>0</v>
      </c>
      <c r="Y11596" t="s">
        <v>29</v>
      </c>
    </row>
    <row r="11597" spans="1:25" x14ac:dyDescent="0.35">
      <c r="A11597" t="s">
        <v>25</v>
      </c>
      <c r="B11597" s="1">
        <v>37529</v>
      </c>
      <c r="C11597">
        <v>14</v>
      </c>
      <c r="D11597">
        <v>79</v>
      </c>
      <c r="E11597" t="s">
        <v>33</v>
      </c>
      <c r="F11597">
        <v>22</v>
      </c>
      <c r="G11597">
        <v>27.8</v>
      </c>
      <c r="H11597">
        <v>32.3369590838766</v>
      </c>
      <c r="I11597">
        <v>0</v>
      </c>
      <c r="J11597">
        <v>2.2240000000000002</v>
      </c>
      <c r="K11597">
        <v>1.92473958161593E-2</v>
      </c>
      <c r="L11597">
        <v>0</v>
      </c>
      <c r="M11597">
        <v>3.8494791632318701E-3</v>
      </c>
      <c r="N11597" s="2">
        <v>1.44787275706472E-6</v>
      </c>
      <c r="O11597">
        <v>0</v>
      </c>
      <c r="P11597">
        <v>0</v>
      </c>
      <c r="Q11597" t="s">
        <v>29</v>
      </c>
      <c r="R11597" t="s">
        <v>27</v>
      </c>
      <c r="S11597">
        <v>80</v>
      </c>
      <c r="T11597">
        <v>3.6504119645931102E-2</v>
      </c>
      <c r="U11597">
        <v>6.3882209380379404E-2</v>
      </c>
      <c r="V11597" t="s">
        <v>29</v>
      </c>
      <c r="W11597">
        <v>0.414854916915954</v>
      </c>
      <c r="X11597">
        <v>0</v>
      </c>
      <c r="Y11597" t="s">
        <v>29</v>
      </c>
    </row>
    <row r="11598" spans="1:25" x14ac:dyDescent="0.35">
      <c r="A11598" t="s">
        <v>25</v>
      </c>
      <c r="B11598" s="1">
        <v>37530</v>
      </c>
      <c r="C11598">
        <v>14</v>
      </c>
      <c r="D11598">
        <v>81</v>
      </c>
      <c r="E11598" t="s">
        <v>33</v>
      </c>
      <c r="F11598">
        <v>22</v>
      </c>
      <c r="G11598">
        <v>1.2</v>
      </c>
      <c r="H11598">
        <v>52.109717386065299</v>
      </c>
      <c r="I11598">
        <v>0.5433886</v>
      </c>
      <c r="J11598">
        <v>5.6980000000000004</v>
      </c>
      <c r="K11598">
        <v>0.63265149804610998</v>
      </c>
      <c r="L11598">
        <v>0.87755707446703302</v>
      </c>
      <c r="M11598">
        <v>0.16216299289624</v>
      </c>
      <c r="N11598">
        <v>1.08688477079818E-3</v>
      </c>
      <c r="O11598" s="2">
        <v>7.79432673961099E-7</v>
      </c>
      <c r="P11598" s="2">
        <v>4.0879880396518302E-10</v>
      </c>
      <c r="Q11598" t="s">
        <v>29</v>
      </c>
      <c r="R11598" t="s">
        <v>27</v>
      </c>
      <c r="S11598">
        <v>80</v>
      </c>
      <c r="T11598">
        <v>13.5824765728388</v>
      </c>
      <c r="U11598">
        <v>23.7693340024679</v>
      </c>
      <c r="V11598" t="s">
        <v>26</v>
      </c>
      <c r="W11598">
        <v>74.6816272117035</v>
      </c>
      <c r="X11598">
        <v>0</v>
      </c>
      <c r="Y11598" t="s">
        <v>29</v>
      </c>
    </row>
    <row r="11599" spans="1:25" x14ac:dyDescent="0.35">
      <c r="A11599" t="s">
        <v>25</v>
      </c>
      <c r="B11599" s="1">
        <v>37531</v>
      </c>
      <c r="C11599">
        <v>12</v>
      </c>
      <c r="D11599">
        <v>86</v>
      </c>
      <c r="E11599" t="s">
        <v>33</v>
      </c>
      <c r="F11599">
        <v>26</v>
      </c>
      <c r="G11599">
        <v>1.2</v>
      </c>
      <c r="H11599">
        <v>58.964452389532703</v>
      </c>
      <c r="I11599">
        <v>0.89074819999999999</v>
      </c>
      <c r="J11599">
        <v>8.8119999999999994</v>
      </c>
      <c r="K11599">
        <v>1.41622393325048</v>
      </c>
      <c r="L11599">
        <v>1.4221152677531601</v>
      </c>
      <c r="M11599">
        <v>0.40112217766112901</v>
      </c>
      <c r="N11599">
        <v>5.3996873925595198E-3</v>
      </c>
      <c r="O11599">
        <v>1.0368893110945499E-3</v>
      </c>
      <c r="P11599" s="2">
        <v>1.7826320674396199E-6</v>
      </c>
      <c r="Q11599" t="s">
        <v>29</v>
      </c>
      <c r="R11599" t="s">
        <v>27</v>
      </c>
      <c r="S11599">
        <v>80</v>
      </c>
      <c r="T11599">
        <v>52.222789158625098</v>
      </c>
      <c r="U11599">
        <v>91.389881027593901</v>
      </c>
      <c r="V11599" t="s">
        <v>26</v>
      </c>
      <c r="W11599">
        <v>236.090194835484</v>
      </c>
      <c r="X11599">
        <v>0</v>
      </c>
      <c r="Y11599" t="s">
        <v>29</v>
      </c>
    </row>
    <row r="11600" spans="1:25" x14ac:dyDescent="0.35">
      <c r="A11600" t="s">
        <v>25</v>
      </c>
      <c r="B11600" s="1">
        <v>37532</v>
      </c>
      <c r="C11600">
        <v>12</v>
      </c>
      <c r="D11600">
        <v>81</v>
      </c>
      <c r="E11600" t="s">
        <v>33</v>
      </c>
      <c r="F11600">
        <v>35</v>
      </c>
      <c r="G11600">
        <v>10.6</v>
      </c>
      <c r="H11600">
        <v>43.159790749695603</v>
      </c>
      <c r="I11600">
        <v>0.213603286727437</v>
      </c>
      <c r="J11600">
        <v>3.1139999999999999</v>
      </c>
      <c r="K11600">
        <v>0.35548730069094497</v>
      </c>
      <c r="L11600">
        <v>0.364670579305505</v>
      </c>
      <c r="M11600">
        <v>8.09370299652587E-2</v>
      </c>
      <c r="N11600">
        <v>3.1767977076984602E-4</v>
      </c>
      <c r="O11600" s="2">
        <v>2.45103307822701E-15</v>
      </c>
      <c r="P11600" s="2">
        <v>1.47021256035426E-19</v>
      </c>
      <c r="Q11600" t="s">
        <v>29</v>
      </c>
      <c r="R11600" t="s">
        <v>27</v>
      </c>
      <c r="S11600">
        <v>80</v>
      </c>
      <c r="T11600">
        <v>5.1400922408990803</v>
      </c>
      <c r="U11600">
        <v>8.9951614215733908</v>
      </c>
      <c r="V11600" t="s">
        <v>29</v>
      </c>
      <c r="W11600">
        <v>32.111203067855499</v>
      </c>
      <c r="X11600">
        <v>0</v>
      </c>
      <c r="Y11600" t="s">
        <v>29</v>
      </c>
    </row>
    <row r="11601" spans="1:25" x14ac:dyDescent="0.35">
      <c r="A11601" t="s">
        <v>25</v>
      </c>
      <c r="B11601" s="1">
        <v>37533</v>
      </c>
      <c r="C11601">
        <v>13</v>
      </c>
      <c r="D11601">
        <v>44</v>
      </c>
      <c r="E11601" t="s">
        <v>33</v>
      </c>
      <c r="F11601">
        <v>11</v>
      </c>
      <c r="G11601">
        <v>7.6</v>
      </c>
      <c r="H11601">
        <v>50.8596516926115</v>
      </c>
      <c r="I11601">
        <v>0.87841356387712499</v>
      </c>
      <c r="J11601">
        <v>3.294</v>
      </c>
      <c r="K11601">
        <v>0.315730044887853</v>
      </c>
      <c r="L11601">
        <v>1.0540897659312101</v>
      </c>
      <c r="M11601">
        <v>8.3771211439694696E-2</v>
      </c>
      <c r="N11601">
        <v>3.3763440342367301E-4</v>
      </c>
      <c r="O11601" s="2">
        <v>8.4599149860218304E-7</v>
      </c>
      <c r="P11601" s="2">
        <v>6.9678279884732403E-10</v>
      </c>
      <c r="Q11601" t="s">
        <v>29</v>
      </c>
      <c r="R11601" t="s">
        <v>27</v>
      </c>
      <c r="S11601">
        <v>80</v>
      </c>
      <c r="T11601">
        <v>4.2064882112807904</v>
      </c>
      <c r="U11601">
        <v>7.3613543697413801</v>
      </c>
      <c r="V11601" t="s">
        <v>29</v>
      </c>
      <c r="W11601">
        <v>26.957650679226699</v>
      </c>
      <c r="X11601">
        <v>0</v>
      </c>
      <c r="Y11601" t="s">
        <v>29</v>
      </c>
    </row>
    <row r="11602" spans="1:25" x14ac:dyDescent="0.35">
      <c r="A11602" t="s">
        <v>25</v>
      </c>
      <c r="B11602" s="1">
        <v>37534</v>
      </c>
      <c r="C11602">
        <v>12</v>
      </c>
      <c r="D11602">
        <v>74</v>
      </c>
      <c r="E11602" t="s">
        <v>33</v>
      </c>
      <c r="F11602">
        <v>28</v>
      </c>
      <c r="G11602">
        <v>0.8</v>
      </c>
      <c r="H11602">
        <v>67.342098684510304</v>
      </c>
      <c r="I11602">
        <v>1.5235099638771299</v>
      </c>
      <c r="J11602">
        <v>6.4080000000000004</v>
      </c>
      <c r="K11602">
        <v>2.3536030175845499</v>
      </c>
      <c r="L11602">
        <v>1.91110246331504</v>
      </c>
      <c r="M11602">
        <v>0.71952971422309797</v>
      </c>
      <c r="N11602">
        <v>1.51895589072424E-2</v>
      </c>
      <c r="O11602">
        <v>3.1747731275541702E-2</v>
      </c>
      <c r="P11602">
        <v>1.12574637169126E-4</v>
      </c>
      <c r="Q11602" t="s">
        <v>29</v>
      </c>
      <c r="R11602" t="s">
        <v>27</v>
      </c>
      <c r="S11602">
        <v>80</v>
      </c>
      <c r="T11602">
        <v>120.477020336156</v>
      </c>
      <c r="U11602">
        <v>210.83478558827201</v>
      </c>
      <c r="V11602" t="s">
        <v>26</v>
      </c>
      <c r="W11602">
        <v>472.50462291080902</v>
      </c>
      <c r="X11602">
        <v>4725.0462291080903</v>
      </c>
      <c r="Y11602" t="s">
        <v>28</v>
      </c>
    </row>
    <row r="11603" spans="1:25" x14ac:dyDescent="0.35">
      <c r="A11603" t="s">
        <v>25</v>
      </c>
      <c r="B11603" s="1">
        <v>37535</v>
      </c>
      <c r="C11603">
        <v>13</v>
      </c>
      <c r="D11603">
        <v>74</v>
      </c>
      <c r="E11603" t="s">
        <v>33</v>
      </c>
      <c r="F11603">
        <v>13</v>
      </c>
      <c r="G11603">
        <v>0.2</v>
      </c>
      <c r="H11603">
        <v>75.367350073707996</v>
      </c>
      <c r="I11603">
        <v>2.2178503638771199</v>
      </c>
      <c r="J11603">
        <v>9.702</v>
      </c>
      <c r="K11603">
        <v>1.5047476330037799</v>
      </c>
      <c r="L11603">
        <v>2.82260276572489</v>
      </c>
      <c r="M11603">
        <v>0.51902843273528798</v>
      </c>
      <c r="N11603">
        <v>8.5203461434639107E-3</v>
      </c>
      <c r="O11603">
        <v>6.0363534826145301E-2</v>
      </c>
      <c r="P11603">
        <v>5.5367991697141401E-4</v>
      </c>
      <c r="Q11603" t="s">
        <v>29</v>
      </c>
      <c r="R11603" t="s">
        <v>27</v>
      </c>
      <c r="S11603">
        <v>80</v>
      </c>
      <c r="T11603">
        <v>57.741759667747601</v>
      </c>
      <c r="U11603">
        <v>101.048079418558</v>
      </c>
      <c r="V11603" t="s">
        <v>26</v>
      </c>
      <c r="W11603">
        <v>256.89894414725899</v>
      </c>
      <c r="X11603">
        <v>2568.98944147259</v>
      </c>
      <c r="Y11603" t="s">
        <v>30</v>
      </c>
    </row>
    <row r="11604" spans="1:25" x14ac:dyDescent="0.35">
      <c r="A11604" t="s">
        <v>25</v>
      </c>
      <c r="B11604" s="1">
        <v>37536</v>
      </c>
      <c r="C11604">
        <v>13</v>
      </c>
      <c r="D11604">
        <v>79</v>
      </c>
      <c r="E11604" t="s">
        <v>33</v>
      </c>
      <c r="F11604">
        <v>11</v>
      </c>
      <c r="G11604">
        <v>0</v>
      </c>
      <c r="H11604">
        <v>78.143693471807396</v>
      </c>
      <c r="I11604">
        <v>2.7786637638771201</v>
      </c>
      <c r="J11604">
        <v>12.996</v>
      </c>
      <c r="K11604">
        <v>1.6584790533793801</v>
      </c>
      <c r="L11604">
        <v>3.62153447376188</v>
      </c>
      <c r="M11604">
        <v>0.62575073491444999</v>
      </c>
      <c r="N11604">
        <v>1.1863130995037E-2</v>
      </c>
      <c r="O11604">
        <v>0.189836638740567</v>
      </c>
      <c r="P11604">
        <v>3.1838095628217498E-3</v>
      </c>
      <c r="Q11604" t="s">
        <v>29</v>
      </c>
      <c r="R11604" t="s">
        <v>27</v>
      </c>
      <c r="S11604">
        <v>80</v>
      </c>
      <c r="T11604">
        <v>67.817353253613206</v>
      </c>
      <c r="U11604">
        <v>118.680368193823</v>
      </c>
      <c r="V11604" t="s">
        <v>26</v>
      </c>
      <c r="W11604">
        <v>293.93844268885198</v>
      </c>
      <c r="X11604">
        <v>2939.38442688852</v>
      </c>
      <c r="Y11604" t="s">
        <v>30</v>
      </c>
    </row>
    <row r="11605" spans="1:25" x14ac:dyDescent="0.35">
      <c r="A11605" t="s">
        <v>25</v>
      </c>
      <c r="B11605" s="1">
        <v>37537</v>
      </c>
      <c r="C11605">
        <v>14</v>
      </c>
      <c r="D11605">
        <v>76</v>
      </c>
      <c r="E11605" t="s">
        <v>33</v>
      </c>
      <c r="F11605">
        <v>9</v>
      </c>
      <c r="G11605">
        <v>0</v>
      </c>
      <c r="H11605">
        <v>80.034295536544604</v>
      </c>
      <c r="I11605">
        <v>3.46504936387712</v>
      </c>
      <c r="J11605">
        <v>16.47</v>
      </c>
      <c r="K11605">
        <v>1.7943507434524599</v>
      </c>
      <c r="L11605">
        <v>4.5414569018725297</v>
      </c>
      <c r="M11605">
        <v>0.74094863683090095</v>
      </c>
      <c r="N11605">
        <v>1.59990371559194E-2</v>
      </c>
      <c r="O11605">
        <v>0.44164616525984901</v>
      </c>
      <c r="P11605">
        <v>1.27680691115088E-2</v>
      </c>
      <c r="Q11605" t="s">
        <v>29</v>
      </c>
      <c r="R11605" t="s">
        <v>27</v>
      </c>
      <c r="S11605">
        <v>80</v>
      </c>
      <c r="T11605">
        <v>77.221548957180303</v>
      </c>
      <c r="U11605">
        <v>135.13771067506499</v>
      </c>
      <c r="V11605" t="s">
        <v>26</v>
      </c>
      <c r="W11605">
        <v>327.53224697040002</v>
      </c>
      <c r="X11605">
        <v>3275.32246970401</v>
      </c>
      <c r="Y11605" t="s">
        <v>30</v>
      </c>
    </row>
    <row r="11606" spans="1:25" x14ac:dyDescent="0.35">
      <c r="A11606" t="s">
        <v>25</v>
      </c>
      <c r="B11606" s="1">
        <v>37538</v>
      </c>
      <c r="C11606">
        <v>14</v>
      </c>
      <c r="D11606">
        <v>75</v>
      </c>
      <c r="E11606" t="s">
        <v>33</v>
      </c>
      <c r="F11606">
        <v>13</v>
      </c>
      <c r="G11606">
        <v>0</v>
      </c>
      <c r="H11606">
        <v>81.1319945006301</v>
      </c>
      <c r="I11606">
        <v>4.1800343638771196</v>
      </c>
      <c r="J11606">
        <v>19.943999999999999</v>
      </c>
      <c r="K11606">
        <v>2.47511400488662</v>
      </c>
      <c r="L11606">
        <v>5.4857122929023099</v>
      </c>
      <c r="M11606">
        <v>1.44109899427073</v>
      </c>
      <c r="N11606">
        <v>5.1934619815509099E-2</v>
      </c>
      <c r="O11606">
        <v>1.63426685726205</v>
      </c>
      <c r="P11606">
        <v>7.4189961733952495E-2</v>
      </c>
      <c r="Q11606" t="s">
        <v>29</v>
      </c>
      <c r="R11606" t="s">
        <v>27</v>
      </c>
      <c r="S11606">
        <v>80</v>
      </c>
      <c r="T11606">
        <v>130.774107438995</v>
      </c>
      <c r="U11606">
        <v>228.854688018242</v>
      </c>
      <c r="V11606" t="s">
        <v>26</v>
      </c>
      <c r="W11606">
        <v>505.126665943977</v>
      </c>
      <c r="X11606">
        <v>5051.2666594397697</v>
      </c>
      <c r="Y11606" t="s">
        <v>28</v>
      </c>
    </row>
    <row r="11607" spans="1:25" x14ac:dyDescent="0.35">
      <c r="A11607" t="s">
        <v>25</v>
      </c>
      <c r="B11607" s="1">
        <v>37539</v>
      </c>
      <c r="C11607">
        <v>14</v>
      </c>
      <c r="D11607">
        <v>72</v>
      </c>
      <c r="E11607" t="s">
        <v>33</v>
      </c>
      <c r="F11607">
        <v>11</v>
      </c>
      <c r="G11607">
        <v>0</v>
      </c>
      <c r="H11607">
        <v>81.9569644307213</v>
      </c>
      <c r="I11607">
        <v>4.9808175638771202</v>
      </c>
      <c r="J11607">
        <v>23.417999999999999</v>
      </c>
      <c r="K11607">
        <v>2.4658320140997998</v>
      </c>
      <c r="L11607">
        <v>6.50352065386548</v>
      </c>
      <c r="M11607">
        <v>1.68117046500788</v>
      </c>
      <c r="N11607">
        <v>6.8218427531337902E-2</v>
      </c>
      <c r="O11607">
        <v>2.2239870075018202</v>
      </c>
      <c r="P11607">
        <v>0.15115394788039099</v>
      </c>
      <c r="Q11607" t="s">
        <v>29</v>
      </c>
      <c r="R11607" t="s">
        <v>27</v>
      </c>
      <c r="S11607">
        <v>80</v>
      </c>
      <c r="T11607">
        <v>129.97685878388501</v>
      </c>
      <c r="U11607">
        <v>227.45950287179801</v>
      </c>
      <c r="V11607" t="s">
        <v>26</v>
      </c>
      <c r="W11607">
        <v>502.62329467930903</v>
      </c>
      <c r="X11607">
        <v>5026.2329467930904</v>
      </c>
      <c r="Y11607" t="s">
        <v>28</v>
      </c>
    </row>
    <row r="11608" spans="1:25" x14ac:dyDescent="0.35">
      <c r="A11608" t="s">
        <v>25</v>
      </c>
      <c r="B11608" s="1">
        <v>37540</v>
      </c>
      <c r="C11608">
        <v>13</v>
      </c>
      <c r="D11608">
        <v>97</v>
      </c>
      <c r="E11608" t="s">
        <v>33</v>
      </c>
      <c r="F11608">
        <v>13</v>
      </c>
      <c r="G11608">
        <v>16.2</v>
      </c>
      <c r="H11608">
        <v>19.274431758634002</v>
      </c>
      <c r="I11608">
        <v>1.93315755563647</v>
      </c>
      <c r="J11608">
        <v>3.294</v>
      </c>
      <c r="K11608">
        <v>1.8771122990164901E-4</v>
      </c>
      <c r="L11608">
        <v>1.7586591711619</v>
      </c>
      <c r="M11608" s="2">
        <v>5.60953495312576E-5</v>
      </c>
      <c r="N11608" s="2">
        <v>8.1314771045894303E-10</v>
      </c>
      <c r="O11608" s="2">
        <v>1.2821306748356E-14</v>
      </c>
      <c r="P11608" s="2">
        <v>3.7097453934857502E-17</v>
      </c>
      <c r="Q11608" t="s">
        <v>29</v>
      </c>
      <c r="R11608" t="s">
        <v>27</v>
      </c>
      <c r="S11608">
        <v>80</v>
      </c>
      <c r="T11608" s="2">
        <v>1.3934429526925299E-5</v>
      </c>
      <c r="U11608" s="2">
        <v>2.4385251672119201E-5</v>
      </c>
      <c r="V11608" t="s">
        <v>29</v>
      </c>
      <c r="W11608">
        <v>4.00123787858991E-4</v>
      </c>
      <c r="X11608">
        <v>0</v>
      </c>
      <c r="Y11608" t="s">
        <v>29</v>
      </c>
    </row>
    <row r="11609" spans="1:25" x14ac:dyDescent="0.35">
      <c r="A11609" t="s">
        <v>25</v>
      </c>
      <c r="B11609" s="1">
        <v>37541</v>
      </c>
      <c r="C11609">
        <v>13</v>
      </c>
      <c r="D11609">
        <v>66</v>
      </c>
      <c r="E11609" t="s">
        <v>33</v>
      </c>
      <c r="F11609">
        <v>32</v>
      </c>
      <c r="G11609">
        <v>9.1999999999999993</v>
      </c>
      <c r="H11609">
        <v>46.2992110143106</v>
      </c>
      <c r="I11609">
        <v>1.2375863412176999</v>
      </c>
      <c r="J11609">
        <v>3.294</v>
      </c>
      <c r="K11609">
        <v>0.50012205434545698</v>
      </c>
      <c r="L11609">
        <v>1.27634038808406</v>
      </c>
      <c r="M11609">
        <v>0.13816410870274701</v>
      </c>
      <c r="N11609">
        <v>8.1859385159085995E-4</v>
      </c>
      <c r="O11609" s="2">
        <v>2.07751909530488E-5</v>
      </c>
      <c r="P11609" s="2">
        <v>2.7387902432202901E-8</v>
      </c>
      <c r="Q11609" t="s">
        <v>29</v>
      </c>
      <c r="R11609" t="s">
        <v>27</v>
      </c>
      <c r="S11609">
        <v>80</v>
      </c>
      <c r="T11609">
        <v>9.1439767687520206</v>
      </c>
      <c r="U11609">
        <v>16.001959345315999</v>
      </c>
      <c r="V11609" t="s">
        <v>26</v>
      </c>
      <c r="W11609">
        <v>53.0098998889397</v>
      </c>
      <c r="X11609">
        <v>0</v>
      </c>
      <c r="Y11609" t="s">
        <v>29</v>
      </c>
    </row>
    <row r="11610" spans="1:25" x14ac:dyDescent="0.35">
      <c r="A11610" t="s">
        <v>25</v>
      </c>
      <c r="B11610" s="1">
        <v>37542</v>
      </c>
      <c r="C11610">
        <v>11</v>
      </c>
      <c r="D11610">
        <v>82</v>
      </c>
      <c r="E11610" t="s">
        <v>33</v>
      </c>
      <c r="F11610">
        <v>13</v>
      </c>
      <c r="G11610">
        <v>3.4</v>
      </c>
      <c r="H11610">
        <v>42.693651102142603</v>
      </c>
      <c r="I11610">
        <v>0.53203978546817798</v>
      </c>
      <c r="J11610">
        <v>3.1594256179917601</v>
      </c>
      <c r="K11610">
        <v>0.108410436374877</v>
      </c>
      <c r="L11610">
        <v>0.74882759197177695</v>
      </c>
      <c r="M11610">
        <v>2.70526566752173E-2</v>
      </c>
      <c r="N11610" s="2">
        <v>4.5664684778857298E-5</v>
      </c>
      <c r="O11610" s="2">
        <v>4.6933234567328498E-10</v>
      </c>
      <c r="P11610" s="2">
        <v>1.6648931841207899E-13</v>
      </c>
      <c r="Q11610" t="s">
        <v>29</v>
      </c>
      <c r="R11610" t="s">
        <v>27</v>
      </c>
      <c r="S11610">
        <v>80</v>
      </c>
      <c r="T11610">
        <v>0.68766796617007198</v>
      </c>
      <c r="U11610">
        <v>1.2034189407976299</v>
      </c>
      <c r="V11610" t="s">
        <v>29</v>
      </c>
      <c r="W11610">
        <v>5.5086322157299996</v>
      </c>
      <c r="X11610">
        <v>0</v>
      </c>
      <c r="Y11610" t="s">
        <v>29</v>
      </c>
    </row>
    <row r="11611" spans="1:25" x14ac:dyDescent="0.35">
      <c r="A11611" t="s">
        <v>25</v>
      </c>
      <c r="B11611" s="1">
        <v>37543</v>
      </c>
      <c r="C11611">
        <v>12</v>
      </c>
      <c r="D11611">
        <v>51</v>
      </c>
      <c r="E11611" t="s">
        <v>33</v>
      </c>
      <c r="F11611">
        <v>20</v>
      </c>
      <c r="G11611">
        <v>0</v>
      </c>
      <c r="H11611">
        <v>70.035259497010401</v>
      </c>
      <c r="I11611">
        <v>1.74779838546818</v>
      </c>
      <c r="J11611">
        <v>6.2734256179917596</v>
      </c>
      <c r="K11611">
        <v>1.7150204883692699</v>
      </c>
      <c r="L11611">
        <v>2.06046489816723</v>
      </c>
      <c r="M11611">
        <v>0.53568625898439404</v>
      </c>
      <c r="N11611">
        <v>9.0103259145746396E-3</v>
      </c>
      <c r="O11611">
        <v>2.0206563277346899E-2</v>
      </c>
      <c r="P11611" s="2">
        <v>8.6114688082132595E-5</v>
      </c>
      <c r="Q11611" t="s">
        <v>29</v>
      </c>
      <c r="R11611" t="s">
        <v>27</v>
      </c>
      <c r="S11611">
        <v>80</v>
      </c>
      <c r="T11611">
        <v>71.675105531594198</v>
      </c>
      <c r="U11611">
        <v>125.43143468029</v>
      </c>
      <c r="V11611" t="s">
        <v>26</v>
      </c>
      <c r="W11611">
        <v>307.826106182871</v>
      </c>
      <c r="X11611">
        <v>3078.2610618287099</v>
      </c>
      <c r="Y11611" t="s">
        <v>30</v>
      </c>
    </row>
    <row r="11612" spans="1:25" x14ac:dyDescent="0.35">
      <c r="A11612" t="s">
        <v>25</v>
      </c>
      <c r="B11612" s="1">
        <v>37544</v>
      </c>
      <c r="C11612">
        <v>13</v>
      </c>
      <c r="D11612">
        <v>72</v>
      </c>
      <c r="E11612" t="s">
        <v>33</v>
      </c>
      <c r="F11612">
        <v>15</v>
      </c>
      <c r="G11612">
        <v>0</v>
      </c>
      <c r="H11612">
        <v>77.227515208519193</v>
      </c>
      <c r="I11612">
        <v>2.4955495854681802</v>
      </c>
      <c r="J11612">
        <v>9.5674256179917592</v>
      </c>
      <c r="K11612">
        <v>1.8844480270960899</v>
      </c>
      <c r="L11612">
        <v>3.0210720620121401</v>
      </c>
      <c r="M11612">
        <v>0.66543145734403797</v>
      </c>
      <c r="N11612">
        <v>1.32270134156656E-2</v>
      </c>
      <c r="O11612">
        <v>0.14701852465880699</v>
      </c>
      <c r="P11612">
        <v>1.5902422155944099E-3</v>
      </c>
      <c r="Q11612" t="s">
        <v>29</v>
      </c>
      <c r="R11612" t="s">
        <v>27</v>
      </c>
      <c r="S11612">
        <v>80</v>
      </c>
      <c r="T11612">
        <v>83.706179548052205</v>
      </c>
      <c r="U11612">
        <v>146.48581420909099</v>
      </c>
      <c r="V11612" t="s">
        <v>26</v>
      </c>
      <c r="W11612">
        <v>350.20678981437999</v>
      </c>
      <c r="X11612">
        <v>3502.0678981438</v>
      </c>
      <c r="Y11612" t="s">
        <v>30</v>
      </c>
    </row>
    <row r="11613" spans="1:25" x14ac:dyDescent="0.35">
      <c r="A11613" t="s">
        <v>25</v>
      </c>
      <c r="B11613" s="1">
        <v>37545</v>
      </c>
      <c r="C11613">
        <v>13</v>
      </c>
      <c r="D11613">
        <v>86</v>
      </c>
      <c r="E11613" t="s">
        <v>33</v>
      </c>
      <c r="F11613">
        <v>19</v>
      </c>
      <c r="G11613">
        <v>0.6</v>
      </c>
      <c r="H11613">
        <v>76.899377340335406</v>
      </c>
      <c r="I11613">
        <v>2.86942518546818</v>
      </c>
      <c r="J11613">
        <v>12.861425617991801</v>
      </c>
      <c r="K11613">
        <v>2.2497970902405502</v>
      </c>
      <c r="L11613">
        <v>3.6840448836661501</v>
      </c>
      <c r="M11613">
        <v>0.85441845023395202</v>
      </c>
      <c r="N11613">
        <v>2.0588556461394798E-2</v>
      </c>
      <c r="O11613">
        <v>0.46598127591177602</v>
      </c>
      <c r="P11613">
        <v>8.1446149062167801E-3</v>
      </c>
      <c r="Q11613" t="s">
        <v>29</v>
      </c>
      <c r="R11613" t="s">
        <v>27</v>
      </c>
      <c r="S11613">
        <v>80</v>
      </c>
      <c r="T11613">
        <v>111.924367122277</v>
      </c>
      <c r="U11613">
        <v>195.867642463984</v>
      </c>
      <c r="V11613" t="s">
        <v>26</v>
      </c>
      <c r="W11613">
        <v>444.91070176330101</v>
      </c>
      <c r="X11613">
        <v>4449.1070176330104</v>
      </c>
      <c r="Y11613" t="s">
        <v>28</v>
      </c>
    </row>
    <row r="11614" spans="1:25" x14ac:dyDescent="0.35">
      <c r="A11614" t="s">
        <v>25</v>
      </c>
      <c r="B11614" s="1">
        <v>37546</v>
      </c>
      <c r="C11614">
        <v>14</v>
      </c>
      <c r="D11614">
        <v>84</v>
      </c>
      <c r="E11614" t="s">
        <v>33</v>
      </c>
      <c r="F11614">
        <v>15</v>
      </c>
      <c r="G11614">
        <v>30.8</v>
      </c>
      <c r="H11614">
        <v>32.850884479512999</v>
      </c>
      <c r="I11614">
        <v>1.17745045060318</v>
      </c>
      <c r="J11614">
        <v>3.4740000000000002</v>
      </c>
      <c r="K11614">
        <v>1.53896642253373E-2</v>
      </c>
      <c r="L11614">
        <v>1.27475885467987</v>
      </c>
      <c r="M11614">
        <v>4.2503840028256497E-3</v>
      </c>
      <c r="N11614" s="2">
        <v>1.7253879555092001E-6</v>
      </c>
      <c r="O11614" s="2">
        <v>6.3455547488482403E-10</v>
      </c>
      <c r="P11614" s="2">
        <v>8.3398948660994202E-13</v>
      </c>
      <c r="Q11614" t="s">
        <v>29</v>
      </c>
      <c r="R11614" t="s">
        <v>27</v>
      </c>
      <c r="S11614">
        <v>80</v>
      </c>
      <c r="T11614">
        <v>2.4960248269750001E-2</v>
      </c>
      <c r="U11614">
        <v>4.36804344720624E-2</v>
      </c>
      <c r="V11614" t="s">
        <v>29</v>
      </c>
      <c r="W11614">
        <v>0.29669321195562798</v>
      </c>
      <c r="X11614">
        <v>0</v>
      </c>
      <c r="Y11614" t="s">
        <v>29</v>
      </c>
    </row>
    <row r="11615" spans="1:25" x14ac:dyDescent="0.35">
      <c r="A11615" t="s">
        <v>25</v>
      </c>
      <c r="B11615" s="1">
        <v>37547</v>
      </c>
      <c r="C11615">
        <v>14</v>
      </c>
      <c r="D11615">
        <v>85</v>
      </c>
      <c r="E11615" t="s">
        <v>33</v>
      </c>
      <c r="F11615">
        <v>37</v>
      </c>
      <c r="G11615">
        <v>12.8</v>
      </c>
      <c r="H11615">
        <v>35.2839748137024</v>
      </c>
      <c r="I11615">
        <v>0.31694163202109199</v>
      </c>
      <c r="J11615">
        <v>3.4740000000000002</v>
      </c>
      <c r="K11615">
        <v>8.3270973505157206E-2</v>
      </c>
      <c r="L11615">
        <v>0.51615745387343204</v>
      </c>
      <c r="M11615">
        <v>1.9707067980470901E-2</v>
      </c>
      <c r="N11615" s="2">
        <v>2.6064528320023299E-5</v>
      </c>
      <c r="O11615" s="2">
        <v>2.5834423840011302E-13</v>
      </c>
      <c r="P11615" s="2">
        <v>3.6576453485461398E-17</v>
      </c>
      <c r="Q11615" t="s">
        <v>29</v>
      </c>
      <c r="R11615" t="s">
        <v>27</v>
      </c>
      <c r="S11615">
        <v>80</v>
      </c>
      <c r="T11615">
        <v>0.43946243195679102</v>
      </c>
      <c r="U11615">
        <v>0.76905925592438495</v>
      </c>
      <c r="V11615" t="s">
        <v>29</v>
      </c>
      <c r="W11615">
        <v>3.7153107014545799</v>
      </c>
      <c r="X11615">
        <v>0</v>
      </c>
      <c r="Y11615" t="s">
        <v>29</v>
      </c>
    </row>
    <row r="11616" spans="1:25" x14ac:dyDescent="0.35">
      <c r="A11616" t="s">
        <v>25</v>
      </c>
      <c r="B11616" s="1">
        <v>37548</v>
      </c>
      <c r="C11616">
        <v>14</v>
      </c>
      <c r="D11616">
        <v>76</v>
      </c>
      <c r="E11616" t="s">
        <v>33</v>
      </c>
      <c r="F11616">
        <v>20</v>
      </c>
      <c r="G11616">
        <v>5</v>
      </c>
      <c r="H11616">
        <v>44.307666342611299</v>
      </c>
      <c r="I11616">
        <v>0.15650681918040801</v>
      </c>
      <c r="J11616">
        <v>3.4740000000000002</v>
      </c>
      <c r="K11616">
        <v>0.20146523904510599</v>
      </c>
      <c r="L11616">
        <v>0.28132839624675099</v>
      </c>
      <c r="M11616">
        <v>4.4813566145187403E-2</v>
      </c>
      <c r="N11616">
        <v>1.11574186339026E-4</v>
      </c>
      <c r="O11616" s="2">
        <v>5.2621708643928097E-20</v>
      </c>
      <c r="P11616" s="2">
        <v>1.6611159839832999E-24</v>
      </c>
      <c r="Q11616" t="s">
        <v>29</v>
      </c>
      <c r="R11616" t="s">
        <v>27</v>
      </c>
      <c r="S11616">
        <v>80</v>
      </c>
      <c r="T11616">
        <v>1.96651353918355</v>
      </c>
      <c r="U11616">
        <v>3.4413986935712</v>
      </c>
      <c r="V11616" t="s">
        <v>29</v>
      </c>
      <c r="W11616">
        <v>13.8584341266404</v>
      </c>
      <c r="X11616">
        <v>0</v>
      </c>
      <c r="Y11616" t="s">
        <v>29</v>
      </c>
    </row>
    <row r="11617" spans="1:25" x14ac:dyDescent="0.35">
      <c r="A11617" t="s">
        <v>25</v>
      </c>
      <c r="B11617" s="1">
        <v>37549</v>
      </c>
      <c r="C11617">
        <v>14</v>
      </c>
      <c r="D11617">
        <v>79</v>
      </c>
      <c r="E11617" t="s">
        <v>33</v>
      </c>
      <c r="F11617">
        <v>35</v>
      </c>
      <c r="G11617">
        <v>13.2</v>
      </c>
      <c r="H11617">
        <v>42.942440680482399</v>
      </c>
      <c r="I11617">
        <v>0</v>
      </c>
      <c r="J11617">
        <v>3.4740000000000002</v>
      </c>
      <c r="K11617">
        <v>0.34269900538782599</v>
      </c>
      <c r="L11617">
        <v>0</v>
      </c>
      <c r="M11617">
        <v>6.8539801077565105E-2</v>
      </c>
      <c r="N11617">
        <v>2.36694262231644E-4</v>
      </c>
      <c r="O11617">
        <v>0</v>
      </c>
      <c r="P11617">
        <v>0</v>
      </c>
      <c r="Q11617" t="s">
        <v>29</v>
      </c>
      <c r="R11617" t="s">
        <v>27</v>
      </c>
      <c r="S11617">
        <v>80</v>
      </c>
      <c r="T11617">
        <v>4.8315522975700302</v>
      </c>
      <c r="U11617">
        <v>8.4552165207475607</v>
      </c>
      <c r="V11617" t="s">
        <v>29</v>
      </c>
      <c r="W11617">
        <v>30.4231252098499</v>
      </c>
      <c r="X11617">
        <v>0</v>
      </c>
      <c r="Y11617" t="s">
        <v>29</v>
      </c>
    </row>
    <row r="11618" spans="1:25" x14ac:dyDescent="0.35">
      <c r="A11618" t="s">
        <v>25</v>
      </c>
      <c r="B11618" s="1">
        <v>37550</v>
      </c>
      <c r="C11618">
        <v>14</v>
      </c>
      <c r="D11618">
        <v>79</v>
      </c>
      <c r="E11618" t="s">
        <v>33</v>
      </c>
      <c r="F11618">
        <v>32</v>
      </c>
      <c r="G11618">
        <v>5.6</v>
      </c>
      <c r="H11618">
        <v>47.526849440408</v>
      </c>
      <c r="I11618">
        <v>0</v>
      </c>
      <c r="J11618">
        <v>3.4740000000000002</v>
      </c>
      <c r="K11618">
        <v>0.595414132932511</v>
      </c>
      <c r="L11618">
        <v>0</v>
      </c>
      <c r="M11618">
        <v>0.119082826586502</v>
      </c>
      <c r="N11618">
        <v>6.2924804128188503E-4</v>
      </c>
      <c r="O11618">
        <v>0</v>
      </c>
      <c r="P11618">
        <v>0</v>
      </c>
      <c r="Q11618" t="s">
        <v>29</v>
      </c>
      <c r="R11618" t="s">
        <v>27</v>
      </c>
      <c r="S11618">
        <v>80</v>
      </c>
      <c r="T11618">
        <v>12.265102298440301</v>
      </c>
      <c r="U11618">
        <v>21.463929022270602</v>
      </c>
      <c r="V11618" t="s">
        <v>26</v>
      </c>
      <c r="W11618">
        <v>68.374813730559794</v>
      </c>
      <c r="X11618">
        <v>0</v>
      </c>
      <c r="Y11618" t="s">
        <v>29</v>
      </c>
    </row>
    <row r="11619" spans="1:25" x14ac:dyDescent="0.35">
      <c r="A11619" t="s">
        <v>25</v>
      </c>
      <c r="B11619" s="1">
        <v>37551</v>
      </c>
      <c r="C11619">
        <v>13</v>
      </c>
      <c r="D11619">
        <v>75</v>
      </c>
      <c r="E11619" t="s">
        <v>33</v>
      </c>
      <c r="F11619">
        <v>26</v>
      </c>
      <c r="G11619">
        <v>13.6</v>
      </c>
      <c r="H11619">
        <v>42.2040476741074</v>
      </c>
      <c r="I11619">
        <v>0</v>
      </c>
      <c r="J11619">
        <v>3.294</v>
      </c>
      <c r="K11619">
        <v>0.19178310804867901</v>
      </c>
      <c r="L11619">
        <v>0</v>
      </c>
      <c r="M11619">
        <v>3.8356621609735797E-2</v>
      </c>
      <c r="N11619" s="2">
        <v>8.47161714031726E-5</v>
      </c>
      <c r="O11619">
        <v>0</v>
      </c>
      <c r="P11619">
        <v>0</v>
      </c>
      <c r="Q11619" t="s">
        <v>29</v>
      </c>
      <c r="R11619" t="s">
        <v>27</v>
      </c>
      <c r="S11619">
        <v>80</v>
      </c>
      <c r="T11619">
        <v>1.8090862902531999</v>
      </c>
      <c r="U11619">
        <v>3.1659010079430998</v>
      </c>
      <c r="V11619" t="s">
        <v>29</v>
      </c>
      <c r="W11619">
        <v>12.8808297244247</v>
      </c>
      <c r="X11619">
        <v>0</v>
      </c>
      <c r="Y11619" t="s">
        <v>29</v>
      </c>
    </row>
    <row r="11620" spans="1:25" x14ac:dyDescent="0.35">
      <c r="A11620" t="s">
        <v>25</v>
      </c>
      <c r="B11620" s="1">
        <v>37552</v>
      </c>
      <c r="C11620">
        <v>13</v>
      </c>
      <c r="D11620">
        <v>75</v>
      </c>
      <c r="E11620" t="s">
        <v>33</v>
      </c>
      <c r="F11620">
        <v>13</v>
      </c>
      <c r="G11620">
        <v>0.8</v>
      </c>
      <c r="H11620">
        <v>59.565600193326503</v>
      </c>
      <c r="I11620">
        <v>0.66763499999999998</v>
      </c>
      <c r="J11620">
        <v>6.5880000000000001</v>
      </c>
      <c r="K11620">
        <v>0.76573371326152795</v>
      </c>
      <c r="L11620">
        <v>1.06535854924633</v>
      </c>
      <c r="M11620">
        <v>0.20360081202532099</v>
      </c>
      <c r="N11620">
        <v>1.62595540202792E-3</v>
      </c>
      <c r="O11620" s="2">
        <v>1.27935660320485E-5</v>
      </c>
      <c r="P11620" s="2">
        <v>1.0816480866145E-8</v>
      </c>
      <c r="Q11620" t="s">
        <v>29</v>
      </c>
      <c r="R11620" t="s">
        <v>27</v>
      </c>
      <c r="S11620">
        <v>80</v>
      </c>
      <c r="T11620">
        <v>18.716257327521198</v>
      </c>
      <c r="U11620">
        <v>32.753450323162198</v>
      </c>
      <c r="V11620" t="s">
        <v>26</v>
      </c>
      <c r="W11620">
        <v>98.4689615570434</v>
      </c>
      <c r="X11620">
        <v>0</v>
      </c>
      <c r="Y11620" t="s">
        <v>29</v>
      </c>
    </row>
    <row r="11621" spans="1:25" x14ac:dyDescent="0.35">
      <c r="A11621" t="s">
        <v>25</v>
      </c>
      <c r="B11621" s="1">
        <v>37553</v>
      </c>
      <c r="C11621">
        <v>15</v>
      </c>
      <c r="D11621">
        <v>75</v>
      </c>
      <c r="E11621" t="s">
        <v>33</v>
      </c>
      <c r="F11621">
        <v>15</v>
      </c>
      <c r="G11621">
        <v>0.2</v>
      </c>
      <c r="H11621">
        <v>72.335580793589102</v>
      </c>
      <c r="I11621">
        <v>1.42997</v>
      </c>
      <c r="J11621">
        <v>10.242000000000001</v>
      </c>
      <c r="K11621">
        <v>1.4430879316998499</v>
      </c>
      <c r="L11621">
        <v>2.1199728217385601</v>
      </c>
      <c r="M11621">
        <v>0.45452597112548199</v>
      </c>
      <c r="N11621">
        <v>6.7367093277293797E-3</v>
      </c>
      <c r="O11621">
        <v>1.44693063138563E-2</v>
      </c>
      <c r="P11621" s="2">
        <v>6.6103256446539799E-5</v>
      </c>
      <c r="Q11621" t="s">
        <v>29</v>
      </c>
      <c r="R11621" t="s">
        <v>27</v>
      </c>
      <c r="S11621">
        <v>80</v>
      </c>
      <c r="T11621">
        <v>53.8752550328878</v>
      </c>
      <c r="U11621">
        <v>94.281696307553702</v>
      </c>
      <c r="V11621" t="s">
        <v>26</v>
      </c>
      <c r="W11621">
        <v>242.36230521143801</v>
      </c>
      <c r="X11621">
        <v>2423.6230521143798</v>
      </c>
      <c r="Y11621" t="s">
        <v>30</v>
      </c>
    </row>
    <row r="11622" spans="1:25" x14ac:dyDescent="0.35">
      <c r="A11622" t="s">
        <v>25</v>
      </c>
      <c r="B11622" s="1">
        <v>37554</v>
      </c>
      <c r="C11622">
        <v>15</v>
      </c>
      <c r="D11622">
        <v>93</v>
      </c>
      <c r="E11622" t="s">
        <v>33</v>
      </c>
      <c r="F11622">
        <v>26</v>
      </c>
      <c r="G11622">
        <v>26.2</v>
      </c>
      <c r="H11622">
        <v>25.174310147815099</v>
      </c>
      <c r="I11622">
        <v>0.20615800670266199</v>
      </c>
      <c r="J11622">
        <v>3.6539999999999999</v>
      </c>
      <c r="K11622">
        <v>3.0007401299580998E-3</v>
      </c>
      <c r="L11622">
        <v>0.36134803896682099</v>
      </c>
      <c r="M11622">
        <v>6.82593081081416E-4</v>
      </c>
      <c r="N11622" s="2">
        <v>6.7769679993977696E-8</v>
      </c>
      <c r="O11622" s="2">
        <v>1.1606815281441299E-21</v>
      </c>
      <c r="P11622" s="2">
        <v>6.8063237632889803E-26</v>
      </c>
      <c r="Q11622" t="s">
        <v>29</v>
      </c>
      <c r="R11622" t="s">
        <v>27</v>
      </c>
      <c r="S11622">
        <v>80</v>
      </c>
      <c r="T11622">
        <v>1.55027117313782E-3</v>
      </c>
      <c r="U11622">
        <v>2.7129745529911801E-3</v>
      </c>
      <c r="V11622" t="s">
        <v>29</v>
      </c>
      <c r="W11622">
        <v>2.5568776342624101E-2</v>
      </c>
      <c r="X11622">
        <v>0</v>
      </c>
      <c r="Y11622" t="s">
        <v>29</v>
      </c>
    </row>
    <row r="11623" spans="1:25" x14ac:dyDescent="0.35">
      <c r="A11623" t="s">
        <v>25</v>
      </c>
      <c r="B11623" s="1">
        <v>37555</v>
      </c>
      <c r="C11623">
        <v>14</v>
      </c>
      <c r="D11623">
        <v>78</v>
      </c>
      <c r="E11623" t="s">
        <v>33</v>
      </c>
      <c r="F11623">
        <v>24</v>
      </c>
      <c r="G11623">
        <v>6.4</v>
      </c>
      <c r="H11623">
        <v>39.921648531910797</v>
      </c>
      <c r="I11623">
        <v>1.67720727901138E-2</v>
      </c>
      <c r="J11623">
        <v>3.4740000000000002</v>
      </c>
      <c r="K11623">
        <v>0.11421213620802401</v>
      </c>
      <c r="L11623">
        <v>3.3144105745649903E-2</v>
      </c>
      <c r="M11623">
        <v>2.3296677611137E-2</v>
      </c>
      <c r="N11623" s="2">
        <v>3.5049293319942102E-5</v>
      </c>
      <c r="O11623" s="2">
        <v>1.0350034327864801E-149</v>
      </c>
      <c r="P11623" s="2">
        <v>1.6320198811755799E-156</v>
      </c>
      <c r="Q11623" t="s">
        <v>29</v>
      </c>
      <c r="R11623" t="s">
        <v>27</v>
      </c>
      <c r="S11623">
        <v>80</v>
      </c>
      <c r="T11623">
        <v>0.75126621480557199</v>
      </c>
      <c r="U11623">
        <v>1.3147158759097499</v>
      </c>
      <c r="V11623" t="s">
        <v>29</v>
      </c>
      <c r="W11623">
        <v>5.9541106031897097</v>
      </c>
      <c r="X11623">
        <v>0</v>
      </c>
      <c r="Y11623" t="s">
        <v>29</v>
      </c>
    </row>
    <row r="11624" spans="1:25" x14ac:dyDescent="0.35">
      <c r="A11624" t="s">
        <v>25</v>
      </c>
      <c r="B11624" s="1">
        <v>37556</v>
      </c>
      <c r="C11624">
        <v>10</v>
      </c>
      <c r="D11624">
        <v>86</v>
      </c>
      <c r="E11624" t="s">
        <v>33</v>
      </c>
      <c r="F11624">
        <v>30</v>
      </c>
      <c r="G11624">
        <v>31.8</v>
      </c>
      <c r="H11624">
        <v>26.487974894066699</v>
      </c>
      <c r="I11624">
        <v>0</v>
      </c>
      <c r="J11624">
        <v>2.754</v>
      </c>
      <c r="K11624">
        <v>5.5679801793260203E-3</v>
      </c>
      <c r="L11624">
        <v>0</v>
      </c>
      <c r="M11624">
        <v>1.11359603586521E-3</v>
      </c>
      <c r="N11624" s="2">
        <v>1.6116728542485799E-7</v>
      </c>
      <c r="O11624">
        <v>0</v>
      </c>
      <c r="P11624">
        <v>0</v>
      </c>
      <c r="Q11624" t="s">
        <v>29</v>
      </c>
      <c r="R11624" t="s">
        <v>27</v>
      </c>
      <c r="S11624">
        <v>80</v>
      </c>
      <c r="T11624">
        <v>4.43376124861796E-3</v>
      </c>
      <c r="U11624">
        <v>7.7590821850814298E-3</v>
      </c>
      <c r="V11624" t="s">
        <v>29</v>
      </c>
      <c r="W11624">
        <v>6.4614542159614596E-2</v>
      </c>
      <c r="X11624">
        <v>0</v>
      </c>
      <c r="Y11624" t="s">
        <v>29</v>
      </c>
    </row>
    <row r="11625" spans="1:25" x14ac:dyDescent="0.35">
      <c r="A11625" t="s">
        <v>25</v>
      </c>
      <c r="B11625" s="1">
        <v>37557</v>
      </c>
      <c r="C11625">
        <v>9</v>
      </c>
      <c r="D11625">
        <v>82</v>
      </c>
      <c r="E11625" t="s">
        <v>33</v>
      </c>
      <c r="F11625">
        <v>22</v>
      </c>
      <c r="G11625">
        <v>13.4</v>
      </c>
      <c r="H11625">
        <v>27.489336808252698</v>
      </c>
      <c r="I11625">
        <v>0</v>
      </c>
      <c r="J11625">
        <v>2.5739999999999998</v>
      </c>
      <c r="K11625">
        <v>5.0491849741927698E-3</v>
      </c>
      <c r="L11625">
        <v>0</v>
      </c>
      <c r="M11625">
        <v>1.0098369948385499E-3</v>
      </c>
      <c r="N11625" s="2">
        <v>1.35548171655431E-7</v>
      </c>
      <c r="O11625">
        <v>0</v>
      </c>
      <c r="P11625">
        <v>0</v>
      </c>
      <c r="Q11625" t="s">
        <v>29</v>
      </c>
      <c r="R11625" t="s">
        <v>27</v>
      </c>
      <c r="S11625">
        <v>80</v>
      </c>
      <c r="T11625">
        <v>3.7546471267828302E-3</v>
      </c>
      <c r="U11625">
        <v>6.5706324718699501E-3</v>
      </c>
      <c r="V11625" t="s">
        <v>29</v>
      </c>
      <c r="W11625">
        <v>5.5799790566122297E-2</v>
      </c>
      <c r="X11625">
        <v>0</v>
      </c>
      <c r="Y11625" t="s">
        <v>29</v>
      </c>
    </row>
    <row r="11626" spans="1:25" x14ac:dyDescent="0.35">
      <c r="A11626" t="s">
        <v>25</v>
      </c>
      <c r="B11626" s="1">
        <v>37558</v>
      </c>
      <c r="C11626">
        <v>11</v>
      </c>
      <c r="D11626">
        <v>72</v>
      </c>
      <c r="E11626" t="s">
        <v>33</v>
      </c>
      <c r="F11626">
        <v>7</v>
      </c>
      <c r="G11626">
        <v>8.8000000000000007</v>
      </c>
      <c r="H11626">
        <v>30.148534794206501</v>
      </c>
      <c r="I11626">
        <v>0</v>
      </c>
      <c r="J11626">
        <v>2.9340000000000002</v>
      </c>
      <c r="K11626">
        <v>5.0792192766174896E-3</v>
      </c>
      <c r="L11626">
        <v>0</v>
      </c>
      <c r="M11626">
        <v>1.0158438553235E-3</v>
      </c>
      <c r="N11626" s="2">
        <v>1.3697856734754301E-7</v>
      </c>
      <c r="O11626">
        <v>0</v>
      </c>
      <c r="P11626">
        <v>0</v>
      </c>
      <c r="Q11626" t="s">
        <v>29</v>
      </c>
      <c r="R11626" t="s">
        <v>27</v>
      </c>
      <c r="S11626">
        <v>80</v>
      </c>
      <c r="T11626">
        <v>3.7926904392667701E-3</v>
      </c>
      <c r="U11626">
        <v>6.6372082687168503E-3</v>
      </c>
      <c r="V11626" t="s">
        <v>29</v>
      </c>
      <c r="W11626">
        <v>5.6298278155473599E-2</v>
      </c>
      <c r="X11626">
        <v>0</v>
      </c>
      <c r="Y11626" t="s">
        <v>29</v>
      </c>
    </row>
    <row r="11627" spans="1:25" x14ac:dyDescent="0.35">
      <c r="A11627" t="s">
        <v>25</v>
      </c>
      <c r="B11627" s="1">
        <v>37559</v>
      </c>
      <c r="C11627">
        <v>14</v>
      </c>
      <c r="D11627">
        <v>69</v>
      </c>
      <c r="E11627" t="s">
        <v>33</v>
      </c>
      <c r="F11627">
        <v>24</v>
      </c>
      <c r="G11627">
        <v>0.8</v>
      </c>
      <c r="H11627">
        <v>59.706204521091202</v>
      </c>
      <c r="I11627">
        <v>0.88658139999999996</v>
      </c>
      <c r="J11627">
        <v>6.4080000000000004</v>
      </c>
      <c r="K11627">
        <v>1.3451160083737099</v>
      </c>
      <c r="L11627">
        <v>1.3174663440877701</v>
      </c>
      <c r="M11627">
        <v>0.37426865762697098</v>
      </c>
      <c r="N11627">
        <v>4.7764323093401296E-3</v>
      </c>
      <c r="O11627">
        <v>4.8040665010884101E-4</v>
      </c>
      <c r="P11627" s="2">
        <v>6.8462209120677298E-7</v>
      </c>
      <c r="Q11627" t="s">
        <v>29</v>
      </c>
      <c r="R11627" t="s">
        <v>27</v>
      </c>
      <c r="S11627">
        <v>80</v>
      </c>
      <c r="T11627">
        <v>47.944487138183497</v>
      </c>
      <c r="U11627">
        <v>83.902852491821093</v>
      </c>
      <c r="V11627" t="s">
        <v>26</v>
      </c>
      <c r="W11627">
        <v>219.675954395823</v>
      </c>
      <c r="X11627">
        <v>0</v>
      </c>
      <c r="Y11627" t="s">
        <v>29</v>
      </c>
    </row>
    <row r="11628" spans="1:25" x14ac:dyDescent="0.35">
      <c r="A11628" t="s">
        <v>25</v>
      </c>
      <c r="B11628" s="1">
        <v>37560</v>
      </c>
      <c r="C11628">
        <v>15</v>
      </c>
      <c r="D11628">
        <v>73</v>
      </c>
      <c r="E11628" t="s">
        <v>33</v>
      </c>
      <c r="F11628">
        <v>24</v>
      </c>
      <c r="G11628">
        <v>1.8</v>
      </c>
      <c r="H11628">
        <v>66.547653948383797</v>
      </c>
      <c r="I11628">
        <v>1.09749810043055</v>
      </c>
      <c r="J11628">
        <v>10.061999999999999</v>
      </c>
      <c r="K11628">
        <v>1.87212912186639</v>
      </c>
      <c r="L11628">
        <v>1.72469866767091</v>
      </c>
      <c r="M11628">
        <v>0.55656825741566796</v>
      </c>
      <c r="N11628">
        <v>9.6413207588298896E-3</v>
      </c>
      <c r="O11628">
        <v>8.9924345788434997E-3</v>
      </c>
      <c r="P11628" s="2">
        <v>2.4806109564155799E-5</v>
      </c>
      <c r="Q11628" t="s">
        <v>29</v>
      </c>
      <c r="R11628" t="s">
        <v>27</v>
      </c>
      <c r="S11628">
        <v>80</v>
      </c>
      <c r="T11628">
        <v>82.808080842860804</v>
      </c>
      <c r="U11628">
        <v>144.91414147500601</v>
      </c>
      <c r="V11628" t="s">
        <v>26</v>
      </c>
      <c r="W11628">
        <v>347.08889028819999</v>
      </c>
      <c r="X11628">
        <v>3470.8889028819999</v>
      </c>
      <c r="Y11628" t="s">
        <v>30</v>
      </c>
    </row>
    <row r="11629" spans="1:25" x14ac:dyDescent="0.35">
      <c r="A11629" t="s">
        <v>25</v>
      </c>
      <c r="B11629" s="1">
        <v>37561</v>
      </c>
      <c r="C11629">
        <v>16</v>
      </c>
      <c r="D11629">
        <v>82</v>
      </c>
      <c r="E11629" t="s">
        <v>33</v>
      </c>
      <c r="F11629">
        <v>28</v>
      </c>
      <c r="G11629">
        <v>11.2</v>
      </c>
      <c r="H11629">
        <v>45.208484813130397</v>
      </c>
      <c r="I11629">
        <v>0.50508224487519804</v>
      </c>
      <c r="J11629">
        <v>5.2839999999999998</v>
      </c>
      <c r="K11629">
        <v>0.34718155239554899</v>
      </c>
      <c r="L11629">
        <v>0.81532750669342602</v>
      </c>
      <c r="M11629">
        <v>8.7860934670727406E-2</v>
      </c>
      <c r="N11629">
        <v>3.6735630970622702E-4</v>
      </c>
      <c r="O11629" s="2">
        <v>5.0501309434291003E-8</v>
      </c>
      <c r="P11629" s="2">
        <v>2.2095946120095098E-11</v>
      </c>
      <c r="Q11629" t="s">
        <v>29</v>
      </c>
      <c r="R11629" t="s">
        <v>27</v>
      </c>
      <c r="S11629">
        <v>80</v>
      </c>
      <c r="T11629">
        <v>4.9388216142741896</v>
      </c>
      <c r="U11629">
        <v>8.6429378249798408</v>
      </c>
      <c r="V11629" t="s">
        <v>29</v>
      </c>
      <c r="W11629">
        <v>31.011612838775999</v>
      </c>
      <c r="X11629">
        <v>0</v>
      </c>
      <c r="Y11629" t="s">
        <v>29</v>
      </c>
    </row>
    <row r="11630" spans="1:25" x14ac:dyDescent="0.35">
      <c r="A11630" t="s">
        <v>25</v>
      </c>
      <c r="B11630" s="1">
        <v>37562</v>
      </c>
      <c r="C11630">
        <v>14</v>
      </c>
      <c r="D11630">
        <v>70</v>
      </c>
      <c r="E11630" t="s">
        <v>33</v>
      </c>
      <c r="F11630">
        <v>32</v>
      </c>
      <c r="G11630">
        <v>8.8000000000000007</v>
      </c>
      <c r="H11630">
        <v>50.497142775877201</v>
      </c>
      <c r="I11630">
        <v>0.499842755356594</v>
      </c>
      <c r="J11630">
        <v>4.9240000000000004</v>
      </c>
      <c r="K11630">
        <v>0.87168543040197699</v>
      </c>
      <c r="L11630">
        <v>0.79733801386149905</v>
      </c>
      <c r="M11630">
        <v>0.21976919308583001</v>
      </c>
      <c r="N11630">
        <v>1.8614448090483399E-3</v>
      </c>
      <c r="O11630" s="2">
        <v>5.5145949331452097E-7</v>
      </c>
      <c r="P11630" s="2">
        <v>2.2836911632805199E-10</v>
      </c>
      <c r="Q11630" t="s">
        <v>29</v>
      </c>
      <c r="R11630" t="s">
        <v>27</v>
      </c>
      <c r="S11630">
        <v>80</v>
      </c>
      <c r="T11630">
        <v>23.256055398913801</v>
      </c>
      <c r="U11630">
        <v>40.698096948099099</v>
      </c>
      <c r="V11630" t="s">
        <v>26</v>
      </c>
      <c r="W11630">
        <v>118.663841244813</v>
      </c>
      <c r="X11630">
        <v>0</v>
      </c>
      <c r="Y11630" t="s">
        <v>29</v>
      </c>
    </row>
    <row r="11631" spans="1:25" x14ac:dyDescent="0.35">
      <c r="A11631" t="s">
        <v>25</v>
      </c>
      <c r="B11631" s="1">
        <v>37563</v>
      </c>
      <c r="C11631">
        <v>14</v>
      </c>
      <c r="D11631">
        <v>70</v>
      </c>
      <c r="E11631" t="s">
        <v>33</v>
      </c>
      <c r="F11631">
        <v>22</v>
      </c>
      <c r="G11631">
        <v>0</v>
      </c>
      <c r="H11631">
        <v>70.360848502430898</v>
      </c>
      <c r="I11631">
        <v>1.4607825953565901</v>
      </c>
      <c r="J11631">
        <v>9.8480000000000008</v>
      </c>
      <c r="K11631">
        <v>1.9169087272985199</v>
      </c>
      <c r="L11631">
        <v>2.13123457271021</v>
      </c>
      <c r="M11631">
        <v>0.604710811418812</v>
      </c>
      <c r="N11631">
        <v>1.11662768667482E-2</v>
      </c>
      <c r="O11631">
        <v>3.29845775485023E-2</v>
      </c>
      <c r="P11631">
        <v>1.5265202219973299E-4</v>
      </c>
      <c r="Q11631" t="s">
        <v>29</v>
      </c>
      <c r="R11631" t="s">
        <v>27</v>
      </c>
      <c r="S11631">
        <v>80</v>
      </c>
      <c r="T11631">
        <v>86.089885351566707</v>
      </c>
      <c r="U11631">
        <v>150.65729936524201</v>
      </c>
      <c r="V11631" t="s">
        <v>26</v>
      </c>
      <c r="W11631">
        <v>358.44838527281701</v>
      </c>
      <c r="X11631">
        <v>3584.4838527281699</v>
      </c>
      <c r="Y11631" t="s">
        <v>30</v>
      </c>
    </row>
    <row r="11632" spans="1:25" x14ac:dyDescent="0.35">
      <c r="A11632" t="s">
        <v>25</v>
      </c>
      <c r="B11632" s="1">
        <v>37564</v>
      </c>
      <c r="C11632">
        <v>13</v>
      </c>
      <c r="D11632">
        <v>71</v>
      </c>
      <c r="E11632" t="s">
        <v>33</v>
      </c>
      <c r="F11632">
        <v>15</v>
      </c>
      <c r="G11632">
        <v>0</v>
      </c>
      <c r="H11632">
        <v>77.560744962807703</v>
      </c>
      <c r="I11632">
        <v>2.3281739873565899</v>
      </c>
      <c r="J11632">
        <v>14.592000000000001</v>
      </c>
      <c r="K11632">
        <v>1.93380088510075</v>
      </c>
      <c r="L11632">
        <v>3.3286293258118298</v>
      </c>
      <c r="M11632">
        <v>0.70701731990897698</v>
      </c>
      <c r="N11632">
        <v>1.47251625514762E-2</v>
      </c>
      <c r="O11632">
        <v>0.222200380124359</v>
      </c>
      <c r="P11632">
        <v>3.0395298571827801E-3</v>
      </c>
      <c r="Q11632" t="s">
        <v>29</v>
      </c>
      <c r="R11632" t="s">
        <v>27</v>
      </c>
      <c r="S11632">
        <v>80</v>
      </c>
      <c r="T11632">
        <v>87.340137935432594</v>
      </c>
      <c r="U11632">
        <v>152.84524138700701</v>
      </c>
      <c r="V11632" t="s">
        <v>26</v>
      </c>
      <c r="W11632">
        <v>362.75177031017103</v>
      </c>
      <c r="X11632">
        <v>3627.5177031017101</v>
      </c>
      <c r="Y11632" t="s">
        <v>30</v>
      </c>
    </row>
    <row r="11633" spans="1:25" x14ac:dyDescent="0.35">
      <c r="A11633" t="s">
        <v>25</v>
      </c>
      <c r="B11633" s="1">
        <v>37565</v>
      </c>
      <c r="C11633">
        <v>14</v>
      </c>
      <c r="D11633">
        <v>92</v>
      </c>
      <c r="E11633" t="s">
        <v>33</v>
      </c>
      <c r="F11633">
        <v>35</v>
      </c>
      <c r="G11633">
        <v>11.4</v>
      </c>
      <c r="H11633">
        <v>34.2471695624481</v>
      </c>
      <c r="I11633">
        <v>0.776170877887146</v>
      </c>
      <c r="J11633">
        <v>4.9240000000000004</v>
      </c>
      <c r="K11633">
        <v>5.91708994748514E-2</v>
      </c>
      <c r="L11633">
        <v>1.1135278426894</v>
      </c>
      <c r="M11633">
        <v>1.5874945684165798E-2</v>
      </c>
      <c r="N11633" s="2">
        <v>1.7775817509584199E-5</v>
      </c>
      <c r="O11633" s="2">
        <v>1.0103035324854201E-8</v>
      </c>
      <c r="P11633" s="2">
        <v>9.5233530415403899E-12</v>
      </c>
      <c r="Q11633" t="s">
        <v>29</v>
      </c>
      <c r="R11633" t="s">
        <v>27</v>
      </c>
      <c r="S11633">
        <v>80</v>
      </c>
      <c r="T11633">
        <v>0.24602412977049101</v>
      </c>
      <c r="U11633">
        <v>0.43054222709835799</v>
      </c>
      <c r="V11633" t="s">
        <v>29</v>
      </c>
      <c r="W11633">
        <v>2.2294667012956202</v>
      </c>
      <c r="X11633">
        <v>0</v>
      </c>
      <c r="Y11633" t="s">
        <v>29</v>
      </c>
    </row>
    <row r="11634" spans="1:25" x14ac:dyDescent="0.35">
      <c r="A11634" t="s">
        <v>25</v>
      </c>
      <c r="B11634" s="1">
        <v>37566</v>
      </c>
      <c r="C11634">
        <v>14</v>
      </c>
      <c r="D11634">
        <v>83</v>
      </c>
      <c r="E11634" t="s">
        <v>33</v>
      </c>
      <c r="F11634">
        <v>32</v>
      </c>
      <c r="G11634">
        <v>15.8</v>
      </c>
      <c r="H11634">
        <v>35.491030510916097</v>
      </c>
      <c r="I11634">
        <v>0.207842939400425</v>
      </c>
      <c r="J11634">
        <v>4.9240000000000004</v>
      </c>
      <c r="K11634">
        <v>6.7841867493182204E-2</v>
      </c>
      <c r="L11634">
        <v>0.37600751416778699</v>
      </c>
      <c r="M11634">
        <v>1.54932643811624E-2</v>
      </c>
      <c r="N11634" s="2">
        <v>1.7026363202248499E-5</v>
      </c>
      <c r="O11634" s="2">
        <v>4.4355022304582702E-17</v>
      </c>
      <c r="P11634" s="2">
        <v>2.8698318474271699E-21</v>
      </c>
      <c r="Q11634" t="s">
        <v>29</v>
      </c>
      <c r="R11634" t="s">
        <v>27</v>
      </c>
      <c r="S11634">
        <v>80</v>
      </c>
      <c r="T11634">
        <v>0.31033308159413298</v>
      </c>
      <c r="U11634">
        <v>0.54308289278973199</v>
      </c>
      <c r="V11634" t="s">
        <v>29</v>
      </c>
      <c r="W11634">
        <v>2.7352894622167101</v>
      </c>
      <c r="X11634">
        <v>0</v>
      </c>
      <c r="Y11634" t="s">
        <v>29</v>
      </c>
    </row>
    <row r="11635" spans="1:25" x14ac:dyDescent="0.35">
      <c r="A11635" t="s">
        <v>25</v>
      </c>
      <c r="B11635" s="1">
        <v>37567</v>
      </c>
      <c r="C11635">
        <v>13</v>
      </c>
      <c r="D11635">
        <v>76</v>
      </c>
      <c r="E11635" t="s">
        <v>33</v>
      </c>
      <c r="F11635">
        <v>7</v>
      </c>
      <c r="G11635">
        <v>9.4</v>
      </c>
      <c r="H11635">
        <v>31.128682901853001</v>
      </c>
      <c r="I11635">
        <v>8.9002922817835298E-2</v>
      </c>
      <c r="J11635">
        <v>4.7439999999999998</v>
      </c>
      <c r="K11635">
        <v>6.6111468108348299E-3</v>
      </c>
      <c r="L11635">
        <v>0.17003090491739001</v>
      </c>
      <c r="M11635">
        <v>1.4209364134860499E-3</v>
      </c>
      <c r="N11635" s="2">
        <v>2.4809957685644698E-7</v>
      </c>
      <c r="O11635" s="2">
        <v>1.01255189194093E-35</v>
      </c>
      <c r="P11635" s="2">
        <v>9.18764714817637E-41</v>
      </c>
      <c r="Q11635" t="s">
        <v>29</v>
      </c>
      <c r="R11635" t="s">
        <v>27</v>
      </c>
      <c r="S11635">
        <v>80</v>
      </c>
      <c r="T11635">
        <v>5.9366757771106204E-3</v>
      </c>
      <c r="U11635">
        <v>1.0389182609943599E-2</v>
      </c>
      <c r="V11635" t="s">
        <v>29</v>
      </c>
      <c r="W11635">
        <v>8.3592050390711201E-2</v>
      </c>
      <c r="X11635">
        <v>0</v>
      </c>
      <c r="Y11635" t="s">
        <v>29</v>
      </c>
    </row>
    <row r="11636" spans="1:25" x14ac:dyDescent="0.35">
      <c r="A11636" t="s">
        <v>25</v>
      </c>
      <c r="B11636" s="1">
        <v>37568</v>
      </c>
      <c r="C11636">
        <v>15</v>
      </c>
      <c r="D11636">
        <v>75</v>
      </c>
      <c r="E11636" t="s">
        <v>33</v>
      </c>
      <c r="F11636">
        <v>17</v>
      </c>
      <c r="G11636">
        <v>0</v>
      </c>
      <c r="H11636">
        <v>57.311936691384403</v>
      </c>
      <c r="I11636">
        <v>0.94281812281783495</v>
      </c>
      <c r="J11636">
        <v>9.8480000000000008</v>
      </c>
      <c r="K11636">
        <v>0.79758173489695205</v>
      </c>
      <c r="L11636">
        <v>1.52148109899288</v>
      </c>
      <c r="M11636">
        <v>0.229630094651953</v>
      </c>
      <c r="N11636">
        <v>2.0118235545034798E-3</v>
      </c>
      <c r="O11636">
        <v>3.3262119092865902E-4</v>
      </c>
      <c r="P11636" s="2">
        <v>6.7488162348510099E-7</v>
      </c>
      <c r="Q11636" t="s">
        <v>29</v>
      </c>
      <c r="R11636" t="s">
        <v>27</v>
      </c>
      <c r="S11636">
        <v>80</v>
      </c>
      <c r="T11636">
        <v>20.039876120088799</v>
      </c>
      <c r="U11636">
        <v>35.0697832101553</v>
      </c>
      <c r="V11636" t="s">
        <v>26</v>
      </c>
      <c r="W11636">
        <v>104.429130382469</v>
      </c>
      <c r="X11636">
        <v>0</v>
      </c>
      <c r="Y11636" t="s">
        <v>29</v>
      </c>
    </row>
    <row r="11637" spans="1:25" x14ac:dyDescent="0.35">
      <c r="A11637" t="s">
        <v>25</v>
      </c>
      <c r="B11637" s="1">
        <v>37569</v>
      </c>
      <c r="C11637">
        <v>14</v>
      </c>
      <c r="D11637">
        <v>95</v>
      </c>
      <c r="E11637" t="s">
        <v>33</v>
      </c>
      <c r="F11637">
        <v>41</v>
      </c>
      <c r="G11637">
        <v>5.4</v>
      </c>
      <c r="H11637">
        <v>32.809385786874401</v>
      </c>
      <c r="I11637">
        <v>0</v>
      </c>
      <c r="J11637">
        <v>8.3435126835090898</v>
      </c>
      <c r="K11637">
        <v>5.61974668353208E-2</v>
      </c>
      <c r="L11637">
        <v>0</v>
      </c>
      <c r="M11637">
        <v>1.12394933670642E-2</v>
      </c>
      <c r="N11637" s="2">
        <v>9.6469632839549695E-6</v>
      </c>
      <c r="O11637">
        <v>0</v>
      </c>
      <c r="P11637">
        <v>0</v>
      </c>
      <c r="Q11637" t="s">
        <v>29</v>
      </c>
      <c r="R11637" t="s">
        <v>27</v>
      </c>
      <c r="S11637">
        <v>80</v>
      </c>
      <c r="T11637">
        <v>0.22539832035014801</v>
      </c>
      <c r="U11637">
        <v>0.39444706061275803</v>
      </c>
      <c r="V11637" t="s">
        <v>29</v>
      </c>
      <c r="W11637">
        <v>2.0640043146012399</v>
      </c>
      <c r="X11637">
        <v>0</v>
      </c>
      <c r="Y11637" t="s">
        <v>29</v>
      </c>
    </row>
    <row r="11638" spans="1:25" x14ac:dyDescent="0.35">
      <c r="A11638" t="s">
        <v>25</v>
      </c>
      <c r="B11638" s="1">
        <v>37570</v>
      </c>
      <c r="C11638">
        <v>13</v>
      </c>
      <c r="D11638">
        <v>95</v>
      </c>
      <c r="E11638" t="s">
        <v>33</v>
      </c>
      <c r="F11638">
        <v>22</v>
      </c>
      <c r="G11638">
        <v>21.8</v>
      </c>
      <c r="H11638">
        <v>13.0557112189246</v>
      </c>
      <c r="I11638">
        <v>0</v>
      </c>
      <c r="J11638">
        <v>4.7439999999999998</v>
      </c>
      <c r="K11638" s="2">
        <v>1.9101450390162102E-5</v>
      </c>
      <c r="L11638">
        <v>0</v>
      </c>
      <c r="M11638" s="2">
        <v>3.8202900780324196E-6</v>
      </c>
      <c r="N11638" s="2">
        <v>6.9964772575906897E-12</v>
      </c>
      <c r="O11638">
        <v>0</v>
      </c>
      <c r="P11638">
        <v>0</v>
      </c>
      <c r="Q11638" t="s">
        <v>29</v>
      </c>
      <c r="R11638" t="s">
        <v>27</v>
      </c>
      <c r="S11638">
        <v>80</v>
      </c>
      <c r="T11638" s="2">
        <v>2.8639849026800901E-7</v>
      </c>
      <c r="U11638" s="2">
        <v>5.0119735796901502E-7</v>
      </c>
      <c r="V11638" t="s">
        <v>29</v>
      </c>
      <c r="W11638" s="2">
        <v>1.29886495126326E-5</v>
      </c>
      <c r="X11638">
        <v>0</v>
      </c>
      <c r="Y11638" t="s">
        <v>29</v>
      </c>
    </row>
    <row r="11639" spans="1:25" x14ac:dyDescent="0.35">
      <c r="A11639" t="s">
        <v>25</v>
      </c>
      <c r="B11639" s="1">
        <v>37571</v>
      </c>
      <c r="C11639">
        <v>13</v>
      </c>
      <c r="D11639">
        <v>77</v>
      </c>
      <c r="E11639" t="s">
        <v>33</v>
      </c>
      <c r="F11639">
        <v>43</v>
      </c>
      <c r="G11639">
        <v>16.600000000000001</v>
      </c>
      <c r="H11639">
        <v>41.273694821365503</v>
      </c>
      <c r="I11639">
        <v>0</v>
      </c>
      <c r="J11639">
        <v>4.7439999999999998</v>
      </c>
      <c r="K11639">
        <v>0.371886182075024</v>
      </c>
      <c r="L11639">
        <v>0</v>
      </c>
      <c r="M11639">
        <v>7.4377236415004905E-2</v>
      </c>
      <c r="N11639">
        <v>2.7353806503768101E-4</v>
      </c>
      <c r="O11639">
        <v>0</v>
      </c>
      <c r="P11639">
        <v>0</v>
      </c>
      <c r="Q11639" t="s">
        <v>29</v>
      </c>
      <c r="R11639" t="s">
        <v>27</v>
      </c>
      <c r="S11639">
        <v>80</v>
      </c>
      <c r="T11639">
        <v>5.5469672431268897</v>
      </c>
      <c r="U11639">
        <v>9.7071926754720597</v>
      </c>
      <c r="V11639" t="s">
        <v>29</v>
      </c>
      <c r="W11639">
        <v>34.316627102567203</v>
      </c>
      <c r="X11639">
        <v>0</v>
      </c>
      <c r="Y11639" t="s">
        <v>29</v>
      </c>
    </row>
    <row r="11640" spans="1:25" x14ac:dyDescent="0.35">
      <c r="A11640" t="s">
        <v>25</v>
      </c>
      <c r="B11640" s="1">
        <v>37572</v>
      </c>
      <c r="C11640">
        <v>13</v>
      </c>
      <c r="D11640">
        <v>68</v>
      </c>
      <c r="E11640" t="s">
        <v>33</v>
      </c>
      <c r="F11640">
        <v>6</v>
      </c>
      <c r="G11640">
        <v>7</v>
      </c>
      <c r="H11640">
        <v>38.256905277043501</v>
      </c>
      <c r="I11640">
        <v>0.223212757819504</v>
      </c>
      <c r="J11640">
        <v>4.7439999999999998</v>
      </c>
      <c r="K11640">
        <v>3.31787471075057E-2</v>
      </c>
      <c r="L11640">
        <v>0.39943981634076903</v>
      </c>
      <c r="M11640">
        <v>7.6243217739003404E-3</v>
      </c>
      <c r="N11640" s="2">
        <v>4.8536120235864599E-6</v>
      </c>
      <c r="O11640" s="2">
        <v>2.9703435158046303E-17</v>
      </c>
      <c r="P11640" s="2">
        <v>2.2317444480053502E-21</v>
      </c>
      <c r="Q11640" t="s">
        <v>29</v>
      </c>
      <c r="R11640" t="s">
        <v>27</v>
      </c>
      <c r="S11640">
        <v>80</v>
      </c>
      <c r="T11640">
        <v>9.2085556712501904E-2</v>
      </c>
      <c r="U11640">
        <v>0.16114972424687801</v>
      </c>
      <c r="V11640" t="s">
        <v>29</v>
      </c>
      <c r="W11640">
        <v>0.93793917159152296</v>
      </c>
      <c r="X11640">
        <v>0</v>
      </c>
      <c r="Y11640" t="s">
        <v>29</v>
      </c>
    </row>
    <row r="11641" spans="1:25" x14ac:dyDescent="0.35">
      <c r="A11641" t="s">
        <v>25</v>
      </c>
      <c r="B11641" s="1">
        <v>37573</v>
      </c>
      <c r="C11641">
        <v>14</v>
      </c>
      <c r="D11641">
        <v>72</v>
      </c>
      <c r="E11641" t="s">
        <v>33</v>
      </c>
      <c r="F11641">
        <v>11</v>
      </c>
      <c r="G11641">
        <v>0</v>
      </c>
      <c r="H11641">
        <v>60.091642060365999</v>
      </c>
      <c r="I11641">
        <v>1.1200899418195001</v>
      </c>
      <c r="J11641">
        <v>9.6679999999999993</v>
      </c>
      <c r="K11641">
        <v>0.71594434474575397</v>
      </c>
      <c r="L11641">
        <v>1.73706035684145</v>
      </c>
      <c r="M11641">
        <v>0.213247856598274</v>
      </c>
      <c r="N11641">
        <v>1.76479708682855E-3</v>
      </c>
      <c r="O11641">
        <v>6.0355480369445296E-4</v>
      </c>
      <c r="P11641" s="2">
        <v>1.6943045859375501E-6</v>
      </c>
      <c r="Q11641" t="s">
        <v>29</v>
      </c>
      <c r="R11641" t="s">
        <v>27</v>
      </c>
      <c r="S11641">
        <v>80</v>
      </c>
      <c r="T11641">
        <v>16.719452816395901</v>
      </c>
      <c r="U11641">
        <v>29.259042428692801</v>
      </c>
      <c r="V11641" t="s">
        <v>26</v>
      </c>
      <c r="W11641">
        <v>89.351803125708301</v>
      </c>
      <c r="X11641">
        <v>893.51803125708295</v>
      </c>
      <c r="Y11641" t="s">
        <v>31</v>
      </c>
    </row>
    <row r="11642" spans="1:25" x14ac:dyDescent="0.35">
      <c r="A11642" t="s">
        <v>25</v>
      </c>
      <c r="B11642" s="1">
        <v>37574</v>
      </c>
      <c r="C11642">
        <v>15</v>
      </c>
      <c r="D11642">
        <v>71</v>
      </c>
      <c r="E11642" t="s">
        <v>33</v>
      </c>
      <c r="F11642">
        <v>30</v>
      </c>
      <c r="G11642">
        <v>0</v>
      </c>
      <c r="H11642">
        <v>75.555097275371907</v>
      </c>
      <c r="I11642">
        <v>2.1105155738194998</v>
      </c>
      <c r="J11642">
        <v>14.772</v>
      </c>
      <c r="K11642">
        <v>3.5834552298539601</v>
      </c>
      <c r="L11642">
        <v>3.1101443278519301</v>
      </c>
      <c r="M11642">
        <v>1.8946984223844301</v>
      </c>
      <c r="N11642">
        <v>8.4297533877544198E-2</v>
      </c>
      <c r="O11642">
        <v>0.92329524731400803</v>
      </c>
      <c r="P11642">
        <v>1.07156568576418E-2</v>
      </c>
      <c r="Q11642" t="s">
        <v>29</v>
      </c>
      <c r="R11642" t="s">
        <v>27</v>
      </c>
      <c r="S11642">
        <v>80</v>
      </c>
      <c r="T11642">
        <v>237.495958362046</v>
      </c>
      <c r="U11642">
        <v>415.61792713358102</v>
      </c>
      <c r="V11642" t="s">
        <v>26</v>
      </c>
      <c r="W11642">
        <v>813.16610590540597</v>
      </c>
      <c r="X11642">
        <v>8131.6610590540604</v>
      </c>
      <c r="Y11642" t="s">
        <v>28</v>
      </c>
    </row>
    <row r="11643" spans="1:25" x14ac:dyDescent="0.35">
      <c r="A11643" t="s">
        <v>25</v>
      </c>
      <c r="B11643" s="1">
        <v>37575</v>
      </c>
      <c r="C11643">
        <v>13</v>
      </c>
      <c r="D11643">
        <v>91</v>
      </c>
      <c r="E11643" t="s">
        <v>33</v>
      </c>
      <c r="F11643">
        <v>13</v>
      </c>
      <c r="G11643">
        <v>0</v>
      </c>
      <c r="H11643">
        <v>75.998272543190495</v>
      </c>
      <c r="I11643">
        <v>2.3797060058195001</v>
      </c>
      <c r="J11643">
        <v>19.515999999999998</v>
      </c>
      <c r="K11643">
        <v>1.5637502327055199</v>
      </c>
      <c r="L11643">
        <v>3.6475051316403002</v>
      </c>
      <c r="M11643">
        <v>0.59161658958545205</v>
      </c>
      <c r="N11643">
        <v>1.0741880389146001E-2</v>
      </c>
      <c r="O11643">
        <v>0.164478645986504</v>
      </c>
      <c r="P11643">
        <v>2.8065075505587398E-3</v>
      </c>
      <c r="Q11643" t="s">
        <v>29</v>
      </c>
      <c r="R11643" t="s">
        <v>27</v>
      </c>
      <c r="S11643">
        <v>80</v>
      </c>
      <c r="T11643">
        <v>61.536222034386199</v>
      </c>
      <c r="U11643">
        <v>107.68838856017599</v>
      </c>
      <c r="V11643" t="s">
        <v>26</v>
      </c>
      <c r="W11643">
        <v>270.98495707445198</v>
      </c>
      <c r="X11643">
        <v>2709.84957074452</v>
      </c>
      <c r="Y11643" t="s">
        <v>30</v>
      </c>
    </row>
    <row r="11644" spans="1:25" x14ac:dyDescent="0.35">
      <c r="A11644" t="s">
        <v>25</v>
      </c>
      <c r="B11644" s="1">
        <v>37576</v>
      </c>
      <c r="C11644">
        <v>14</v>
      </c>
      <c r="D11644">
        <v>67</v>
      </c>
      <c r="E11644" t="s">
        <v>33</v>
      </c>
      <c r="F11644">
        <v>33</v>
      </c>
      <c r="G11644">
        <v>11.4</v>
      </c>
      <c r="H11644">
        <v>55.799643923351397</v>
      </c>
      <c r="I11644">
        <v>1.6048685195405701</v>
      </c>
      <c r="J11644">
        <v>7.8563264637609498</v>
      </c>
      <c r="K11644">
        <v>1.57781239305119</v>
      </c>
      <c r="L11644">
        <v>2.1246785015441101</v>
      </c>
      <c r="M11644">
        <v>0.49728548537647399</v>
      </c>
      <c r="N11644">
        <v>7.8988004197343593E-3</v>
      </c>
      <c r="O11644">
        <v>1.88329239042202E-2</v>
      </c>
      <c r="P11644" s="2">
        <v>8.6505436748068401E-5</v>
      </c>
      <c r="Q11644" t="s">
        <v>29</v>
      </c>
      <c r="R11644" t="s">
        <v>27</v>
      </c>
      <c r="S11644">
        <v>80</v>
      </c>
      <c r="T11644">
        <v>62.454015402239399</v>
      </c>
      <c r="U11644">
        <v>109.294526953919</v>
      </c>
      <c r="V11644" t="s">
        <v>26</v>
      </c>
      <c r="W11644">
        <v>274.36650985047402</v>
      </c>
      <c r="X11644">
        <v>0</v>
      </c>
      <c r="Y11644" t="s">
        <v>29</v>
      </c>
    </row>
    <row r="11645" spans="1:25" x14ac:dyDescent="0.35">
      <c r="A11645" t="s">
        <v>25</v>
      </c>
      <c r="B11645" s="1">
        <v>37577</v>
      </c>
      <c r="C11645">
        <v>14</v>
      </c>
      <c r="D11645">
        <v>52</v>
      </c>
      <c r="E11645" t="s">
        <v>33</v>
      </c>
      <c r="F11645">
        <v>26</v>
      </c>
      <c r="G11645">
        <v>0</v>
      </c>
      <c r="H11645">
        <v>77.355018704689002</v>
      </c>
      <c r="I11645">
        <v>3.1423722635405702</v>
      </c>
      <c r="J11645">
        <v>12.780326463761</v>
      </c>
      <c r="K11645">
        <v>3.3124325122572702</v>
      </c>
      <c r="L11645">
        <v>3.89223134409482</v>
      </c>
      <c r="M11645">
        <v>1.9112075443341801</v>
      </c>
      <c r="N11645">
        <v>8.5601978088133301E-2</v>
      </c>
      <c r="O11645">
        <v>1.5466865038369699</v>
      </c>
      <c r="P11645">
        <v>3.0864302226225299E-2</v>
      </c>
      <c r="Q11645" t="s">
        <v>29</v>
      </c>
      <c r="R11645" t="s">
        <v>27</v>
      </c>
      <c r="S11645">
        <v>80</v>
      </c>
      <c r="T11645">
        <v>209.422861797438</v>
      </c>
      <c r="U11645">
        <v>366.49000814551698</v>
      </c>
      <c r="V11645" t="s">
        <v>26</v>
      </c>
      <c r="W11645">
        <v>736.66211646607405</v>
      </c>
      <c r="X11645">
        <v>7366.6211646607399</v>
      </c>
      <c r="Y11645" t="s">
        <v>28</v>
      </c>
    </row>
    <row r="11646" spans="1:25" x14ac:dyDescent="0.35">
      <c r="A11646" t="s">
        <v>25</v>
      </c>
      <c r="B11646" s="1">
        <v>37578</v>
      </c>
      <c r="C11646">
        <v>14</v>
      </c>
      <c r="D11646">
        <v>48</v>
      </c>
      <c r="E11646" t="s">
        <v>33</v>
      </c>
      <c r="F11646">
        <v>19</v>
      </c>
      <c r="G11646">
        <v>0</v>
      </c>
      <c r="H11646">
        <v>84.162857218510794</v>
      </c>
      <c r="I11646">
        <v>4.80800131954057</v>
      </c>
      <c r="J11646">
        <v>17.7043264637609</v>
      </c>
      <c r="K11646">
        <v>4.8940323033525903</v>
      </c>
      <c r="L11646">
        <v>5.7274579900810902</v>
      </c>
      <c r="M11646">
        <v>3.9635688327435399</v>
      </c>
      <c r="N11646">
        <v>0.31130194946071199</v>
      </c>
      <c r="O11646">
        <v>10.445774298558099</v>
      </c>
      <c r="P11646">
        <v>0.52540920744449704</v>
      </c>
      <c r="Q11646" t="s">
        <v>29</v>
      </c>
      <c r="R11646" t="s">
        <v>27</v>
      </c>
      <c r="S11646">
        <v>80</v>
      </c>
      <c r="T11646">
        <v>388.38459592914302</v>
      </c>
      <c r="U11646">
        <v>679.67304287599995</v>
      </c>
      <c r="V11646" t="s">
        <v>31</v>
      </c>
      <c r="W11646">
        <v>1184.52668264248</v>
      </c>
      <c r="X11646">
        <v>11845.2668264248</v>
      </c>
      <c r="Y11646" t="s">
        <v>32</v>
      </c>
    </row>
    <row r="11647" spans="1:25" x14ac:dyDescent="0.35">
      <c r="A11647" t="s">
        <v>25</v>
      </c>
      <c r="B11647" s="1">
        <v>37579</v>
      </c>
      <c r="C11647">
        <v>14</v>
      </c>
      <c r="D11647">
        <v>84</v>
      </c>
      <c r="E11647" t="s">
        <v>33</v>
      </c>
      <c r="F11647">
        <v>9</v>
      </c>
      <c r="G11647">
        <v>0</v>
      </c>
      <c r="H11647">
        <v>81.975528273073607</v>
      </c>
      <c r="I11647">
        <v>5.3205025675405704</v>
      </c>
      <c r="J11647">
        <v>22.628326463760899</v>
      </c>
      <c r="K11647">
        <v>2.2344466337700202</v>
      </c>
      <c r="L11647">
        <v>6.7016680623837397</v>
      </c>
      <c r="M11647">
        <v>1.4099993142418801</v>
      </c>
      <c r="N11647">
        <v>4.99673548516349E-2</v>
      </c>
      <c r="O11647">
        <v>1.78838852867624</v>
      </c>
      <c r="P11647">
        <v>0.13046996185753901</v>
      </c>
      <c r="Q11647" t="s">
        <v>29</v>
      </c>
      <c r="R11647" t="s">
        <v>27</v>
      </c>
      <c r="S11647">
        <v>80</v>
      </c>
      <c r="T11647">
        <v>110.67911213900599</v>
      </c>
      <c r="U11647">
        <v>193.68844624325999</v>
      </c>
      <c r="V11647" t="s">
        <v>26</v>
      </c>
      <c r="W11647">
        <v>440.85333851640399</v>
      </c>
      <c r="X11647">
        <v>4408.5333851640398</v>
      </c>
      <c r="Y11647" t="s">
        <v>28</v>
      </c>
    </row>
    <row r="11648" spans="1:25" x14ac:dyDescent="0.35">
      <c r="A11648" t="s">
        <v>25</v>
      </c>
      <c r="B11648" s="1">
        <v>37580</v>
      </c>
      <c r="C11648">
        <v>16</v>
      </c>
      <c r="D11648">
        <v>68</v>
      </c>
      <c r="E11648" t="s">
        <v>33</v>
      </c>
      <c r="F11648">
        <v>28</v>
      </c>
      <c r="G11648">
        <v>0</v>
      </c>
      <c r="H11648">
        <v>83.172965215940906</v>
      </c>
      <c r="I11648">
        <v>6.4812669835405696</v>
      </c>
      <c r="J11648">
        <v>27.912326463760898</v>
      </c>
      <c r="K11648">
        <v>6.7613331610904304</v>
      </c>
      <c r="L11648">
        <v>8.20152848161365</v>
      </c>
      <c r="M11648">
        <v>6.5508811137198704</v>
      </c>
      <c r="N11648">
        <v>0.75756413286663105</v>
      </c>
      <c r="O11648">
        <v>40.314720169185499</v>
      </c>
      <c r="P11648">
        <v>4.7230824037706798</v>
      </c>
      <c r="Q11648" t="s">
        <v>29</v>
      </c>
      <c r="R11648" t="s">
        <v>27</v>
      </c>
      <c r="S11648">
        <v>80</v>
      </c>
      <c r="T11648">
        <v>637.64200226565595</v>
      </c>
      <c r="U11648">
        <v>1115.8735039649</v>
      </c>
      <c r="V11648" t="s">
        <v>31</v>
      </c>
      <c r="W11648">
        <v>1694.90252054095</v>
      </c>
      <c r="X11648">
        <v>16949.0252054095</v>
      </c>
      <c r="Y11648" t="s">
        <v>32</v>
      </c>
    </row>
    <row r="11649" spans="1:25" x14ac:dyDescent="0.35">
      <c r="A11649" t="s">
        <v>25</v>
      </c>
      <c r="B11649" s="1">
        <v>37581</v>
      </c>
      <c r="C11649">
        <v>16</v>
      </c>
      <c r="D11649">
        <v>76</v>
      </c>
      <c r="E11649" t="s">
        <v>33</v>
      </c>
      <c r="F11649">
        <v>17</v>
      </c>
      <c r="G11649">
        <v>0</v>
      </c>
      <c r="H11649">
        <v>83.172963827719002</v>
      </c>
      <c r="I11649">
        <v>7.3518402955405699</v>
      </c>
      <c r="J11649">
        <v>33.196326463760897</v>
      </c>
      <c r="K11649">
        <v>3.88424996035118</v>
      </c>
      <c r="L11649">
        <v>9.4638760288864407</v>
      </c>
      <c r="M11649">
        <v>4.0394919061930601</v>
      </c>
      <c r="N11649">
        <v>0.32193429072220803</v>
      </c>
      <c r="O11649">
        <v>12.630667727325999</v>
      </c>
      <c r="P11649">
        <v>2.0628769185200899</v>
      </c>
      <c r="Q11649" t="s">
        <v>29</v>
      </c>
      <c r="R11649" t="s">
        <v>27</v>
      </c>
      <c r="S11649">
        <v>80</v>
      </c>
      <c r="T11649">
        <v>269.99972295208602</v>
      </c>
      <c r="U11649">
        <v>472.49951516614999</v>
      </c>
      <c r="V11649" t="s">
        <v>26</v>
      </c>
      <c r="W11649">
        <v>898.45810403045004</v>
      </c>
      <c r="X11649">
        <v>8984.5810403044998</v>
      </c>
      <c r="Y11649" t="s">
        <v>28</v>
      </c>
    </row>
    <row r="11650" spans="1:25" x14ac:dyDescent="0.35">
      <c r="A11650" t="s">
        <v>25</v>
      </c>
      <c r="B11650" s="1">
        <v>37582</v>
      </c>
      <c r="C11650">
        <v>16</v>
      </c>
      <c r="D11650">
        <v>73</v>
      </c>
      <c r="E11650" t="s">
        <v>33</v>
      </c>
      <c r="F11650">
        <v>24</v>
      </c>
      <c r="G11650">
        <v>4.4000000000000004</v>
      </c>
      <c r="H11650">
        <v>62.429907220092304</v>
      </c>
      <c r="I11650">
        <v>5.0785509903088801</v>
      </c>
      <c r="J11650">
        <v>33.417786787898699</v>
      </c>
      <c r="K11650">
        <v>1.5728503309160899</v>
      </c>
      <c r="L11650">
        <v>7.3605989350788699</v>
      </c>
      <c r="M11650">
        <v>0.80955784142514997</v>
      </c>
      <c r="N11650">
        <v>1.8714044517750598E-2</v>
      </c>
      <c r="O11650">
        <v>0.78224927129921695</v>
      </c>
      <c r="P11650">
        <v>7.1155725388161603E-2</v>
      </c>
      <c r="Q11650" t="s">
        <v>29</v>
      </c>
      <c r="R11650" t="s">
        <v>27</v>
      </c>
      <c r="S11650">
        <v>80</v>
      </c>
      <c r="T11650">
        <v>62.129569982637598</v>
      </c>
      <c r="U11650">
        <v>108.726747469616</v>
      </c>
      <c r="V11650" t="s">
        <v>26</v>
      </c>
      <c r="W11650">
        <v>273.17222142873601</v>
      </c>
      <c r="X11650">
        <v>2731.7222142873602</v>
      </c>
      <c r="Y11650" t="s">
        <v>30</v>
      </c>
    </row>
    <row r="11651" spans="1:25" x14ac:dyDescent="0.35">
      <c r="A11651" t="s">
        <v>25</v>
      </c>
      <c r="B11651" s="1">
        <v>37583</v>
      </c>
      <c r="C11651">
        <v>16</v>
      </c>
      <c r="D11651">
        <v>83</v>
      </c>
      <c r="E11651" t="s">
        <v>33</v>
      </c>
      <c r="F11651">
        <v>11</v>
      </c>
      <c r="G11651">
        <v>0</v>
      </c>
      <c r="H11651">
        <v>70.833052434514499</v>
      </c>
      <c r="I11651">
        <v>5.69520708630888</v>
      </c>
      <c r="J11651">
        <v>38.701786787898698</v>
      </c>
      <c r="K11651">
        <v>1.11845842778972</v>
      </c>
      <c r="L11651">
        <v>8.3269929850977196</v>
      </c>
      <c r="M11651">
        <v>0.612619615757241</v>
      </c>
      <c r="N11651">
        <v>1.14260677410872E-2</v>
      </c>
      <c r="O11651">
        <v>0.353832877170633</v>
      </c>
      <c r="P11651">
        <v>4.2946286596953098E-2</v>
      </c>
      <c r="Q11651" t="s">
        <v>29</v>
      </c>
      <c r="R11651" t="s">
        <v>27</v>
      </c>
      <c r="S11651">
        <v>80</v>
      </c>
      <c r="T11651">
        <v>35.270229801274503</v>
      </c>
      <c r="U11651">
        <v>61.722902152230397</v>
      </c>
      <c r="V11651" t="s">
        <v>26</v>
      </c>
      <c r="W11651">
        <v>169.357277226599</v>
      </c>
      <c r="X11651">
        <v>1693.5727722659899</v>
      </c>
      <c r="Y11651" t="s">
        <v>31</v>
      </c>
    </row>
    <row r="11652" spans="1:25" x14ac:dyDescent="0.35">
      <c r="A11652" t="s">
        <v>25</v>
      </c>
      <c r="B11652" s="1">
        <v>37584</v>
      </c>
      <c r="C11652">
        <v>18</v>
      </c>
      <c r="D11652">
        <v>69</v>
      </c>
      <c r="E11652" t="s">
        <v>33</v>
      </c>
      <c r="F11652">
        <v>20</v>
      </c>
      <c r="G11652">
        <v>0</v>
      </c>
      <c r="H11652">
        <v>79.868419560004398</v>
      </c>
      <c r="I11652">
        <v>6.9512169743088803</v>
      </c>
      <c r="J11652">
        <v>44.345786787898703</v>
      </c>
      <c r="K11652">
        <v>3.07024390784871</v>
      </c>
      <c r="L11652">
        <v>9.9882716200928208</v>
      </c>
      <c r="M11652">
        <v>3.1838782451430498</v>
      </c>
      <c r="N11652">
        <v>0.211252483474517</v>
      </c>
      <c r="O11652">
        <v>7.2838656844920298</v>
      </c>
      <c r="P11652">
        <v>1.3470620273999701</v>
      </c>
      <c r="Q11652" t="s">
        <v>29</v>
      </c>
      <c r="R11652" t="s">
        <v>27</v>
      </c>
      <c r="S11652">
        <v>80</v>
      </c>
      <c r="T11652">
        <v>185.36977247677001</v>
      </c>
      <c r="U11652">
        <v>324.39710183434698</v>
      </c>
      <c r="V11652" t="s">
        <v>26</v>
      </c>
      <c r="W11652">
        <v>668.77004076887295</v>
      </c>
      <c r="X11652">
        <v>6687.7004076887297</v>
      </c>
      <c r="Y11652" t="s">
        <v>28</v>
      </c>
    </row>
    <row r="11653" spans="1:25" x14ac:dyDescent="0.35">
      <c r="A11653" t="s">
        <v>25</v>
      </c>
      <c r="B11653" s="1">
        <v>37585</v>
      </c>
      <c r="C11653">
        <v>18</v>
      </c>
      <c r="D11653">
        <v>65</v>
      </c>
      <c r="E11653" t="s">
        <v>33</v>
      </c>
      <c r="F11653">
        <v>22</v>
      </c>
      <c r="G11653">
        <v>0</v>
      </c>
      <c r="H11653">
        <v>83.277001194334701</v>
      </c>
      <c r="I11653">
        <v>8.3692926543088806</v>
      </c>
      <c r="J11653">
        <v>49.989786787898701</v>
      </c>
      <c r="K11653">
        <v>5.0648614370082701</v>
      </c>
      <c r="L11653">
        <v>11.799784148372201</v>
      </c>
      <c r="M11653">
        <v>5.9981516779281199</v>
      </c>
      <c r="N11653">
        <v>0.64812650095518398</v>
      </c>
      <c r="O11653">
        <v>30.952720347140801</v>
      </c>
      <c r="P11653">
        <v>8.3770972290578598</v>
      </c>
      <c r="Q11653" t="s">
        <v>29</v>
      </c>
      <c r="R11653" t="s">
        <v>27</v>
      </c>
      <c r="S11653">
        <v>80</v>
      </c>
      <c r="T11653">
        <v>409.68510152043399</v>
      </c>
      <c r="U11653">
        <v>716.94892766075895</v>
      </c>
      <c r="V11653" t="s">
        <v>31</v>
      </c>
      <c r="W11653">
        <v>1232.51319370345</v>
      </c>
      <c r="X11653">
        <v>12325.131937034501</v>
      </c>
      <c r="Y11653" t="s">
        <v>32</v>
      </c>
    </row>
    <row r="11654" spans="1:25" x14ac:dyDescent="0.35">
      <c r="A11654" t="s">
        <v>25</v>
      </c>
      <c r="B11654" s="1">
        <v>37586</v>
      </c>
      <c r="C11654">
        <v>18</v>
      </c>
      <c r="D11654">
        <v>72</v>
      </c>
      <c r="E11654" t="s">
        <v>33</v>
      </c>
      <c r="F11654">
        <v>11</v>
      </c>
      <c r="G11654">
        <v>0</v>
      </c>
      <c r="H11654">
        <v>83.276999805100601</v>
      </c>
      <c r="I11654">
        <v>9.5037531983088801</v>
      </c>
      <c r="J11654">
        <v>55.6337867878987</v>
      </c>
      <c r="K11654">
        <v>2.90966106063662</v>
      </c>
      <c r="L11654">
        <v>13.3192762188536</v>
      </c>
      <c r="M11654">
        <v>3.6162101366179602</v>
      </c>
      <c r="N11654">
        <v>0.26465364565882998</v>
      </c>
      <c r="O11654">
        <v>8.3508167420277601</v>
      </c>
      <c r="P11654">
        <v>2.97013077817244</v>
      </c>
      <c r="Q11654" t="s">
        <v>29</v>
      </c>
      <c r="R11654" t="s">
        <v>27</v>
      </c>
      <c r="S11654">
        <v>80</v>
      </c>
      <c r="T11654">
        <v>169.986996024592</v>
      </c>
      <c r="U11654">
        <v>297.47724304303699</v>
      </c>
      <c r="V11654" t="s">
        <v>26</v>
      </c>
      <c r="W11654">
        <v>624.09593131464101</v>
      </c>
      <c r="X11654">
        <v>6240.9593131464098</v>
      </c>
      <c r="Y11654" t="s">
        <v>28</v>
      </c>
    </row>
    <row r="11655" spans="1:25" x14ac:dyDescent="0.35">
      <c r="A11655" t="s">
        <v>25</v>
      </c>
      <c r="B11655" s="1">
        <v>37587</v>
      </c>
      <c r="C11655">
        <v>15</v>
      </c>
      <c r="D11655">
        <v>96</v>
      </c>
      <c r="E11655" t="s">
        <v>33</v>
      </c>
      <c r="F11655">
        <v>11</v>
      </c>
      <c r="G11655">
        <v>8.4</v>
      </c>
      <c r="H11655">
        <v>27.819905344197899</v>
      </c>
      <c r="I11655">
        <v>4.7531441734830402</v>
      </c>
      <c r="J11655">
        <v>48.042107574383699</v>
      </c>
      <c r="K11655">
        <v>3.2009898870176698E-3</v>
      </c>
      <c r="L11655">
        <v>7.6212327278404102</v>
      </c>
      <c r="M11655">
        <v>1.6763346406950799E-3</v>
      </c>
      <c r="N11655" s="2">
        <v>3.3242017801746298E-7</v>
      </c>
      <c r="O11655" s="2">
        <v>8.3674316354556593E-9</v>
      </c>
      <c r="P11655" s="2">
        <v>8.2581420962238999E-10</v>
      </c>
      <c r="Q11655" t="s">
        <v>29</v>
      </c>
      <c r="R11655" t="s">
        <v>27</v>
      </c>
      <c r="S11655">
        <v>80</v>
      </c>
      <c r="T11655">
        <v>1.73021527219033E-3</v>
      </c>
      <c r="U11655">
        <v>3.0278767263330702E-3</v>
      </c>
      <c r="V11655" t="s">
        <v>29</v>
      </c>
      <c r="W11655">
        <v>2.8170029107306899E-2</v>
      </c>
      <c r="X11655">
        <v>0</v>
      </c>
      <c r="Y11655" t="s">
        <v>29</v>
      </c>
    </row>
    <row r="11656" spans="1:25" x14ac:dyDescent="0.35">
      <c r="A11656" t="s">
        <v>25</v>
      </c>
      <c r="B11656" s="1">
        <v>37588</v>
      </c>
      <c r="C11656">
        <v>17</v>
      </c>
      <c r="D11656">
        <v>96</v>
      </c>
      <c r="E11656" t="s">
        <v>33</v>
      </c>
      <c r="F11656">
        <v>9</v>
      </c>
      <c r="G11656">
        <v>4.4000000000000004</v>
      </c>
      <c r="H11656">
        <v>18.474582517069301</v>
      </c>
      <c r="I11656">
        <v>2.4803355215649701</v>
      </c>
      <c r="J11656">
        <v>48.253395671058698</v>
      </c>
      <c r="K11656">
        <v>1.11343249951873E-4</v>
      </c>
      <c r="L11656">
        <v>4.3957871219020497</v>
      </c>
      <c r="M11656" s="2">
        <v>4.5360295326504197E-5</v>
      </c>
      <c r="N11656" s="2">
        <v>5.5832259008691099E-10</v>
      </c>
      <c r="O11656" s="2">
        <v>1.2033057877809601E-13</v>
      </c>
      <c r="P11656" s="2">
        <v>3.2171363184995601E-15</v>
      </c>
      <c r="Q11656" t="s">
        <v>29</v>
      </c>
      <c r="R11656" t="s">
        <v>27</v>
      </c>
      <c r="S11656">
        <v>80</v>
      </c>
      <c r="T11656" s="2">
        <v>5.73436542856104E-6</v>
      </c>
      <c r="U11656" s="2">
        <v>1.00351394999818E-5</v>
      </c>
      <c r="V11656" t="s">
        <v>29</v>
      </c>
      <c r="W11656">
        <v>1.82792055484283E-4</v>
      </c>
      <c r="X11656">
        <v>0</v>
      </c>
      <c r="Y11656" t="s">
        <v>29</v>
      </c>
    </row>
    <row r="11657" spans="1:25" x14ac:dyDescent="0.35">
      <c r="A11657" t="s">
        <v>25</v>
      </c>
      <c r="B11657" s="1">
        <v>37589</v>
      </c>
      <c r="C11657">
        <v>17</v>
      </c>
      <c r="D11657">
        <v>94</v>
      </c>
      <c r="E11657" t="s">
        <v>33</v>
      </c>
      <c r="F11657">
        <v>19</v>
      </c>
      <c r="G11657">
        <v>0</v>
      </c>
      <c r="H11657">
        <v>31.1174632391476</v>
      </c>
      <c r="I11657">
        <v>2.7107065295649702</v>
      </c>
      <c r="J11657">
        <v>53.717395671058703</v>
      </c>
      <c r="K11657">
        <v>1.2066950719011401E-2</v>
      </c>
      <c r="L11657">
        <v>4.8140875216642796</v>
      </c>
      <c r="M11657">
        <v>5.10694412391268E-3</v>
      </c>
      <c r="N11657" s="2">
        <v>2.3878885988371002E-6</v>
      </c>
      <c r="O11657" s="2">
        <v>1.90692778266567E-7</v>
      </c>
      <c r="P11657" s="2">
        <v>6.3388928083335803E-9</v>
      </c>
      <c r="Q11657" t="s">
        <v>29</v>
      </c>
      <c r="R11657" t="s">
        <v>27</v>
      </c>
      <c r="S11657">
        <v>80</v>
      </c>
      <c r="T11657">
        <v>1.65088985463962E-2</v>
      </c>
      <c r="U11657">
        <v>2.8890572456193399E-2</v>
      </c>
      <c r="V11657" t="s">
        <v>29</v>
      </c>
      <c r="W11657">
        <v>0.20604800083567301</v>
      </c>
      <c r="X11657">
        <v>0</v>
      </c>
      <c r="Y11657" t="s">
        <v>29</v>
      </c>
    </row>
    <row r="11658" spans="1:25" x14ac:dyDescent="0.35">
      <c r="A11658" t="s">
        <v>25</v>
      </c>
      <c r="B11658" s="1">
        <v>37590</v>
      </c>
      <c r="C11658">
        <v>18</v>
      </c>
      <c r="D11658">
        <v>86</v>
      </c>
      <c r="E11658" t="s">
        <v>33</v>
      </c>
      <c r="F11658">
        <v>9</v>
      </c>
      <c r="G11658">
        <v>1.8</v>
      </c>
      <c r="H11658">
        <v>42.002316822720502</v>
      </c>
      <c r="I11658">
        <v>2.46768589060071</v>
      </c>
      <c r="J11658">
        <v>59.361395671058702</v>
      </c>
      <c r="K11658">
        <v>7.8599449918658401E-2</v>
      </c>
      <c r="L11658">
        <v>4.4707436007429804</v>
      </c>
      <c r="M11658">
        <v>3.2245255285808898E-2</v>
      </c>
      <c r="N11658" s="2">
        <v>6.2309376388448298E-5</v>
      </c>
      <c r="O11658" s="2">
        <v>4.3755818289114498E-5</v>
      </c>
      <c r="P11658" s="2">
        <v>1.21827505622417E-6</v>
      </c>
      <c r="Q11658" t="s">
        <v>29</v>
      </c>
      <c r="R11658" t="s">
        <v>27</v>
      </c>
      <c r="S11658">
        <v>80</v>
      </c>
      <c r="T11658">
        <v>0.398433689957647</v>
      </c>
      <c r="U11658">
        <v>0.69725895742588295</v>
      </c>
      <c r="V11658" t="s">
        <v>29</v>
      </c>
      <c r="W11658">
        <v>3.4082849083052702</v>
      </c>
      <c r="X11658">
        <v>0</v>
      </c>
      <c r="Y11658" t="s">
        <v>29</v>
      </c>
    </row>
    <row r="11659" spans="1:25" x14ac:dyDescent="0.35">
      <c r="A11659" t="s">
        <v>25</v>
      </c>
      <c r="B11659" s="1">
        <v>37591</v>
      </c>
      <c r="C11659">
        <v>19</v>
      </c>
      <c r="D11659">
        <v>81</v>
      </c>
      <c r="E11659" t="s">
        <v>33</v>
      </c>
      <c r="F11659">
        <v>20</v>
      </c>
      <c r="G11659">
        <v>0</v>
      </c>
      <c r="H11659">
        <v>64.013960781760204</v>
      </c>
      <c r="I11659">
        <v>3.3212018386007101</v>
      </c>
      <c r="J11659">
        <v>66.1853956710587</v>
      </c>
      <c r="K11659">
        <v>1.3855328553470001</v>
      </c>
      <c r="L11659">
        <v>5.9019943239931401</v>
      </c>
      <c r="M11659">
        <v>0.64180104361769497</v>
      </c>
      <c r="N11659">
        <v>1.24070246646063E-2</v>
      </c>
      <c r="O11659">
        <v>0.37584761307309</v>
      </c>
      <c r="P11659">
        <v>2.0301121227705301E-2</v>
      </c>
      <c r="Q11659" t="s">
        <v>29</v>
      </c>
      <c r="R11659" t="s">
        <v>27</v>
      </c>
      <c r="S11659">
        <v>80</v>
      </c>
      <c r="T11659">
        <v>50.359068532503599</v>
      </c>
      <c r="U11659">
        <v>88.128369931881295</v>
      </c>
      <c r="V11659" t="s">
        <v>26</v>
      </c>
      <c r="W11659">
        <v>228.971610761915</v>
      </c>
      <c r="X11659">
        <v>2289.7161076191501</v>
      </c>
      <c r="Y11659" t="s">
        <v>30</v>
      </c>
    </row>
    <row r="11660" spans="1:25" x14ac:dyDescent="0.35">
      <c r="A11660" t="s">
        <v>25</v>
      </c>
      <c r="B11660" s="1">
        <v>37592</v>
      </c>
      <c r="C11660">
        <v>20</v>
      </c>
      <c r="D11660">
        <v>80</v>
      </c>
      <c r="E11660" t="s">
        <v>33</v>
      </c>
      <c r="F11660">
        <v>15</v>
      </c>
      <c r="G11660">
        <v>0</v>
      </c>
      <c r="H11660">
        <v>74.576081581989101</v>
      </c>
      <c r="I11660">
        <v>4.2643380786007103</v>
      </c>
      <c r="J11660">
        <v>73.189395671058705</v>
      </c>
      <c r="K11660">
        <v>1.59361302862674</v>
      </c>
      <c r="L11660">
        <v>7.4443274981840801</v>
      </c>
      <c r="M11660">
        <v>0.824854855685347</v>
      </c>
      <c r="N11660">
        <v>1.9344483635408999E-2</v>
      </c>
      <c r="O11660">
        <v>0.82561294299668297</v>
      </c>
      <c r="P11660">
        <v>7.7119504038867998E-2</v>
      </c>
      <c r="Q11660" t="s">
        <v>29</v>
      </c>
      <c r="R11660" t="s">
        <v>27</v>
      </c>
      <c r="S11660">
        <v>80</v>
      </c>
      <c r="T11660">
        <v>63.491395227323501</v>
      </c>
      <c r="U11660">
        <v>111.109941647816</v>
      </c>
      <c r="V11660" t="s">
        <v>26</v>
      </c>
      <c r="W11660">
        <v>278.17705062759802</v>
      </c>
      <c r="X11660">
        <v>2781.7705062759801</v>
      </c>
      <c r="Y11660" t="s">
        <v>30</v>
      </c>
    </row>
    <row r="11661" spans="1:25" x14ac:dyDescent="0.35">
      <c r="A11661" t="s">
        <v>25</v>
      </c>
      <c r="B11661" s="1">
        <v>37593</v>
      </c>
      <c r="C11661">
        <v>18</v>
      </c>
      <c r="D11661">
        <v>86</v>
      </c>
      <c r="E11661" t="s">
        <v>33</v>
      </c>
      <c r="F11661">
        <v>13</v>
      </c>
      <c r="G11661">
        <v>0</v>
      </c>
      <c r="H11661">
        <v>77.058011285339106</v>
      </c>
      <c r="I11661">
        <v>4.8619556866007096</v>
      </c>
      <c r="J11661">
        <v>79.833395671058696</v>
      </c>
      <c r="K11661">
        <v>1.6822605784014599</v>
      </c>
      <c r="L11661">
        <v>8.4390405264755</v>
      </c>
      <c r="M11661">
        <v>0.92779407613298503</v>
      </c>
      <c r="N11661">
        <v>2.3820903384722598E-2</v>
      </c>
      <c r="O11661">
        <v>1.1468597141027299</v>
      </c>
      <c r="P11661">
        <v>0.143599675312683</v>
      </c>
      <c r="Q11661" t="s">
        <v>29</v>
      </c>
      <c r="R11661" t="s">
        <v>27</v>
      </c>
      <c r="S11661">
        <v>80</v>
      </c>
      <c r="T11661">
        <v>69.430155472015002</v>
      </c>
      <c r="U11661">
        <v>121.50277207602601</v>
      </c>
      <c r="V11661" t="s">
        <v>26</v>
      </c>
      <c r="W11661">
        <v>299.76315126262699</v>
      </c>
      <c r="X11661">
        <v>2997.6315126262698</v>
      </c>
      <c r="Y11661" t="s">
        <v>30</v>
      </c>
    </row>
    <row r="11662" spans="1:25" x14ac:dyDescent="0.35">
      <c r="A11662" t="s">
        <v>25</v>
      </c>
      <c r="B11662" s="1">
        <v>37594</v>
      </c>
      <c r="C11662">
        <v>17</v>
      </c>
      <c r="D11662">
        <v>87</v>
      </c>
      <c r="E11662" t="s">
        <v>33</v>
      </c>
      <c r="F11662">
        <v>13</v>
      </c>
      <c r="G11662">
        <v>0</v>
      </c>
      <c r="H11662">
        <v>78.013600965961004</v>
      </c>
      <c r="I11662">
        <v>5.3878323626007099</v>
      </c>
      <c r="J11662">
        <v>86.297395671058695</v>
      </c>
      <c r="K11662">
        <v>1.8142471663168001</v>
      </c>
      <c r="L11662">
        <v>9.3208377592403799</v>
      </c>
      <c r="M11662">
        <v>1.2657939056042</v>
      </c>
      <c r="N11662">
        <v>4.1281114583576799E-2</v>
      </c>
      <c r="O11662">
        <v>1.60517196322406</v>
      </c>
      <c r="P11662">
        <v>0.25309676807902498</v>
      </c>
      <c r="Q11662" t="s">
        <v>29</v>
      </c>
      <c r="R11662" t="s">
        <v>27</v>
      </c>
      <c r="S11662">
        <v>80</v>
      </c>
      <c r="T11662">
        <v>78.636765515322395</v>
      </c>
      <c r="U11662">
        <v>137.61433965181399</v>
      </c>
      <c r="V11662" t="s">
        <v>26</v>
      </c>
      <c r="W11662">
        <v>332.513395813182</v>
      </c>
      <c r="X11662">
        <v>3325.1339581318198</v>
      </c>
      <c r="Y11662" t="s">
        <v>30</v>
      </c>
    </row>
    <row r="11663" spans="1:25" x14ac:dyDescent="0.35">
      <c r="A11663" t="s">
        <v>25</v>
      </c>
      <c r="B11663" s="1">
        <v>37595</v>
      </c>
      <c r="C11663">
        <v>17</v>
      </c>
      <c r="D11663">
        <v>85</v>
      </c>
      <c r="E11663" t="s">
        <v>33</v>
      </c>
      <c r="F11663">
        <v>17</v>
      </c>
      <c r="G11663">
        <v>0</v>
      </c>
      <c r="H11663">
        <v>78.962825589866597</v>
      </c>
      <c r="I11663">
        <v>5.9946131426007101</v>
      </c>
      <c r="J11663">
        <v>92.761395671058693</v>
      </c>
      <c r="K11663">
        <v>2.4147158013576302</v>
      </c>
      <c r="L11663">
        <v>10.321658879474001</v>
      </c>
      <c r="M11663">
        <v>2.3789477033723299</v>
      </c>
      <c r="N11663">
        <v>0.12611599429272899</v>
      </c>
      <c r="O11663">
        <v>3.9630127105080399</v>
      </c>
      <c r="P11663">
        <v>0.79032581903503196</v>
      </c>
      <c r="Q11663" t="s">
        <v>29</v>
      </c>
      <c r="R11663" t="s">
        <v>27</v>
      </c>
      <c r="S11663">
        <v>80</v>
      </c>
      <c r="T11663">
        <v>125.617858393698</v>
      </c>
      <c r="U11663">
        <v>219.83125218897101</v>
      </c>
      <c r="V11663" t="s">
        <v>26</v>
      </c>
      <c r="W11663">
        <v>488.870387391485</v>
      </c>
      <c r="X11663">
        <v>4888.7038739148502</v>
      </c>
      <c r="Y11663" t="s">
        <v>28</v>
      </c>
    </row>
    <row r="11664" spans="1:25" x14ac:dyDescent="0.35">
      <c r="A11664" t="s">
        <v>25</v>
      </c>
      <c r="B11664" s="1">
        <v>37596</v>
      </c>
      <c r="C11664">
        <v>17</v>
      </c>
      <c r="D11664">
        <v>99</v>
      </c>
      <c r="E11664" t="s">
        <v>33</v>
      </c>
      <c r="F11664">
        <v>39</v>
      </c>
      <c r="G11664">
        <v>28.2</v>
      </c>
      <c r="H11664">
        <v>13.6155020023338</v>
      </c>
      <c r="I11664">
        <v>2.2811566666414902</v>
      </c>
      <c r="J11664">
        <v>47.738288503328398</v>
      </c>
      <c r="K11664" s="2">
        <v>5.8991591019524599E-5</v>
      </c>
      <c r="L11664">
        <v>4.0754532264125496</v>
      </c>
      <c r="M11664" s="2">
        <v>2.3306236141987702E-5</v>
      </c>
      <c r="N11664" s="2">
        <v>1.7178870118914899E-10</v>
      </c>
      <c r="O11664" s="2">
        <v>1.4659369041405E-14</v>
      </c>
      <c r="P11664" s="2">
        <v>3.2678147999907801E-16</v>
      </c>
      <c r="Q11664" t="s">
        <v>29</v>
      </c>
      <c r="R11664" t="s">
        <v>27</v>
      </c>
      <c r="S11664">
        <v>80</v>
      </c>
      <c r="T11664" s="2">
        <v>1.9476037790305199E-6</v>
      </c>
      <c r="U11664" s="2">
        <v>3.40830661330341E-6</v>
      </c>
      <c r="V11664" t="s">
        <v>29</v>
      </c>
      <c r="W11664" s="2">
        <v>7.0493381756532206E-5</v>
      </c>
      <c r="X11664">
        <v>0</v>
      </c>
      <c r="Y11664" t="s">
        <v>29</v>
      </c>
    </row>
    <row r="11665" spans="1:25" x14ac:dyDescent="0.35">
      <c r="A11665" t="s">
        <v>25</v>
      </c>
      <c r="B11665" s="1">
        <v>37597</v>
      </c>
      <c r="C11665">
        <v>17</v>
      </c>
      <c r="D11665">
        <v>93</v>
      </c>
      <c r="E11665" t="s">
        <v>33</v>
      </c>
      <c r="F11665">
        <v>20</v>
      </c>
      <c r="G11665">
        <v>2.8</v>
      </c>
      <c r="H11665">
        <v>23.9076112529409</v>
      </c>
      <c r="I11665">
        <v>1.2402654105926401</v>
      </c>
      <c r="J11665">
        <v>54.202288503328397</v>
      </c>
      <c r="K11665">
        <v>1.45772177414929E-3</v>
      </c>
      <c r="L11665">
        <v>2.3463092641604</v>
      </c>
      <c r="M11665">
        <v>4.7346862685103901E-4</v>
      </c>
      <c r="N11665" s="2">
        <v>3.5467807303128103E-8</v>
      </c>
      <c r="O11665" s="2">
        <v>2.9409327990409699E-11</v>
      </c>
      <c r="P11665" s="2">
        <v>1.7207211351457499E-13</v>
      </c>
      <c r="Q11665" t="s">
        <v>29</v>
      </c>
      <c r="R11665" t="s">
        <v>27</v>
      </c>
      <c r="S11665">
        <v>80</v>
      </c>
      <c r="T11665">
        <v>4.5434550978898098E-4</v>
      </c>
      <c r="U11665">
        <v>7.9510464213071702E-4</v>
      </c>
      <c r="V11665" t="s">
        <v>29</v>
      </c>
      <c r="W11665">
        <v>8.6582392771604594E-3</v>
      </c>
      <c r="X11665">
        <v>0</v>
      </c>
      <c r="Y11665" t="s">
        <v>29</v>
      </c>
    </row>
    <row r="11666" spans="1:25" x14ac:dyDescent="0.35">
      <c r="A11666" t="s">
        <v>25</v>
      </c>
      <c r="B11666" s="1">
        <v>37598</v>
      </c>
      <c r="C11666">
        <v>14</v>
      </c>
      <c r="D11666">
        <v>90</v>
      </c>
      <c r="E11666" t="s">
        <v>33</v>
      </c>
      <c r="F11666">
        <v>22</v>
      </c>
      <c r="G11666">
        <v>13.8</v>
      </c>
      <c r="H11666">
        <v>22.067361463241699</v>
      </c>
      <c r="I11666">
        <v>0.25527399255975602</v>
      </c>
      <c r="J11666">
        <v>37.804496494193899</v>
      </c>
      <c r="K11666">
        <v>8.4801570974735901E-4</v>
      </c>
      <c r="L11666">
        <v>0.502072404231798</v>
      </c>
      <c r="M11666">
        <v>2.00004865769893E-4</v>
      </c>
      <c r="N11666" s="2">
        <v>7.7163283147271499E-9</v>
      </c>
      <c r="O11666" s="2">
        <v>1.5026694115449999E-19</v>
      </c>
      <c r="P11666" s="2">
        <v>1.9869174423304001E-23</v>
      </c>
      <c r="Q11666" t="s">
        <v>29</v>
      </c>
      <c r="R11666" t="s">
        <v>27</v>
      </c>
      <c r="S11666">
        <v>80</v>
      </c>
      <c r="T11666">
        <v>1.8089803712817399E-4</v>
      </c>
      <c r="U11666">
        <v>3.1657156497430402E-4</v>
      </c>
      <c r="V11666" t="s">
        <v>29</v>
      </c>
      <c r="W11666">
        <v>3.84187586258489E-3</v>
      </c>
      <c r="X11666">
        <v>0</v>
      </c>
      <c r="Y11666" t="s">
        <v>29</v>
      </c>
    </row>
    <row r="11667" spans="1:25" x14ac:dyDescent="0.35">
      <c r="A11667" t="s">
        <v>25</v>
      </c>
      <c r="B11667" s="1">
        <v>37599</v>
      </c>
      <c r="C11667">
        <v>16</v>
      </c>
      <c r="D11667">
        <v>76</v>
      </c>
      <c r="E11667" t="s">
        <v>33</v>
      </c>
      <c r="F11667">
        <v>33</v>
      </c>
      <c r="G11667">
        <v>1.2</v>
      </c>
      <c r="H11667">
        <v>55.025330305761202</v>
      </c>
      <c r="I11667">
        <v>1.1724851605597599</v>
      </c>
      <c r="J11667">
        <v>44.088496494193897</v>
      </c>
      <c r="K11667">
        <v>1.4730922321084501</v>
      </c>
      <c r="L11667">
        <v>2.19878466095658</v>
      </c>
      <c r="M11667">
        <v>0.46905201904196703</v>
      </c>
      <c r="N11667">
        <v>7.1224611865826496E-3</v>
      </c>
      <c r="O11667">
        <v>1.8520426388871698E-2</v>
      </c>
      <c r="P11667" s="2">
        <v>9.2493474340836693E-5</v>
      </c>
      <c r="Q11667" t="s">
        <v>29</v>
      </c>
      <c r="R11667" t="s">
        <v>27</v>
      </c>
      <c r="S11667">
        <v>80</v>
      </c>
      <c r="T11667">
        <v>55.743998671982901</v>
      </c>
      <c r="U11667">
        <v>97.5519976759701</v>
      </c>
      <c r="V11667" t="s">
        <v>26</v>
      </c>
      <c r="W11667">
        <v>249.41193423033101</v>
      </c>
      <c r="X11667">
        <v>0</v>
      </c>
      <c r="Y11667" t="s">
        <v>29</v>
      </c>
    </row>
    <row r="11668" spans="1:25" x14ac:dyDescent="0.35">
      <c r="A11668" t="s">
        <v>25</v>
      </c>
      <c r="B11668" s="1">
        <v>37600</v>
      </c>
      <c r="C11668">
        <v>15</v>
      </c>
      <c r="D11668">
        <v>98</v>
      </c>
      <c r="E11668" t="s">
        <v>33</v>
      </c>
      <c r="F11668">
        <v>30</v>
      </c>
      <c r="G11668">
        <v>7.4</v>
      </c>
      <c r="H11668">
        <v>20.407757442199099</v>
      </c>
      <c r="I11668">
        <v>0</v>
      </c>
      <c r="J11668">
        <v>39.625247901191798</v>
      </c>
      <c r="K11668">
        <v>6.8637235507625603E-4</v>
      </c>
      <c r="L11668">
        <v>0</v>
      </c>
      <c r="M11668">
        <v>1.37274471015251E-4</v>
      </c>
      <c r="N11668" s="2">
        <v>3.96371858126351E-9</v>
      </c>
      <c r="O11668">
        <v>0</v>
      </c>
      <c r="P11668">
        <v>0</v>
      </c>
      <c r="Q11668" t="s">
        <v>29</v>
      </c>
      <c r="R11668" t="s">
        <v>27</v>
      </c>
      <c r="S11668">
        <v>80</v>
      </c>
      <c r="T11668">
        <v>1.2627022319860101E-4</v>
      </c>
      <c r="U11668">
        <v>2.20972890597551E-4</v>
      </c>
      <c r="V11668" t="s">
        <v>29</v>
      </c>
      <c r="W11668">
        <v>2.7975793980427001E-3</v>
      </c>
      <c r="X11668">
        <v>0</v>
      </c>
      <c r="Y11668" t="s">
        <v>29</v>
      </c>
    </row>
    <row r="11669" spans="1:25" x14ac:dyDescent="0.35">
      <c r="A11669" t="s">
        <v>25</v>
      </c>
      <c r="B11669" s="1">
        <v>37601</v>
      </c>
      <c r="C11669">
        <v>17</v>
      </c>
      <c r="D11669">
        <v>73</v>
      </c>
      <c r="E11669" t="s">
        <v>33</v>
      </c>
      <c r="F11669">
        <v>32</v>
      </c>
      <c r="G11669">
        <v>3.2</v>
      </c>
      <c r="H11669">
        <v>52.668362928393698</v>
      </c>
      <c r="I11669">
        <v>0.42095005504602301</v>
      </c>
      <c r="J11669">
        <v>43.088075415932003</v>
      </c>
      <c r="K11669">
        <v>1.1116218379910501</v>
      </c>
      <c r="L11669">
        <v>0.82182793744529303</v>
      </c>
      <c r="M11669">
        <v>0.28169738924427401</v>
      </c>
      <c r="N11669">
        <v>2.8885806585043101E-3</v>
      </c>
      <c r="O11669" s="2">
        <v>1.6867854785663501E-6</v>
      </c>
      <c r="P11669" s="2">
        <v>7.5261141828447804E-10</v>
      </c>
      <c r="Q11669" t="s">
        <v>29</v>
      </c>
      <c r="R11669" t="s">
        <v>27</v>
      </c>
      <c r="S11669">
        <v>80</v>
      </c>
      <c r="T11669">
        <v>34.911565630946797</v>
      </c>
      <c r="U11669">
        <v>61.095239854156901</v>
      </c>
      <c r="V11669" t="s">
        <v>26</v>
      </c>
      <c r="W11669">
        <v>167.89131968604201</v>
      </c>
      <c r="X11669">
        <v>0</v>
      </c>
      <c r="Y11669" t="s">
        <v>29</v>
      </c>
    </row>
    <row r="11670" spans="1:25" x14ac:dyDescent="0.35">
      <c r="A11670" t="s">
        <v>25</v>
      </c>
      <c r="B11670" s="1">
        <v>37602</v>
      </c>
      <c r="C11670">
        <v>15</v>
      </c>
      <c r="D11670">
        <v>88</v>
      </c>
      <c r="E11670" t="s">
        <v>33</v>
      </c>
      <c r="F11670">
        <v>24</v>
      </c>
      <c r="G11670">
        <v>0.6</v>
      </c>
      <c r="H11670">
        <v>63.444603456938999</v>
      </c>
      <c r="I11670">
        <v>0.85273659904602295</v>
      </c>
      <c r="J11670">
        <v>49.192075415932003</v>
      </c>
      <c r="K11670">
        <v>1.65207167136657</v>
      </c>
      <c r="L11670">
        <v>1.6346329591662601</v>
      </c>
      <c r="M11670">
        <v>0.484321982077563</v>
      </c>
      <c r="N11670">
        <v>7.5380047074469804E-3</v>
      </c>
      <c r="O11670">
        <v>4.4397427238850803E-3</v>
      </c>
      <c r="P11670" s="2">
        <v>1.0739702918841701E-5</v>
      </c>
      <c r="Q11670" t="s">
        <v>29</v>
      </c>
      <c r="R11670" t="s">
        <v>27</v>
      </c>
      <c r="S11670">
        <v>80</v>
      </c>
      <c r="T11670">
        <v>67.385265066850906</v>
      </c>
      <c r="U11670">
        <v>117.92421386698901</v>
      </c>
      <c r="V11670" t="s">
        <v>26</v>
      </c>
      <c r="W11670">
        <v>292.37327735199301</v>
      </c>
      <c r="X11670">
        <v>2923.7327735199301</v>
      </c>
      <c r="Y11670" t="s">
        <v>30</v>
      </c>
    </row>
    <row r="11671" spans="1:25" x14ac:dyDescent="0.35">
      <c r="A11671" t="s">
        <v>25</v>
      </c>
      <c r="B11671" s="1">
        <v>37603</v>
      </c>
      <c r="C11671">
        <v>13</v>
      </c>
      <c r="D11671">
        <v>81</v>
      </c>
      <c r="E11671" t="s">
        <v>33</v>
      </c>
      <c r="F11671">
        <v>32</v>
      </c>
      <c r="G11671">
        <v>33</v>
      </c>
      <c r="H11671">
        <v>38.887007339504599</v>
      </c>
      <c r="I11671">
        <v>0.28614585488722399</v>
      </c>
      <c r="J11671">
        <v>5.7439999999999998</v>
      </c>
      <c r="K11671">
        <v>0.139647032947988</v>
      </c>
      <c r="L11671">
        <v>0.50891128858150203</v>
      </c>
      <c r="M11671">
        <v>3.2990909515984997E-2</v>
      </c>
      <c r="N11671" s="2">
        <v>6.4882383397530297E-5</v>
      </c>
      <c r="O11671" s="2">
        <v>8.8963690998506304E-13</v>
      </c>
      <c r="P11671" s="2">
        <v>1.21631532932134E-16</v>
      </c>
      <c r="Q11671" t="s">
        <v>29</v>
      </c>
      <c r="R11671" t="s">
        <v>27</v>
      </c>
      <c r="S11671">
        <v>80</v>
      </c>
      <c r="T11671">
        <v>1.05659501008265</v>
      </c>
      <c r="U11671">
        <v>1.8490412676446399</v>
      </c>
      <c r="V11671" t="s">
        <v>29</v>
      </c>
      <c r="W11671">
        <v>8.0346945302267994</v>
      </c>
      <c r="X11671">
        <v>0</v>
      </c>
      <c r="Y11671" t="s">
        <v>29</v>
      </c>
    </row>
    <row r="11672" spans="1:25" x14ac:dyDescent="0.35">
      <c r="A11672" t="s">
        <v>25</v>
      </c>
      <c r="B11672" s="1">
        <v>37604</v>
      </c>
      <c r="C11672">
        <v>15</v>
      </c>
      <c r="D11672">
        <v>72</v>
      </c>
      <c r="E11672" t="s">
        <v>33</v>
      </c>
      <c r="F11672">
        <v>30</v>
      </c>
      <c r="G11672">
        <v>10.4</v>
      </c>
      <c r="H11672">
        <v>47.723012574165502</v>
      </c>
      <c r="I11672">
        <v>0.41842340529028299</v>
      </c>
      <c r="J11672">
        <v>6.1040000000000001</v>
      </c>
      <c r="K11672">
        <v>0.55303382510029997</v>
      </c>
      <c r="L11672">
        <v>0.71441554252110295</v>
      </c>
      <c r="M11672">
        <v>0.13698054030419801</v>
      </c>
      <c r="N11672">
        <v>8.06222868246217E-4</v>
      </c>
      <c r="O11672" s="2">
        <v>2.88248708395764E-8</v>
      </c>
      <c r="P11672" s="2">
        <v>9.1050039638998795E-12</v>
      </c>
      <c r="Q11672" t="s">
        <v>29</v>
      </c>
      <c r="R11672" t="s">
        <v>27</v>
      </c>
      <c r="S11672">
        <v>80</v>
      </c>
      <c r="T11672">
        <v>10.8318403466698</v>
      </c>
      <c r="U11672">
        <v>18.955720606672202</v>
      </c>
      <c r="V11672" t="s">
        <v>26</v>
      </c>
      <c r="W11672">
        <v>61.399126770474297</v>
      </c>
      <c r="X11672">
        <v>0</v>
      </c>
      <c r="Y11672" t="s">
        <v>29</v>
      </c>
    </row>
    <row r="11673" spans="1:25" x14ac:dyDescent="0.35">
      <c r="A11673" t="s">
        <v>25</v>
      </c>
      <c r="B11673" s="1">
        <v>37605</v>
      </c>
      <c r="C11673">
        <v>14</v>
      </c>
      <c r="D11673">
        <v>61</v>
      </c>
      <c r="E11673" t="s">
        <v>33</v>
      </c>
      <c r="F11673">
        <v>22</v>
      </c>
      <c r="G11673">
        <v>7.4</v>
      </c>
      <c r="H11673">
        <v>52.722003714897802</v>
      </c>
      <c r="I11673">
        <v>0.815867328625132</v>
      </c>
      <c r="J11673">
        <v>5.9240000000000004</v>
      </c>
      <c r="K11673">
        <v>0.67540451456032102</v>
      </c>
      <c r="L11673">
        <v>1.2138119920661901</v>
      </c>
      <c r="M11673">
        <v>0.18453665313915199</v>
      </c>
      <c r="N11673">
        <v>1.3662657340629599E-3</v>
      </c>
      <c r="O11673" s="2">
        <v>3.1943129906734E-5</v>
      </c>
      <c r="P11673" s="2">
        <v>3.7221166073783101E-8</v>
      </c>
      <c r="Q11673" t="s">
        <v>29</v>
      </c>
      <c r="R11673" t="s">
        <v>27</v>
      </c>
      <c r="S11673">
        <v>80</v>
      </c>
      <c r="T11673">
        <v>15.1602967858908</v>
      </c>
      <c r="U11673">
        <v>26.530519375308899</v>
      </c>
      <c r="V11673" t="s">
        <v>26</v>
      </c>
      <c r="W11673">
        <v>82.117462965341304</v>
      </c>
      <c r="X11673">
        <v>0</v>
      </c>
      <c r="Y11673" t="s">
        <v>29</v>
      </c>
    </row>
    <row r="11674" spans="1:25" x14ac:dyDescent="0.35">
      <c r="A11674" t="s">
        <v>25</v>
      </c>
      <c r="B11674" s="1">
        <v>37606</v>
      </c>
      <c r="C11674">
        <v>15</v>
      </c>
      <c r="D11674">
        <v>88</v>
      </c>
      <c r="E11674" t="s">
        <v>33</v>
      </c>
      <c r="F11674">
        <v>9</v>
      </c>
      <c r="G11674">
        <v>3.8</v>
      </c>
      <c r="H11674">
        <v>39.4011241495052</v>
      </c>
      <c r="I11674">
        <v>0.246870766005165</v>
      </c>
      <c r="J11674">
        <v>8.2816112851950798</v>
      </c>
      <c r="K11674">
        <v>4.8500200270516498E-2</v>
      </c>
      <c r="L11674">
        <v>0.45949800708490601</v>
      </c>
      <c r="M11674">
        <v>1.13185125502396E-2</v>
      </c>
      <c r="N11674" s="2">
        <v>9.7673345965377492E-6</v>
      </c>
      <c r="O11674" s="2">
        <v>3.5661087203690797E-15</v>
      </c>
      <c r="P11674" s="2">
        <v>3.7880440584449201E-19</v>
      </c>
      <c r="Q11674" t="s">
        <v>29</v>
      </c>
      <c r="R11674" t="s">
        <v>27</v>
      </c>
      <c r="S11674">
        <v>80</v>
      </c>
      <c r="T11674">
        <v>0.17550748485171799</v>
      </c>
      <c r="U11674">
        <v>0.30713809849050699</v>
      </c>
      <c r="V11674" t="s">
        <v>29</v>
      </c>
      <c r="W11674">
        <v>1.65577486809934</v>
      </c>
      <c r="X11674">
        <v>0</v>
      </c>
      <c r="Y11674" t="s">
        <v>29</v>
      </c>
    </row>
    <row r="11675" spans="1:25" x14ac:dyDescent="0.35">
      <c r="A11675" t="s">
        <v>25</v>
      </c>
      <c r="B11675" s="1">
        <v>37607</v>
      </c>
      <c r="C11675">
        <v>15</v>
      </c>
      <c r="D11675">
        <v>94</v>
      </c>
      <c r="E11675" t="s">
        <v>33</v>
      </c>
      <c r="F11675">
        <v>11</v>
      </c>
      <c r="G11675">
        <v>7</v>
      </c>
      <c r="H11675">
        <v>21.078962807456001</v>
      </c>
      <c r="I11675">
        <v>0</v>
      </c>
      <c r="J11675">
        <v>6.1040000000000001</v>
      </c>
      <c r="K11675">
        <v>3.3924421633138102E-4</v>
      </c>
      <c r="L11675">
        <v>0</v>
      </c>
      <c r="M11675" s="2">
        <v>6.7848843266276202E-5</v>
      </c>
      <c r="N11675" s="2">
        <v>1.13867303662359E-9</v>
      </c>
      <c r="O11675">
        <v>0</v>
      </c>
      <c r="P11675">
        <v>0</v>
      </c>
      <c r="Q11675" t="s">
        <v>29</v>
      </c>
      <c r="R11675" t="s">
        <v>27</v>
      </c>
      <c r="S11675">
        <v>80</v>
      </c>
      <c r="T11675" s="2">
        <v>3.8108773407803697E-5</v>
      </c>
      <c r="U11675" s="2">
        <v>6.6690353463656497E-5</v>
      </c>
      <c r="V11675" t="s">
        <v>29</v>
      </c>
      <c r="W11675">
        <v>9.7212638626523304E-4</v>
      </c>
      <c r="X11675">
        <v>0</v>
      </c>
      <c r="Y11675" t="s">
        <v>29</v>
      </c>
    </row>
    <row r="11676" spans="1:25" x14ac:dyDescent="0.35">
      <c r="A11676" t="s">
        <v>25</v>
      </c>
      <c r="B11676" s="1">
        <v>37608</v>
      </c>
      <c r="C11676">
        <v>19</v>
      </c>
      <c r="D11676">
        <v>76</v>
      </c>
      <c r="E11676" t="s">
        <v>33</v>
      </c>
      <c r="F11676">
        <v>19</v>
      </c>
      <c r="G11676">
        <v>18.600000000000001</v>
      </c>
      <c r="H11676">
        <v>40.220504126163199</v>
      </c>
      <c r="I11676">
        <v>0.32143615721058699</v>
      </c>
      <c r="J11676">
        <v>6.8239999999999998</v>
      </c>
      <c r="K11676">
        <v>9.39692833055496E-2</v>
      </c>
      <c r="L11676">
        <v>0.57514371479895798</v>
      </c>
      <c r="M11676">
        <v>2.2554129326502401E-2</v>
      </c>
      <c r="N11676" s="2">
        <v>3.3096269285635202E-5</v>
      </c>
      <c r="O11676" s="2">
        <v>3.4033555105166301E-12</v>
      </c>
      <c r="P11676" s="2">
        <v>6.2948156776223703E-16</v>
      </c>
      <c r="Q11676" t="s">
        <v>29</v>
      </c>
      <c r="R11676" t="s">
        <v>27</v>
      </c>
      <c r="S11676">
        <v>80</v>
      </c>
      <c r="T11676">
        <v>0.53953604574474001</v>
      </c>
      <c r="U11676">
        <v>0.94418808005329402</v>
      </c>
      <c r="V11676" t="s">
        <v>29</v>
      </c>
      <c r="W11676">
        <v>4.4502621628622299</v>
      </c>
      <c r="X11676">
        <v>0</v>
      </c>
      <c r="Y11676" t="s">
        <v>29</v>
      </c>
    </row>
    <row r="11677" spans="1:25" x14ac:dyDescent="0.35">
      <c r="A11677" t="s">
        <v>25</v>
      </c>
      <c r="B11677" s="1">
        <v>37609</v>
      </c>
      <c r="C11677">
        <v>18</v>
      </c>
      <c r="D11677">
        <v>83</v>
      </c>
      <c r="E11677" t="s">
        <v>33</v>
      </c>
      <c r="F11677">
        <v>20</v>
      </c>
      <c r="G11677">
        <v>0</v>
      </c>
      <c r="H11677">
        <v>61.074500377775898</v>
      </c>
      <c r="I11677">
        <v>1.04711468121059</v>
      </c>
      <c r="J11677">
        <v>13.468</v>
      </c>
      <c r="K11677">
        <v>1.19501998387779</v>
      </c>
      <c r="L11677">
        <v>1.7534163279550199</v>
      </c>
      <c r="M11677">
        <v>0.35683308136053499</v>
      </c>
      <c r="N11677">
        <v>4.3896727939995899E-3</v>
      </c>
      <c r="O11677">
        <v>2.8156310379545101E-3</v>
      </c>
      <c r="P11677" s="2">
        <v>8.0874905929179396E-6</v>
      </c>
      <c r="Q11677" t="s">
        <v>29</v>
      </c>
      <c r="R11677" t="s">
        <v>27</v>
      </c>
      <c r="S11677">
        <v>80</v>
      </c>
      <c r="T11677">
        <v>39.383092474048297</v>
      </c>
      <c r="U11677">
        <v>68.920411829584594</v>
      </c>
      <c r="V11677" t="s">
        <v>26</v>
      </c>
      <c r="W11677">
        <v>185.99066284912399</v>
      </c>
      <c r="X11677">
        <v>1859.9066284912401</v>
      </c>
      <c r="Y11677" t="s">
        <v>31</v>
      </c>
    </row>
    <row r="11678" spans="1:25" x14ac:dyDescent="0.35">
      <c r="A11678" t="s">
        <v>25</v>
      </c>
      <c r="B11678" s="1">
        <v>37610</v>
      </c>
      <c r="C11678">
        <v>17</v>
      </c>
      <c r="D11678">
        <v>78</v>
      </c>
      <c r="E11678" t="s">
        <v>33</v>
      </c>
      <c r="F11678">
        <v>19</v>
      </c>
      <c r="G11678">
        <v>0</v>
      </c>
      <c r="H11678">
        <v>73.455358455940001</v>
      </c>
      <c r="I11678">
        <v>1.9370598252105899</v>
      </c>
      <c r="J11678">
        <v>19.931999999999999</v>
      </c>
      <c r="K11678">
        <v>1.8480632276876701</v>
      </c>
      <c r="L11678">
        <v>3.1168534866961699</v>
      </c>
      <c r="M11678">
        <v>0.65981953393297899</v>
      </c>
      <c r="N11678">
        <v>1.30302111267154E-2</v>
      </c>
      <c r="O11678">
        <v>0.15599376120479</v>
      </c>
      <c r="P11678">
        <v>1.8199225424292099E-3</v>
      </c>
      <c r="Q11678" t="s">
        <v>29</v>
      </c>
      <c r="R11678" t="s">
        <v>27</v>
      </c>
      <c r="S11678">
        <v>80</v>
      </c>
      <c r="T11678">
        <v>81.063999858441406</v>
      </c>
      <c r="U11678">
        <v>141.861999752272</v>
      </c>
      <c r="V11678" t="s">
        <v>26</v>
      </c>
      <c r="W11678">
        <v>341.01371175659102</v>
      </c>
      <c r="X11678">
        <v>3410.1371175659101</v>
      </c>
      <c r="Y11678" t="s">
        <v>30</v>
      </c>
    </row>
    <row r="11679" spans="1:25" x14ac:dyDescent="0.35">
      <c r="A11679" t="s">
        <v>25</v>
      </c>
      <c r="B11679" s="1">
        <v>37611</v>
      </c>
      <c r="C11679">
        <v>18</v>
      </c>
      <c r="D11679">
        <v>69</v>
      </c>
      <c r="E11679" t="s">
        <v>33</v>
      </c>
      <c r="F11679">
        <v>32</v>
      </c>
      <c r="G11679">
        <v>0</v>
      </c>
      <c r="H11679">
        <v>81.241890632307403</v>
      </c>
      <c r="I11679">
        <v>3.26035595721059</v>
      </c>
      <c r="J11679">
        <v>26.576000000000001</v>
      </c>
      <c r="K11679">
        <v>6.52932117864475</v>
      </c>
      <c r="L11679">
        <v>4.9902090389170297</v>
      </c>
      <c r="M11679">
        <v>5.04039828503024</v>
      </c>
      <c r="N11679">
        <v>0.476356063411773</v>
      </c>
      <c r="O11679">
        <v>15.516681128974801</v>
      </c>
      <c r="P11679">
        <v>0.56205885335636496</v>
      </c>
      <c r="Q11679" t="s">
        <v>29</v>
      </c>
      <c r="R11679" t="s">
        <v>27</v>
      </c>
      <c r="S11679">
        <v>80</v>
      </c>
      <c r="T11679">
        <v>604.89383440077097</v>
      </c>
      <c r="U11679">
        <v>1058.5642102013501</v>
      </c>
      <c r="V11679" t="s">
        <v>31</v>
      </c>
      <c r="W11679">
        <v>1633.52012880854</v>
      </c>
      <c r="X11679">
        <v>16335.2012880854</v>
      </c>
      <c r="Y11679" t="s">
        <v>32</v>
      </c>
    </row>
    <row r="11680" spans="1:25" x14ac:dyDescent="0.35">
      <c r="A11680" t="s">
        <v>25</v>
      </c>
      <c r="B11680" s="1">
        <v>37612</v>
      </c>
      <c r="C11680">
        <v>17</v>
      </c>
      <c r="D11680">
        <v>85</v>
      </c>
      <c r="E11680" t="s">
        <v>33</v>
      </c>
      <c r="F11680">
        <v>19</v>
      </c>
      <c r="G11680">
        <v>0</v>
      </c>
      <c r="H11680">
        <v>81.241889262875105</v>
      </c>
      <c r="I11680">
        <v>3.8671367372105898</v>
      </c>
      <c r="J11680">
        <v>33.04</v>
      </c>
      <c r="K11680">
        <v>3.3913661214600102</v>
      </c>
      <c r="L11680">
        <v>5.9834537304441504</v>
      </c>
      <c r="M11680">
        <v>2.6020680821478002</v>
      </c>
      <c r="N11680">
        <v>0.147802889451457</v>
      </c>
      <c r="O11680">
        <v>4.4797563709933899</v>
      </c>
      <c r="P11680">
        <v>0.249966867196107</v>
      </c>
      <c r="Q11680" t="s">
        <v>29</v>
      </c>
      <c r="R11680" t="s">
        <v>27</v>
      </c>
      <c r="S11680">
        <v>80</v>
      </c>
      <c r="T11680">
        <v>217.47591620346299</v>
      </c>
      <c r="U11680">
        <v>380.58285335606098</v>
      </c>
      <c r="V11680" t="s">
        <v>26</v>
      </c>
      <c r="W11680">
        <v>758.89575686764601</v>
      </c>
      <c r="X11680">
        <v>7588.9575686764601</v>
      </c>
      <c r="Y11680" t="s">
        <v>28</v>
      </c>
    </row>
    <row r="11681" spans="1:25" x14ac:dyDescent="0.35">
      <c r="A11681" t="s">
        <v>25</v>
      </c>
      <c r="B11681" s="1">
        <v>37613</v>
      </c>
      <c r="C11681">
        <v>18</v>
      </c>
      <c r="D11681">
        <v>90</v>
      </c>
      <c r="E11681" t="s">
        <v>33</v>
      </c>
      <c r="F11681">
        <v>17</v>
      </c>
      <c r="G11681">
        <v>0.2</v>
      </c>
      <c r="H11681">
        <v>79.946882060765603</v>
      </c>
      <c r="I11681">
        <v>4.2940064572105898</v>
      </c>
      <c r="J11681">
        <v>39.683999999999997</v>
      </c>
      <c r="K11681">
        <v>2.6609382160764801</v>
      </c>
      <c r="L11681">
        <v>6.7594874031080696</v>
      </c>
      <c r="M11681">
        <v>1.9821407439502601</v>
      </c>
      <c r="N11681">
        <v>9.13055021227E-2</v>
      </c>
      <c r="O11681">
        <v>2.9156749682837799</v>
      </c>
      <c r="P11681">
        <v>0.21706214246367</v>
      </c>
      <c r="Q11681" t="s">
        <v>29</v>
      </c>
      <c r="R11681" t="s">
        <v>27</v>
      </c>
      <c r="S11681">
        <v>80</v>
      </c>
      <c r="T11681">
        <v>147.097103090275</v>
      </c>
      <c r="U11681">
        <v>257.41993040798002</v>
      </c>
      <c r="V11681" t="s">
        <v>26</v>
      </c>
      <c r="W11681">
        <v>555.60450865434802</v>
      </c>
      <c r="X11681">
        <v>5556.0450865434796</v>
      </c>
      <c r="Y11681" t="s">
        <v>28</v>
      </c>
    </row>
    <row r="11682" spans="1:25" x14ac:dyDescent="0.35">
      <c r="A11682" t="s">
        <v>25</v>
      </c>
      <c r="B11682" s="1">
        <v>37614</v>
      </c>
      <c r="C11682">
        <v>16</v>
      </c>
      <c r="D11682">
        <v>80</v>
      </c>
      <c r="E11682" t="s">
        <v>33</v>
      </c>
      <c r="F11682">
        <v>11</v>
      </c>
      <c r="G11682">
        <v>2</v>
      </c>
      <c r="H11682">
        <v>66.604040252955997</v>
      </c>
      <c r="I11682">
        <v>3.8604953898502199</v>
      </c>
      <c r="J11682">
        <v>45.968000000000004</v>
      </c>
      <c r="K11682">
        <v>0.97432836576488802</v>
      </c>
      <c r="L11682">
        <v>6.3812183319120699</v>
      </c>
      <c r="M11682">
        <v>0.468044285977397</v>
      </c>
      <c r="N11682">
        <v>7.0953986549786097E-3</v>
      </c>
      <c r="O11682">
        <v>0.15813435899905001</v>
      </c>
      <c r="P11682">
        <v>1.0276181107285299E-2</v>
      </c>
      <c r="Q11682" t="s">
        <v>29</v>
      </c>
      <c r="R11682" t="s">
        <v>27</v>
      </c>
      <c r="S11682">
        <v>80</v>
      </c>
      <c r="T11682">
        <v>28.015893052241601</v>
      </c>
      <c r="U11682">
        <v>49.027812841422801</v>
      </c>
      <c r="V11682" t="s">
        <v>26</v>
      </c>
      <c r="W11682">
        <v>139.16975771682999</v>
      </c>
      <c r="X11682">
        <v>1391.6975771683001</v>
      </c>
      <c r="Y11682" t="s">
        <v>31</v>
      </c>
    </row>
    <row r="11683" spans="1:25" x14ac:dyDescent="0.35">
      <c r="A11683" t="s">
        <v>25</v>
      </c>
      <c r="B11683" s="1">
        <v>37615</v>
      </c>
      <c r="C11683">
        <v>17</v>
      </c>
      <c r="D11683">
        <v>85</v>
      </c>
      <c r="E11683" t="s">
        <v>33</v>
      </c>
      <c r="F11683">
        <v>13</v>
      </c>
      <c r="G11683">
        <v>18.600000000000001</v>
      </c>
      <c r="H11683">
        <v>33.748097243192397</v>
      </c>
      <c r="I11683">
        <v>1.86833744528601</v>
      </c>
      <c r="J11683">
        <v>22.309037934422101</v>
      </c>
      <c r="K11683">
        <v>1.73335428898586E-2</v>
      </c>
      <c r="L11683">
        <v>3.0897697506634998</v>
      </c>
      <c r="M11683">
        <v>6.1694960755500697E-3</v>
      </c>
      <c r="N11683" s="2">
        <v>3.3366515824361001E-6</v>
      </c>
      <c r="O11683" s="2">
        <v>1.54958155182612E-7</v>
      </c>
      <c r="P11683" s="2">
        <v>1.7700106771631399E-9</v>
      </c>
      <c r="Q11683" t="s">
        <v>29</v>
      </c>
      <c r="R11683" t="s">
        <v>27</v>
      </c>
      <c r="S11683">
        <v>80</v>
      </c>
      <c r="T11683">
        <v>3.0552216245596599E-2</v>
      </c>
      <c r="U11683">
        <v>5.3466378429794001E-2</v>
      </c>
      <c r="V11683" t="s">
        <v>29</v>
      </c>
      <c r="W11683">
        <v>0.35459418049059899</v>
      </c>
      <c r="X11683">
        <v>0</v>
      </c>
      <c r="Y11683" t="s">
        <v>29</v>
      </c>
    </row>
    <row r="11684" spans="1:25" x14ac:dyDescent="0.35">
      <c r="A11684" t="s">
        <v>25</v>
      </c>
      <c r="B11684" s="1">
        <v>37616</v>
      </c>
      <c r="C11684">
        <v>13</v>
      </c>
      <c r="D11684">
        <v>74</v>
      </c>
      <c r="E11684" t="s">
        <v>33</v>
      </c>
      <c r="F11684">
        <v>30</v>
      </c>
      <c r="G11684">
        <v>12.4</v>
      </c>
      <c r="H11684">
        <v>42.175337791269897</v>
      </c>
      <c r="I11684">
        <v>1.0822295141245699</v>
      </c>
      <c r="J11684">
        <v>9.7020388290024595</v>
      </c>
      <c r="K11684">
        <v>0.23343627840796899</v>
      </c>
      <c r="L11684">
        <v>1.6924823645470699</v>
      </c>
      <c r="M11684">
        <v>6.9054821452900803E-2</v>
      </c>
      <c r="N11684">
        <v>2.3985142105700799E-4</v>
      </c>
      <c r="O11684" s="2">
        <v>1.8711094561164601E-5</v>
      </c>
      <c r="P11684" s="2">
        <v>4.9286623168429298E-8</v>
      </c>
      <c r="Q11684" t="s">
        <v>29</v>
      </c>
      <c r="R11684" t="s">
        <v>27</v>
      </c>
      <c r="S11684">
        <v>80</v>
      </c>
      <c r="T11684">
        <v>2.52365728562439</v>
      </c>
      <c r="U11684">
        <v>4.41640024984269</v>
      </c>
      <c r="V11684" t="s">
        <v>29</v>
      </c>
      <c r="W11684">
        <v>17.243638652227801</v>
      </c>
      <c r="X11684">
        <v>0</v>
      </c>
      <c r="Y11684" t="s">
        <v>29</v>
      </c>
    </row>
    <row r="11685" spans="1:25" x14ac:dyDescent="0.35">
      <c r="A11685" t="s">
        <v>25</v>
      </c>
      <c r="B11685" s="1">
        <v>37617</v>
      </c>
      <c r="C11685">
        <v>15</v>
      </c>
      <c r="D11685">
        <v>62</v>
      </c>
      <c r="E11685" t="s">
        <v>33</v>
      </c>
      <c r="F11685">
        <v>28</v>
      </c>
      <c r="G11685">
        <v>3.6</v>
      </c>
      <c r="H11685">
        <v>60.093341797175903</v>
      </c>
      <c r="I11685">
        <v>1.36681930925782</v>
      </c>
      <c r="J11685">
        <v>12.356045969377901</v>
      </c>
      <c r="K11685">
        <v>1.68637824562338</v>
      </c>
      <c r="L11685">
        <v>2.1414291904113001</v>
      </c>
      <c r="M11685">
        <v>0.53274048199999802</v>
      </c>
      <c r="N11685">
        <v>8.9228109547369108E-3</v>
      </c>
      <c r="O11685">
        <v>2.3654890316493399E-2</v>
      </c>
      <c r="P11685">
        <v>1.10756933077566E-4</v>
      </c>
      <c r="Q11685" t="s">
        <v>29</v>
      </c>
      <c r="R11685" t="s">
        <v>27</v>
      </c>
      <c r="S11685">
        <v>80</v>
      </c>
      <c r="T11685">
        <v>69.7108516650231</v>
      </c>
      <c r="U11685">
        <v>121.99399041379</v>
      </c>
      <c r="V11685" t="s">
        <v>26</v>
      </c>
      <c r="W11685">
        <v>300.774125480593</v>
      </c>
      <c r="X11685">
        <v>3007.7412548059301</v>
      </c>
      <c r="Y11685" t="s">
        <v>30</v>
      </c>
    </row>
    <row r="11686" spans="1:25" x14ac:dyDescent="0.35">
      <c r="A11686" t="s">
        <v>25</v>
      </c>
      <c r="B11686" s="1">
        <v>37618</v>
      </c>
      <c r="C11686">
        <v>16</v>
      </c>
      <c r="D11686">
        <v>80</v>
      </c>
      <c r="E11686" t="s">
        <v>33</v>
      </c>
      <c r="F11686">
        <v>26</v>
      </c>
      <c r="G11686">
        <v>0</v>
      </c>
      <c r="H11686">
        <v>72.774089508902506</v>
      </c>
      <c r="I11686">
        <v>2.13116194925782</v>
      </c>
      <c r="J11686">
        <v>18.640045969377901</v>
      </c>
      <c r="K11686">
        <v>2.55548107271381</v>
      </c>
      <c r="L11686">
        <v>3.3148396342567001</v>
      </c>
      <c r="M11686">
        <v>0.93289097722477099</v>
      </c>
      <c r="N11686">
        <v>2.4053018430576799E-2</v>
      </c>
      <c r="O11686">
        <v>0.47037245391354598</v>
      </c>
      <c r="P11686">
        <v>6.3700378180429201E-3</v>
      </c>
      <c r="Q11686" t="s">
        <v>29</v>
      </c>
      <c r="R11686" t="s">
        <v>27</v>
      </c>
      <c r="S11686">
        <v>80</v>
      </c>
      <c r="T11686">
        <v>137.74959115360801</v>
      </c>
      <c r="U11686">
        <v>241.06178451881399</v>
      </c>
      <c r="V11686" t="s">
        <v>26</v>
      </c>
      <c r="W11686">
        <v>526.87596583355503</v>
      </c>
      <c r="X11686">
        <v>5268.7596583355498</v>
      </c>
      <c r="Y11686" t="s">
        <v>28</v>
      </c>
    </row>
    <row r="11687" spans="1:25" x14ac:dyDescent="0.35">
      <c r="A11687" t="s">
        <v>25</v>
      </c>
      <c r="B11687" s="1">
        <v>37619</v>
      </c>
      <c r="C11687">
        <v>17</v>
      </c>
      <c r="D11687">
        <v>76</v>
      </c>
      <c r="E11687" t="s">
        <v>33</v>
      </c>
      <c r="F11687">
        <v>15</v>
      </c>
      <c r="G11687">
        <v>0</v>
      </c>
      <c r="H11687">
        <v>78.523924279668606</v>
      </c>
      <c r="I11687">
        <v>3.1020111972578199</v>
      </c>
      <c r="J11687">
        <v>25.1040459693779</v>
      </c>
      <c r="K11687">
        <v>2.09728837657849</v>
      </c>
      <c r="L11687">
        <v>4.7398190090386496</v>
      </c>
      <c r="M11687">
        <v>0.88175751802185498</v>
      </c>
      <c r="N11687">
        <v>2.17689226945081E-2</v>
      </c>
      <c r="O11687">
        <v>0.75439809298796101</v>
      </c>
      <c r="P11687">
        <v>2.4161455532349999E-2</v>
      </c>
      <c r="Q11687" t="s">
        <v>29</v>
      </c>
      <c r="R11687" t="s">
        <v>27</v>
      </c>
      <c r="S11687">
        <v>80</v>
      </c>
      <c r="T11687">
        <v>99.780408447717903</v>
      </c>
      <c r="U11687">
        <v>174.61571478350601</v>
      </c>
      <c r="V11687" t="s">
        <v>26</v>
      </c>
      <c r="W11687">
        <v>404.88600687803398</v>
      </c>
      <c r="X11687">
        <v>4048.86006878034</v>
      </c>
      <c r="Y11687" t="s">
        <v>28</v>
      </c>
    </row>
    <row r="11688" spans="1:25" x14ac:dyDescent="0.35">
      <c r="A11688" t="s">
        <v>25</v>
      </c>
      <c r="B11688" s="1">
        <v>37620</v>
      </c>
      <c r="C11688">
        <v>18</v>
      </c>
      <c r="D11688">
        <v>76</v>
      </c>
      <c r="E11688" t="s">
        <v>33</v>
      </c>
      <c r="F11688">
        <v>22</v>
      </c>
      <c r="G11688">
        <v>0</v>
      </c>
      <c r="H11688">
        <v>81.1091513610493</v>
      </c>
      <c r="I11688">
        <v>4.1264985252578201</v>
      </c>
      <c r="J11688">
        <v>31.748045969377898</v>
      </c>
      <c r="K11688">
        <v>3.8852558043913299</v>
      </c>
      <c r="L11688">
        <v>6.22895371649407</v>
      </c>
      <c r="M11688">
        <v>3.1720622385970598</v>
      </c>
      <c r="N11688">
        <v>0.20986678667092201</v>
      </c>
      <c r="O11688">
        <v>6.85194594557146</v>
      </c>
      <c r="P11688">
        <v>0.42054318788893602</v>
      </c>
      <c r="Q11688" t="s">
        <v>29</v>
      </c>
      <c r="R11688" t="s">
        <v>27</v>
      </c>
      <c r="S11688">
        <v>80</v>
      </c>
      <c r="T11688">
        <v>270.11069395930798</v>
      </c>
      <c r="U11688">
        <v>472.69371442878798</v>
      </c>
      <c r="V11688" t="s">
        <v>26</v>
      </c>
      <c r="W11688">
        <v>898.743693100786</v>
      </c>
      <c r="X11688">
        <v>8987.43693100786</v>
      </c>
      <c r="Y11688" t="s">
        <v>28</v>
      </c>
    </row>
    <row r="11689" spans="1:25" x14ac:dyDescent="0.35">
      <c r="A11689" t="s">
        <v>25</v>
      </c>
      <c r="B11689" s="1">
        <v>37621</v>
      </c>
      <c r="C11689">
        <v>17</v>
      </c>
      <c r="D11689">
        <v>72</v>
      </c>
      <c r="E11689" t="s">
        <v>33</v>
      </c>
      <c r="F11689">
        <v>28</v>
      </c>
      <c r="G11689">
        <v>0</v>
      </c>
      <c r="H11689">
        <v>82.485746949684497</v>
      </c>
      <c r="I11689">
        <v>5.2591559812578303</v>
      </c>
      <c r="J11689">
        <v>38.212045969377897</v>
      </c>
      <c r="K11689">
        <v>6.1969902906074097</v>
      </c>
      <c r="L11689">
        <v>7.8256760452002796</v>
      </c>
      <c r="M11689">
        <v>5.8960479065773503</v>
      </c>
      <c r="N11689">
        <v>0.62872666607634797</v>
      </c>
      <c r="O11689">
        <v>30.932522027210801</v>
      </c>
      <c r="P11689">
        <v>3.2479413639211399</v>
      </c>
      <c r="Q11689" t="s">
        <v>29</v>
      </c>
      <c r="R11689" t="s">
        <v>27</v>
      </c>
      <c r="S11689">
        <v>80</v>
      </c>
      <c r="T11689">
        <v>558.785906805698</v>
      </c>
      <c r="U11689">
        <v>977.87533690997202</v>
      </c>
      <c r="V11689" t="s">
        <v>31</v>
      </c>
      <c r="W11689">
        <v>1544.4649806376599</v>
      </c>
      <c r="X11689">
        <v>15444.649806376599</v>
      </c>
      <c r="Y11689" t="s">
        <v>32</v>
      </c>
    </row>
    <row r="11690" spans="1:25" x14ac:dyDescent="0.35">
      <c r="A11690" t="s">
        <v>25</v>
      </c>
      <c r="B11690" s="1">
        <v>37622</v>
      </c>
      <c r="C11690">
        <v>18</v>
      </c>
      <c r="D11690">
        <v>78</v>
      </c>
      <c r="E11690" t="s">
        <v>33</v>
      </c>
      <c r="F11690">
        <v>22</v>
      </c>
      <c r="G11690">
        <v>0</v>
      </c>
      <c r="H11690">
        <v>82.485745568149298</v>
      </c>
      <c r="I11690">
        <v>6.1743936012578304</v>
      </c>
      <c r="J11690">
        <v>45.156045969377899</v>
      </c>
      <c r="K11690">
        <v>4.5801125179092104</v>
      </c>
      <c r="L11690">
        <v>9.2029001641921493</v>
      </c>
      <c r="M11690">
        <v>4.7398474184010704</v>
      </c>
      <c r="N11690">
        <v>0.427239918692706</v>
      </c>
      <c r="O11690">
        <v>18.509356752875298</v>
      </c>
      <c r="P11690">
        <v>2.83377878891346</v>
      </c>
      <c r="Q11690" t="s">
        <v>29</v>
      </c>
      <c r="R11690" t="s">
        <v>27</v>
      </c>
      <c r="S11690">
        <v>80</v>
      </c>
      <c r="T11690">
        <v>350.15612948888003</v>
      </c>
      <c r="U11690">
        <v>612.77322660554</v>
      </c>
      <c r="V11690" t="s">
        <v>31</v>
      </c>
      <c r="W11690">
        <v>1095.9218163496</v>
      </c>
      <c r="X11690">
        <v>10959.218163496</v>
      </c>
      <c r="Y11690" t="s">
        <v>32</v>
      </c>
    </row>
    <row r="11691" spans="1:25" x14ac:dyDescent="0.35">
      <c r="A11691" t="s">
        <v>25</v>
      </c>
      <c r="B11691" s="1">
        <v>37623</v>
      </c>
      <c r="C11691">
        <v>17</v>
      </c>
      <c r="D11691">
        <v>84</v>
      </c>
      <c r="E11691" t="s">
        <v>33</v>
      </c>
      <c r="F11691">
        <v>20</v>
      </c>
      <c r="G11691">
        <v>0</v>
      </c>
      <c r="H11691">
        <v>81.829674081366093</v>
      </c>
      <c r="I11691">
        <v>6.8051713612578304</v>
      </c>
      <c r="J11691">
        <v>51.920045969378002</v>
      </c>
      <c r="K11691">
        <v>3.8217939330687498</v>
      </c>
      <c r="L11691">
        <v>10.251256764189201</v>
      </c>
      <c r="M11691">
        <v>4.1596855114184601</v>
      </c>
      <c r="N11691">
        <v>0.33908297480378702</v>
      </c>
      <c r="O11691">
        <v>13.2653996757728</v>
      </c>
      <c r="P11691">
        <v>2.6042339687493401</v>
      </c>
      <c r="Q11691" t="s">
        <v>29</v>
      </c>
      <c r="R11691" t="s">
        <v>27</v>
      </c>
      <c r="S11691">
        <v>80</v>
      </c>
      <c r="T11691">
        <v>263.13844239551202</v>
      </c>
      <c r="U11691">
        <v>460.492274192146</v>
      </c>
      <c r="V11691" t="s">
        <v>26</v>
      </c>
      <c r="W11691">
        <v>880.72836262098201</v>
      </c>
      <c r="X11691">
        <v>8807.2836262098208</v>
      </c>
      <c r="Y11691" t="s">
        <v>28</v>
      </c>
    </row>
    <row r="11692" spans="1:25" x14ac:dyDescent="0.35">
      <c r="A11692" t="s">
        <v>25</v>
      </c>
      <c r="B11692" s="1">
        <v>37624</v>
      </c>
      <c r="C11692">
        <v>17</v>
      </c>
      <c r="D11692">
        <v>78</v>
      </c>
      <c r="E11692" t="s">
        <v>33</v>
      </c>
      <c r="F11692">
        <v>7</v>
      </c>
      <c r="G11692">
        <v>0</v>
      </c>
      <c r="H11692">
        <v>81.829672706214595</v>
      </c>
      <c r="I11692">
        <v>7.6724907812578298</v>
      </c>
      <c r="J11692">
        <v>58.684045969377998</v>
      </c>
      <c r="K11692">
        <v>1.9850612369931599</v>
      </c>
      <c r="L11692">
        <v>11.564919374391</v>
      </c>
      <c r="M11692">
        <v>1.9417676295897901</v>
      </c>
      <c r="N11692">
        <v>8.8039597563513303E-2</v>
      </c>
      <c r="O11692">
        <v>2.5998686419725998</v>
      </c>
      <c r="P11692">
        <v>0.672236436591238</v>
      </c>
      <c r="Q11692" t="s">
        <v>29</v>
      </c>
      <c r="R11692" t="s">
        <v>27</v>
      </c>
      <c r="S11692">
        <v>80</v>
      </c>
      <c r="T11692">
        <v>91.174797595583698</v>
      </c>
      <c r="U11692">
        <v>159.555895792271</v>
      </c>
      <c r="V11692" t="s">
        <v>26</v>
      </c>
      <c r="W11692">
        <v>375.86995037021097</v>
      </c>
      <c r="X11692">
        <v>3758.6995037021102</v>
      </c>
      <c r="Y11692" t="s">
        <v>30</v>
      </c>
    </row>
    <row r="11693" spans="1:25" x14ac:dyDescent="0.35">
      <c r="A11693" t="s">
        <v>25</v>
      </c>
      <c r="B11693" s="1">
        <v>37625</v>
      </c>
      <c r="C11693">
        <v>19</v>
      </c>
      <c r="D11693">
        <v>76</v>
      </c>
      <c r="E11693" t="s">
        <v>33</v>
      </c>
      <c r="F11693">
        <v>11</v>
      </c>
      <c r="G11693">
        <v>0</v>
      </c>
      <c r="H11693">
        <v>82.2362380796298</v>
      </c>
      <c r="I11693">
        <v>8.7232062212578292</v>
      </c>
      <c r="J11693">
        <v>65.808045969378</v>
      </c>
      <c r="K11693">
        <v>2.5511903913756799</v>
      </c>
      <c r="L11693">
        <v>13.1039251487316</v>
      </c>
      <c r="M11693">
        <v>3.0565578816618202</v>
      </c>
      <c r="N11693">
        <v>0.19653081230768099</v>
      </c>
      <c r="O11693">
        <v>5.7870060950660998</v>
      </c>
      <c r="P11693">
        <v>1.98433692740248</v>
      </c>
      <c r="Q11693" t="s">
        <v>29</v>
      </c>
      <c r="R11693" t="s">
        <v>27</v>
      </c>
      <c r="S11693">
        <v>80</v>
      </c>
      <c r="T11693">
        <v>137.37391420766201</v>
      </c>
      <c r="U11693">
        <v>240.40434986340799</v>
      </c>
      <c r="V11693" t="s">
        <v>26</v>
      </c>
      <c r="W11693">
        <v>525.71153509330998</v>
      </c>
      <c r="X11693">
        <v>5257.1153509330998</v>
      </c>
      <c r="Y11693" t="s">
        <v>28</v>
      </c>
    </row>
    <row r="11694" spans="1:25" x14ac:dyDescent="0.35">
      <c r="A11694" t="s">
        <v>25</v>
      </c>
      <c r="B11694" s="1">
        <v>37626</v>
      </c>
      <c r="C11694">
        <v>19</v>
      </c>
      <c r="D11694">
        <v>83</v>
      </c>
      <c r="E11694" t="s">
        <v>33</v>
      </c>
      <c r="F11694">
        <v>30</v>
      </c>
      <c r="G11694">
        <v>22.8</v>
      </c>
      <c r="H11694">
        <v>46.550236226978598</v>
      </c>
      <c r="I11694">
        <v>4.2924028879830196</v>
      </c>
      <c r="J11694">
        <v>33.930313413081301</v>
      </c>
      <c r="K11694">
        <v>0.46897605042207302</v>
      </c>
      <c r="L11694">
        <v>6.5220899525634701</v>
      </c>
      <c r="M11694">
        <v>0.22762842373491801</v>
      </c>
      <c r="N11694">
        <v>1.9808874164591699E-3</v>
      </c>
      <c r="O11694">
        <v>1.94467245746093E-2</v>
      </c>
      <c r="P11694">
        <v>1.3306321338837899E-3</v>
      </c>
      <c r="Q11694" t="s">
        <v>29</v>
      </c>
      <c r="R11694" t="s">
        <v>27</v>
      </c>
      <c r="S11694">
        <v>80</v>
      </c>
      <c r="T11694">
        <v>8.2047114170217093</v>
      </c>
      <c r="U11694">
        <v>14.358244979787999</v>
      </c>
      <c r="V11694" t="s">
        <v>26</v>
      </c>
      <c r="W11694">
        <v>48.247550503158699</v>
      </c>
      <c r="X11694">
        <v>0</v>
      </c>
      <c r="Y11694" t="s">
        <v>29</v>
      </c>
    </row>
    <row r="11695" spans="1:25" x14ac:dyDescent="0.35">
      <c r="A11695" t="s">
        <v>25</v>
      </c>
      <c r="B11695" s="1">
        <v>37627</v>
      </c>
      <c r="C11695">
        <v>18</v>
      </c>
      <c r="D11695">
        <v>60</v>
      </c>
      <c r="E11695" t="s">
        <v>33</v>
      </c>
      <c r="F11695">
        <v>37</v>
      </c>
      <c r="G11695">
        <v>0.6</v>
      </c>
      <c r="H11695">
        <v>75.967398211829604</v>
      </c>
      <c r="I11695">
        <v>5.9564712879830104</v>
      </c>
      <c r="J11695">
        <v>40.874313413081303</v>
      </c>
      <c r="K11695">
        <v>5.2303617173915802</v>
      </c>
      <c r="L11695">
        <v>8.7318041007565892</v>
      </c>
      <c r="M11695">
        <v>5.2749919853409502</v>
      </c>
      <c r="N11695">
        <v>0.51629925374378005</v>
      </c>
      <c r="O11695">
        <v>24.003478155834699</v>
      </c>
      <c r="P11695">
        <v>3.25348887223269</v>
      </c>
      <c r="Q11695" t="s">
        <v>29</v>
      </c>
      <c r="R11695" t="s">
        <v>27</v>
      </c>
      <c r="S11695">
        <v>80</v>
      </c>
      <c r="T11695">
        <v>430.64072994649501</v>
      </c>
      <c r="U11695">
        <v>753.62127740636595</v>
      </c>
      <c r="V11695" t="s">
        <v>31</v>
      </c>
      <c r="W11695">
        <v>1278.81457549417</v>
      </c>
      <c r="X11695">
        <v>12788.145754941699</v>
      </c>
      <c r="Y11695" t="s">
        <v>32</v>
      </c>
    </row>
    <row r="11696" spans="1:25" x14ac:dyDescent="0.35">
      <c r="A11696" t="s">
        <v>25</v>
      </c>
      <c r="B11696" s="1">
        <v>37628</v>
      </c>
      <c r="C11696">
        <v>18</v>
      </c>
      <c r="D11696">
        <v>82</v>
      </c>
      <c r="E11696" t="s">
        <v>33</v>
      </c>
      <c r="F11696">
        <v>15</v>
      </c>
      <c r="G11696">
        <v>0</v>
      </c>
      <c r="H11696">
        <v>78.750117036918098</v>
      </c>
      <c r="I11696">
        <v>6.7053020679830198</v>
      </c>
      <c r="J11696">
        <v>47.818313413081299</v>
      </c>
      <c r="K11696">
        <v>2.1406158460686</v>
      </c>
      <c r="L11696">
        <v>9.9296515352958892</v>
      </c>
      <c r="M11696">
        <v>1.91455714031244</v>
      </c>
      <c r="N11696">
        <v>8.5867704391466404E-2</v>
      </c>
      <c r="O11696">
        <v>2.7312514523376201</v>
      </c>
      <c r="P11696">
        <v>0.49831777334703198</v>
      </c>
      <c r="Q11696" t="s">
        <v>29</v>
      </c>
      <c r="R11696" t="s">
        <v>27</v>
      </c>
      <c r="S11696">
        <v>80</v>
      </c>
      <c r="T11696">
        <v>103.178542870298</v>
      </c>
      <c r="U11696">
        <v>180.562450023022</v>
      </c>
      <c r="V11696" t="s">
        <v>26</v>
      </c>
      <c r="W11696">
        <v>416.19051976617101</v>
      </c>
      <c r="X11696">
        <v>4161.9051976617102</v>
      </c>
      <c r="Y11696" t="s">
        <v>28</v>
      </c>
    </row>
    <row r="11697" spans="1:25" x14ac:dyDescent="0.35">
      <c r="A11697" t="s">
        <v>25</v>
      </c>
      <c r="B11697" s="1">
        <v>37629</v>
      </c>
      <c r="C11697">
        <v>18</v>
      </c>
      <c r="D11697">
        <v>79</v>
      </c>
      <c r="E11697" t="s">
        <v>33</v>
      </c>
      <c r="F11697">
        <v>9</v>
      </c>
      <c r="G11697">
        <v>0</v>
      </c>
      <c r="H11697">
        <v>80.345496951845703</v>
      </c>
      <c r="I11697">
        <v>7.5789379779830197</v>
      </c>
      <c r="J11697">
        <v>54.762313413081401</v>
      </c>
      <c r="K11697">
        <v>1.8544208908175901</v>
      </c>
      <c r="L11697">
        <v>11.261486924076801</v>
      </c>
      <c r="M11697">
        <v>1.67822940966345</v>
      </c>
      <c r="N11697">
        <v>6.8007334560858002E-2</v>
      </c>
      <c r="O11697">
        <v>2.09700563829333</v>
      </c>
      <c r="P11697">
        <v>0.510387197560904</v>
      </c>
      <c r="Q11697" t="s">
        <v>29</v>
      </c>
      <c r="R11697" t="s">
        <v>27</v>
      </c>
      <c r="S11697">
        <v>80</v>
      </c>
      <c r="T11697">
        <v>81.523402743134497</v>
      </c>
      <c r="U11697">
        <v>142.665954800485</v>
      </c>
      <c r="V11697" t="s">
        <v>26</v>
      </c>
      <c r="W11697">
        <v>342.61657824781798</v>
      </c>
      <c r="X11697">
        <v>3426.1657824781801</v>
      </c>
      <c r="Y11697" t="s">
        <v>30</v>
      </c>
    </row>
    <row r="11698" spans="1:25" x14ac:dyDescent="0.35">
      <c r="A11698" t="s">
        <v>25</v>
      </c>
      <c r="B11698" s="1">
        <v>37630</v>
      </c>
      <c r="C11698">
        <v>24</v>
      </c>
      <c r="D11698">
        <v>53</v>
      </c>
      <c r="E11698" t="s">
        <v>33</v>
      </c>
      <c r="F11698">
        <v>11</v>
      </c>
      <c r="G11698">
        <v>0.2</v>
      </c>
      <c r="H11698">
        <v>86.038159476639393</v>
      </c>
      <c r="I11698">
        <v>10.148442547983</v>
      </c>
      <c r="J11698">
        <v>62.786313413081402</v>
      </c>
      <c r="K11698">
        <v>4.2336784996388399</v>
      </c>
      <c r="L11698">
        <v>14.455579485889199</v>
      </c>
      <c r="M11698">
        <v>5.6490761586876399</v>
      </c>
      <c r="N11698">
        <v>0.58286631153519097</v>
      </c>
      <c r="O11698">
        <v>23.617390529229301</v>
      </c>
      <c r="P11698">
        <v>10.0844247021414</v>
      </c>
      <c r="Q11698" t="s">
        <v>26</v>
      </c>
      <c r="R11698" t="s">
        <v>27</v>
      </c>
      <c r="S11698">
        <v>80</v>
      </c>
      <c r="T11698">
        <v>309.42376732827103</v>
      </c>
      <c r="U11698">
        <v>541.49159282447397</v>
      </c>
      <c r="V11698" t="s">
        <v>31</v>
      </c>
      <c r="W11698">
        <v>997.70034265090601</v>
      </c>
      <c r="X11698">
        <v>9977.0034265090599</v>
      </c>
      <c r="Y11698" t="s">
        <v>28</v>
      </c>
    </row>
    <row r="11699" spans="1:25" x14ac:dyDescent="0.35">
      <c r="A11699" t="s">
        <v>25</v>
      </c>
      <c r="B11699" s="1">
        <v>37631</v>
      </c>
      <c r="C11699">
        <v>21</v>
      </c>
      <c r="D11699">
        <v>81</v>
      </c>
      <c r="E11699" t="s">
        <v>33</v>
      </c>
      <c r="F11699">
        <v>7</v>
      </c>
      <c r="G11699">
        <v>0.4</v>
      </c>
      <c r="H11699">
        <v>83.686748188375205</v>
      </c>
      <c r="I11699">
        <v>11.063026737983</v>
      </c>
      <c r="J11699">
        <v>70.270313413081396</v>
      </c>
      <c r="K11699">
        <v>2.5093556833385402</v>
      </c>
      <c r="L11699">
        <v>15.877038370011</v>
      </c>
      <c r="M11699">
        <v>3.4358590993929998</v>
      </c>
      <c r="N11699">
        <v>0.24174164093728301</v>
      </c>
      <c r="O11699">
        <v>6.42102373132085</v>
      </c>
      <c r="P11699">
        <v>3.3733948110936498</v>
      </c>
      <c r="Q11699" t="s">
        <v>29</v>
      </c>
      <c r="R11699" t="s">
        <v>27</v>
      </c>
      <c r="S11699">
        <v>80</v>
      </c>
      <c r="T11699">
        <v>133.730267040087</v>
      </c>
      <c r="U11699">
        <v>234.02796732015199</v>
      </c>
      <c r="V11699" t="s">
        <v>26</v>
      </c>
      <c r="W11699">
        <v>514.377279174009</v>
      </c>
      <c r="X11699">
        <v>5143.7727917400898</v>
      </c>
      <c r="Y11699" t="s">
        <v>28</v>
      </c>
    </row>
    <row r="11700" spans="1:25" x14ac:dyDescent="0.35">
      <c r="A11700" t="s">
        <v>25</v>
      </c>
      <c r="B11700" s="1">
        <v>37632</v>
      </c>
      <c r="C11700">
        <v>17</v>
      </c>
      <c r="D11700">
        <v>97</v>
      </c>
      <c r="E11700" t="s">
        <v>33</v>
      </c>
      <c r="F11700">
        <v>7</v>
      </c>
      <c r="G11700">
        <v>21</v>
      </c>
      <c r="H11700">
        <v>17.5979200317507</v>
      </c>
      <c r="I11700">
        <v>4.7439851963067099</v>
      </c>
      <c r="J11700">
        <v>40.805357370790801</v>
      </c>
      <c r="K11700" s="2">
        <v>7.0120346458934905E-5</v>
      </c>
      <c r="L11700">
        <v>7.3513275896955399</v>
      </c>
      <c r="M11700" s="2">
        <v>3.6068977732043502E-5</v>
      </c>
      <c r="N11700" s="2">
        <v>3.7213094833107402E-10</v>
      </c>
      <c r="O11700" s="2">
        <v>8.3385679875419306E-14</v>
      </c>
      <c r="P11700" s="2">
        <v>7.56260981181864E-15</v>
      </c>
      <c r="Q11700" t="s">
        <v>29</v>
      </c>
      <c r="R11700" t="s">
        <v>27</v>
      </c>
      <c r="S11700">
        <v>80</v>
      </c>
      <c r="T11700" s="2">
        <v>2.6127157865437099E-6</v>
      </c>
      <c r="U11700" s="2">
        <v>4.5722526264515E-6</v>
      </c>
      <c r="V11700" t="s">
        <v>29</v>
      </c>
      <c r="W11700" s="2">
        <v>9.1354279905546501E-5</v>
      </c>
      <c r="X11700">
        <v>0</v>
      </c>
      <c r="Y11700" t="s">
        <v>29</v>
      </c>
    </row>
    <row r="11701" spans="1:25" x14ac:dyDescent="0.35">
      <c r="A11701" t="s">
        <v>25</v>
      </c>
      <c r="B11701" s="1">
        <v>37633</v>
      </c>
      <c r="C11701">
        <v>19</v>
      </c>
      <c r="D11701">
        <v>78</v>
      </c>
      <c r="E11701" t="s">
        <v>33</v>
      </c>
      <c r="F11701">
        <v>6</v>
      </c>
      <c r="G11701">
        <v>0</v>
      </c>
      <c r="H11701">
        <v>42.930643650745097</v>
      </c>
      <c r="I11701">
        <v>5.7071410163067098</v>
      </c>
      <c r="J11701">
        <v>47.929357370790797</v>
      </c>
      <c r="K11701">
        <v>7.9324291943581204E-2</v>
      </c>
      <c r="L11701">
        <v>8.7958801279037004</v>
      </c>
      <c r="M11701">
        <v>4.4698698960408102E-2</v>
      </c>
      <c r="N11701">
        <v>1.11068484432241E-4</v>
      </c>
      <c r="O11701">
        <v>1.5342619327164E-4</v>
      </c>
      <c r="P11701" s="2">
        <v>2.1151758892469399E-5</v>
      </c>
      <c r="Q11701" t="s">
        <v>29</v>
      </c>
      <c r="R11701" t="s">
        <v>27</v>
      </c>
      <c r="S11701">
        <v>80</v>
      </c>
      <c r="T11701">
        <v>0.40469149617537697</v>
      </c>
      <c r="U11701">
        <v>0.70821011830691005</v>
      </c>
      <c r="V11701" t="s">
        <v>29</v>
      </c>
      <c r="W11701">
        <v>3.4553525048051599</v>
      </c>
      <c r="X11701">
        <v>0</v>
      </c>
      <c r="Y11701" t="s">
        <v>29</v>
      </c>
    </row>
    <row r="11702" spans="1:25" x14ac:dyDescent="0.35">
      <c r="A11702" t="s">
        <v>25</v>
      </c>
      <c r="B11702" s="1">
        <v>37634</v>
      </c>
      <c r="C11702">
        <v>17</v>
      </c>
      <c r="D11702">
        <v>83</v>
      </c>
      <c r="E11702" t="s">
        <v>33</v>
      </c>
      <c r="F11702">
        <v>17</v>
      </c>
      <c r="G11702">
        <v>5.2</v>
      </c>
      <c r="H11702">
        <v>42.226232659250599</v>
      </c>
      <c r="I11702">
        <v>3.4766731619237401</v>
      </c>
      <c r="J11702">
        <v>47.990498013854904</v>
      </c>
      <c r="K11702">
        <v>0.122330573424623</v>
      </c>
      <c r="L11702">
        <v>5.8871156249806402</v>
      </c>
      <c r="M11702">
        <v>5.6599798811678703E-2</v>
      </c>
      <c r="N11702">
        <v>1.68675208179313E-4</v>
      </c>
      <c r="O11702">
        <v>2.9913134873253499E-4</v>
      </c>
      <c r="P11702" s="2">
        <v>1.6060873688604301E-5</v>
      </c>
      <c r="Q11702" t="s">
        <v>29</v>
      </c>
      <c r="R11702" t="s">
        <v>27</v>
      </c>
      <c r="S11702">
        <v>80</v>
      </c>
      <c r="T11702">
        <v>0.84408799851871896</v>
      </c>
      <c r="U11702">
        <v>1.4771539974077601</v>
      </c>
      <c r="V11702" t="s">
        <v>29</v>
      </c>
      <c r="W11702">
        <v>6.5960983117541003</v>
      </c>
      <c r="X11702">
        <v>0</v>
      </c>
      <c r="Y11702" t="s">
        <v>29</v>
      </c>
    </row>
    <row r="11703" spans="1:25" x14ac:dyDescent="0.35">
      <c r="A11703" t="s">
        <v>25</v>
      </c>
      <c r="B11703" s="1">
        <v>37635</v>
      </c>
      <c r="C11703">
        <v>18</v>
      </c>
      <c r="D11703">
        <v>54</v>
      </c>
      <c r="E11703" t="s">
        <v>33</v>
      </c>
      <c r="F11703">
        <v>24</v>
      </c>
      <c r="G11703">
        <v>0.2</v>
      </c>
      <c r="H11703">
        <v>74.396779328426803</v>
      </c>
      <c r="I11703">
        <v>5.3903518219237396</v>
      </c>
      <c r="J11703">
        <v>54.934498013854899</v>
      </c>
      <c r="K11703">
        <v>2.4852416690224302</v>
      </c>
      <c r="L11703">
        <v>8.6570570717354602</v>
      </c>
      <c r="M11703">
        <v>2.1625315916321202</v>
      </c>
      <c r="N11703">
        <v>0.10652522479727999</v>
      </c>
      <c r="O11703">
        <v>3.4810537913916302</v>
      </c>
      <c r="P11703">
        <v>0.46250147887458498</v>
      </c>
      <c r="Q11703" t="s">
        <v>29</v>
      </c>
      <c r="R11703" t="s">
        <v>27</v>
      </c>
      <c r="S11703">
        <v>80</v>
      </c>
      <c r="T11703">
        <v>131.64598485904401</v>
      </c>
      <c r="U11703">
        <v>230.38047350332701</v>
      </c>
      <c r="V11703" t="s">
        <v>26</v>
      </c>
      <c r="W11703">
        <v>507.86018591789502</v>
      </c>
      <c r="X11703">
        <v>5078.6018591789498</v>
      </c>
      <c r="Y11703" t="s">
        <v>28</v>
      </c>
    </row>
    <row r="11704" spans="1:25" x14ac:dyDescent="0.35">
      <c r="A11704" t="s">
        <v>25</v>
      </c>
      <c r="B11704" s="1">
        <v>37636</v>
      </c>
      <c r="C11704">
        <v>18</v>
      </c>
      <c r="D11704">
        <v>53</v>
      </c>
      <c r="E11704" t="s">
        <v>33</v>
      </c>
      <c r="F11704">
        <v>19</v>
      </c>
      <c r="G11704">
        <v>0</v>
      </c>
      <c r="H11704">
        <v>83.616101798253794</v>
      </c>
      <c r="I11704">
        <v>7.3456321919237402</v>
      </c>
      <c r="J11704">
        <v>61.878498013855001</v>
      </c>
      <c r="K11704">
        <v>4.5512805847068698</v>
      </c>
      <c r="L11704">
        <v>11.329064831443601</v>
      </c>
      <c r="M11704">
        <v>5.2829799195223899</v>
      </c>
      <c r="N11704">
        <v>0.51768390540374198</v>
      </c>
      <c r="O11704">
        <v>22.876450803821101</v>
      </c>
      <c r="P11704">
        <v>5.6442419542530899</v>
      </c>
      <c r="Q11704" t="s">
        <v>29</v>
      </c>
      <c r="R11704" t="s">
        <v>27</v>
      </c>
      <c r="S11704">
        <v>80</v>
      </c>
      <c r="T11704">
        <v>346.70652842417701</v>
      </c>
      <c r="U11704">
        <v>606.73642474230996</v>
      </c>
      <c r="V11704" t="s">
        <v>31</v>
      </c>
      <c r="W11704">
        <v>1087.76146243828</v>
      </c>
      <c r="X11704">
        <v>10877.614624382801</v>
      </c>
      <c r="Y11704" t="s">
        <v>32</v>
      </c>
    </row>
    <row r="11705" spans="1:25" x14ac:dyDescent="0.35">
      <c r="A11705" t="s">
        <v>25</v>
      </c>
      <c r="B11705" s="1">
        <v>37637</v>
      </c>
      <c r="C11705">
        <v>20</v>
      </c>
      <c r="D11705">
        <v>69</v>
      </c>
      <c r="E11705" t="s">
        <v>33</v>
      </c>
      <c r="F11705">
        <v>28</v>
      </c>
      <c r="G11705">
        <v>0</v>
      </c>
      <c r="H11705">
        <v>83.954644478096199</v>
      </c>
      <c r="I11705">
        <v>8.7703274019237405</v>
      </c>
      <c r="J11705">
        <v>69.182498013854996</v>
      </c>
      <c r="K11705">
        <v>7.4910112917693903</v>
      </c>
      <c r="L11705">
        <v>13.3193802991662</v>
      </c>
      <c r="M11705">
        <v>9.09607037706804</v>
      </c>
      <c r="N11705">
        <v>1.35437881205337</v>
      </c>
      <c r="O11705">
        <v>85.421194299733799</v>
      </c>
      <c r="P11705">
        <v>30.3822453752522</v>
      </c>
      <c r="Q11705" t="s">
        <v>26</v>
      </c>
      <c r="R11705" t="s">
        <v>27</v>
      </c>
      <c r="S11705">
        <v>80</v>
      </c>
      <c r="T11705">
        <v>743.36922094873796</v>
      </c>
      <c r="U11705">
        <v>1300.89613666029</v>
      </c>
      <c r="V11705" t="s">
        <v>31</v>
      </c>
      <c r="W11705">
        <v>1883.3841262582</v>
      </c>
      <c r="X11705">
        <v>18833.841262581998</v>
      </c>
      <c r="Y11705" t="s">
        <v>32</v>
      </c>
    </row>
    <row r="11706" spans="1:25" x14ac:dyDescent="0.35">
      <c r="A11706" t="s">
        <v>25</v>
      </c>
      <c r="B11706" s="1">
        <v>37638</v>
      </c>
      <c r="C11706">
        <v>19</v>
      </c>
      <c r="D11706">
        <v>72</v>
      </c>
      <c r="E11706" t="s">
        <v>33</v>
      </c>
      <c r="F11706">
        <v>19</v>
      </c>
      <c r="G11706">
        <v>0</v>
      </c>
      <c r="H11706">
        <v>83.954643082268504</v>
      </c>
      <c r="I11706">
        <v>9.9961620819237407</v>
      </c>
      <c r="J11706">
        <v>76.306498013854906</v>
      </c>
      <c r="K11706">
        <v>4.7597427445161902</v>
      </c>
      <c r="L11706">
        <v>15.060127167045399</v>
      </c>
      <c r="M11706">
        <v>6.4680084292322304</v>
      </c>
      <c r="N11706">
        <v>0.740683765380029</v>
      </c>
      <c r="O11706">
        <v>32.621849923678703</v>
      </c>
      <c r="P11706">
        <v>15.2539213286791</v>
      </c>
      <c r="Q11706" t="s">
        <v>26</v>
      </c>
      <c r="R11706" t="s">
        <v>27</v>
      </c>
      <c r="S11706">
        <v>80</v>
      </c>
      <c r="T11706">
        <v>371.88317096458098</v>
      </c>
      <c r="U11706">
        <v>650.79554918801705</v>
      </c>
      <c r="V11706" t="s">
        <v>31</v>
      </c>
      <c r="W11706">
        <v>1146.6830271313499</v>
      </c>
      <c r="X11706">
        <v>11466.8302713135</v>
      </c>
      <c r="Y11706" t="s">
        <v>32</v>
      </c>
    </row>
    <row r="11707" spans="1:25" x14ac:dyDescent="0.35">
      <c r="A11707" t="s">
        <v>25</v>
      </c>
      <c r="B11707" s="1">
        <v>37639</v>
      </c>
      <c r="C11707">
        <v>20</v>
      </c>
      <c r="D11707">
        <v>61</v>
      </c>
      <c r="E11707" t="s">
        <v>33</v>
      </c>
      <c r="F11707">
        <v>28</v>
      </c>
      <c r="G11707">
        <v>0</v>
      </c>
      <c r="H11707">
        <v>85.182187488653497</v>
      </c>
      <c r="I11707">
        <v>11.7885205719237</v>
      </c>
      <c r="J11707">
        <v>83.610498013854993</v>
      </c>
      <c r="K11707">
        <v>8.8496846415611206</v>
      </c>
      <c r="L11707">
        <v>17.432408764527199</v>
      </c>
      <c r="M11707">
        <v>11.932401542583399</v>
      </c>
      <c r="N11707">
        <v>2.18966267516354</v>
      </c>
      <c r="O11707">
        <v>148.392782788326</v>
      </c>
      <c r="P11707">
        <v>95.624461190551102</v>
      </c>
      <c r="Q11707" t="s">
        <v>26</v>
      </c>
      <c r="R11707" t="s">
        <v>27</v>
      </c>
      <c r="S11707">
        <v>80</v>
      </c>
      <c r="T11707">
        <v>949.60752717162302</v>
      </c>
      <c r="U11707">
        <v>1661.8131725503399</v>
      </c>
      <c r="V11707" t="s">
        <v>31</v>
      </c>
      <c r="W11707">
        <v>2214.2412907575399</v>
      </c>
      <c r="X11707">
        <v>22142.412907575399</v>
      </c>
      <c r="Y11707" t="s">
        <v>32</v>
      </c>
    </row>
    <row r="11708" spans="1:25" x14ac:dyDescent="0.35">
      <c r="A11708" t="s">
        <v>25</v>
      </c>
      <c r="B11708" s="1">
        <v>37640</v>
      </c>
      <c r="C11708">
        <v>19</v>
      </c>
      <c r="D11708">
        <v>68</v>
      </c>
      <c r="E11708" t="s">
        <v>33</v>
      </c>
      <c r="F11708">
        <v>7</v>
      </c>
      <c r="G11708">
        <v>0</v>
      </c>
      <c r="H11708">
        <v>85.182186080881706</v>
      </c>
      <c r="I11708">
        <v>13.189474491923701</v>
      </c>
      <c r="J11708">
        <v>90.734498013854903</v>
      </c>
      <c r="K11708">
        <v>3.0715785963956401</v>
      </c>
      <c r="L11708">
        <v>19.3477958537337</v>
      </c>
      <c r="M11708">
        <v>4.89512724334634</v>
      </c>
      <c r="N11708">
        <v>0.45232558962863001</v>
      </c>
      <c r="O11708">
        <v>12.5181027613278</v>
      </c>
      <c r="P11708">
        <v>10.0996514578147</v>
      </c>
      <c r="Q11708" t="s">
        <v>26</v>
      </c>
      <c r="R11708" t="s">
        <v>27</v>
      </c>
      <c r="S11708">
        <v>80</v>
      </c>
      <c r="T11708">
        <v>185.499551371846</v>
      </c>
      <c r="U11708">
        <v>324.62421490073001</v>
      </c>
      <c r="V11708" t="s">
        <v>26</v>
      </c>
      <c r="W11708">
        <v>669.14261475940202</v>
      </c>
      <c r="X11708">
        <v>6691.4261475940202</v>
      </c>
      <c r="Y11708" t="s">
        <v>28</v>
      </c>
    </row>
    <row r="11709" spans="1:25" x14ac:dyDescent="0.35">
      <c r="A11709" t="s">
        <v>25</v>
      </c>
      <c r="B11709" s="1">
        <v>37641</v>
      </c>
      <c r="C11709">
        <v>19</v>
      </c>
      <c r="D11709">
        <v>60</v>
      </c>
      <c r="E11709" t="s">
        <v>33</v>
      </c>
      <c r="F11709">
        <v>28</v>
      </c>
      <c r="G11709">
        <v>20</v>
      </c>
      <c r="H11709">
        <v>61.724385115460102</v>
      </c>
      <c r="I11709">
        <v>7.3239470290029303</v>
      </c>
      <c r="J11709">
        <v>61.683775376291401</v>
      </c>
      <c r="K11709">
        <v>1.8542480660126299</v>
      </c>
      <c r="L11709">
        <v>11.2951151304369</v>
      </c>
      <c r="M11709">
        <v>1.6832052660647101</v>
      </c>
      <c r="N11709">
        <v>6.8364641034315304E-2</v>
      </c>
      <c r="O11709">
        <v>2.1026547723068001</v>
      </c>
      <c r="P11709">
        <v>0.51524914733981697</v>
      </c>
      <c r="Q11709" t="s">
        <v>29</v>
      </c>
      <c r="R11709" t="s">
        <v>27</v>
      </c>
      <c r="S11709">
        <v>80</v>
      </c>
      <c r="T11709">
        <v>81.510901693618095</v>
      </c>
      <c r="U11709">
        <v>142.64407796383199</v>
      </c>
      <c r="V11709" t="s">
        <v>26</v>
      </c>
      <c r="W11709">
        <v>342.57298676979099</v>
      </c>
      <c r="X11709">
        <v>3425.7298676979099</v>
      </c>
      <c r="Y11709" t="s">
        <v>30</v>
      </c>
    </row>
    <row r="11710" spans="1:25" x14ac:dyDescent="0.35">
      <c r="A11710" t="s">
        <v>25</v>
      </c>
      <c r="B11710" s="1">
        <v>37642</v>
      </c>
      <c r="C11710">
        <v>19</v>
      </c>
      <c r="D11710">
        <v>65</v>
      </c>
      <c r="E11710" t="s">
        <v>33</v>
      </c>
      <c r="F11710">
        <v>28</v>
      </c>
      <c r="G11710">
        <v>0</v>
      </c>
      <c r="H11710">
        <v>79.013347175021593</v>
      </c>
      <c r="I11710">
        <v>8.85624037900293</v>
      </c>
      <c r="J11710">
        <v>68.807775376291403</v>
      </c>
      <c r="K11710">
        <v>4.2233151981462598</v>
      </c>
      <c r="L11710">
        <v>13.400529471957601</v>
      </c>
      <c r="M11710">
        <v>5.3942443317563002</v>
      </c>
      <c r="N11710">
        <v>0.53713826325449598</v>
      </c>
      <c r="O11710">
        <v>22.088059517803998</v>
      </c>
      <c r="P11710">
        <v>7.96387301046805</v>
      </c>
      <c r="Q11710" t="s">
        <v>29</v>
      </c>
      <c r="R11710" t="s">
        <v>27</v>
      </c>
      <c r="S11710">
        <v>80</v>
      </c>
      <c r="T11710">
        <v>308.22993788055101</v>
      </c>
      <c r="U11710">
        <v>539.40239129096403</v>
      </c>
      <c r="V11710" t="s">
        <v>31</v>
      </c>
      <c r="W11710">
        <v>994.75787836041604</v>
      </c>
      <c r="X11710">
        <v>9947.5787836041709</v>
      </c>
      <c r="Y11710" t="s">
        <v>28</v>
      </c>
    </row>
    <row r="11711" spans="1:25" x14ac:dyDescent="0.35">
      <c r="A11711" t="s">
        <v>25</v>
      </c>
      <c r="B11711" s="1">
        <v>37643</v>
      </c>
      <c r="C11711">
        <v>19</v>
      </c>
      <c r="D11711">
        <v>96</v>
      </c>
      <c r="E11711" t="s">
        <v>33</v>
      </c>
      <c r="F11711">
        <v>6</v>
      </c>
      <c r="G11711">
        <v>4.4000000000000004</v>
      </c>
      <c r="H11711">
        <v>37.345790557015398</v>
      </c>
      <c r="I11711">
        <v>5.3219144052161598</v>
      </c>
      <c r="J11711">
        <v>70.401097290815599</v>
      </c>
      <c r="K11711">
        <v>2.7459184677911499E-2</v>
      </c>
      <c r="L11711">
        <v>8.9520258081490507</v>
      </c>
      <c r="M11711">
        <v>1.56161676609334E-2</v>
      </c>
      <c r="N11711" s="2">
        <v>1.72661577198318E-5</v>
      </c>
      <c r="O11711" s="2">
        <v>6.5471701666396998E-6</v>
      </c>
      <c r="P11711" s="2">
        <v>9.4021572473743004E-7</v>
      </c>
      <c r="Q11711" t="s">
        <v>29</v>
      </c>
      <c r="R11711" t="s">
        <v>27</v>
      </c>
      <c r="S11711">
        <v>80</v>
      </c>
      <c r="T11711">
        <v>6.6768622735125793E-2</v>
      </c>
      <c r="U11711">
        <v>0.11684508978647</v>
      </c>
      <c r="V11711" t="s">
        <v>29</v>
      </c>
      <c r="W11711">
        <v>0.70648405005005099</v>
      </c>
      <c r="X11711">
        <v>0</v>
      </c>
      <c r="Y11711" t="s">
        <v>29</v>
      </c>
    </row>
    <row r="11712" spans="1:25" x14ac:dyDescent="0.35">
      <c r="A11712" t="s">
        <v>25</v>
      </c>
      <c r="B11712" s="1">
        <v>37644</v>
      </c>
      <c r="C11712">
        <v>17</v>
      </c>
      <c r="D11712">
        <v>64</v>
      </c>
      <c r="E11712" t="s">
        <v>33</v>
      </c>
      <c r="F11712">
        <v>24</v>
      </c>
      <c r="G11712">
        <v>17.2</v>
      </c>
      <c r="H11712">
        <v>50.021738112518797</v>
      </c>
      <c r="I11712">
        <v>3.43061387235936</v>
      </c>
      <c r="J11712">
        <v>47.744806303062198</v>
      </c>
      <c r="K11712">
        <v>0.55010852236772201</v>
      </c>
      <c r="L11712">
        <v>5.8164096228831497</v>
      </c>
      <c r="M11712">
        <v>0.253118065159045</v>
      </c>
      <c r="N11712">
        <v>2.3902914911609601E-3</v>
      </c>
      <c r="O11712">
        <v>2.5258217229450299E-2</v>
      </c>
      <c r="P11712">
        <v>1.3178167793101801E-3</v>
      </c>
      <c r="Q11712" t="s">
        <v>29</v>
      </c>
      <c r="R11712" t="s">
        <v>27</v>
      </c>
      <c r="S11712">
        <v>80</v>
      </c>
      <c r="T11712">
        <v>10.7355494696302</v>
      </c>
      <c r="U11712">
        <v>18.7872115718529</v>
      </c>
      <c r="V11712" t="s">
        <v>26</v>
      </c>
      <c r="W11712">
        <v>60.925853164227703</v>
      </c>
      <c r="X11712">
        <v>0</v>
      </c>
      <c r="Y11712" t="s">
        <v>29</v>
      </c>
    </row>
    <row r="11713" spans="1:25" x14ac:dyDescent="0.35">
      <c r="A11713" t="s">
        <v>25</v>
      </c>
      <c r="B11713" s="1">
        <v>37645</v>
      </c>
      <c r="C11713">
        <v>15</v>
      </c>
      <c r="D11713">
        <v>89</v>
      </c>
      <c r="E11713" t="s">
        <v>33</v>
      </c>
      <c r="F11713">
        <v>22</v>
      </c>
      <c r="G11713">
        <v>25.4</v>
      </c>
      <c r="H11713">
        <v>26.721474571291999</v>
      </c>
      <c r="I11713">
        <v>1.3985602139392801</v>
      </c>
      <c r="J11713">
        <v>12.4550334300054</v>
      </c>
      <c r="K11713">
        <v>3.9989803371882002E-3</v>
      </c>
      <c r="L11713">
        <v>2.1840185975592501</v>
      </c>
      <c r="M11713">
        <v>1.27075384641212E-3</v>
      </c>
      <c r="N11713" s="2">
        <v>2.0359056158083501E-7</v>
      </c>
      <c r="O11713" s="2">
        <v>4.26302784457008E-10</v>
      </c>
      <c r="P11713" s="2">
        <v>2.0942992212669E-12</v>
      </c>
      <c r="Q11713" t="s">
        <v>29</v>
      </c>
      <c r="R11713" t="s">
        <v>27</v>
      </c>
      <c r="S11713">
        <v>80</v>
      </c>
      <c r="T11713">
        <v>2.5259239712012399E-3</v>
      </c>
      <c r="U11713">
        <v>4.4203669496021697E-3</v>
      </c>
      <c r="V11713" t="s">
        <v>29</v>
      </c>
      <c r="W11713">
        <v>3.9333152422315103E-2</v>
      </c>
      <c r="X11713">
        <v>0</v>
      </c>
      <c r="Y11713" t="s">
        <v>29</v>
      </c>
    </row>
    <row r="11714" spans="1:25" x14ac:dyDescent="0.35">
      <c r="A11714" t="s">
        <v>25</v>
      </c>
      <c r="B11714" s="1">
        <v>37646</v>
      </c>
      <c r="C11714">
        <v>17</v>
      </c>
      <c r="D11714">
        <v>61</v>
      </c>
      <c r="E11714" t="s">
        <v>33</v>
      </c>
      <c r="F11714">
        <v>13</v>
      </c>
      <c r="G11714">
        <v>10.4</v>
      </c>
      <c r="H11714">
        <v>45.6683152088751</v>
      </c>
      <c r="I11714">
        <v>1.55957405469766</v>
      </c>
      <c r="J11714">
        <v>6.7640000000000002</v>
      </c>
      <c r="K11714">
        <v>0.17484261822696801</v>
      </c>
      <c r="L11714">
        <v>1.9786219780374701</v>
      </c>
      <c r="M11714">
        <v>5.3978394350364403E-2</v>
      </c>
      <c r="N11714">
        <v>1.5509515689627601E-4</v>
      </c>
      <c r="O11714" s="2">
        <v>2.0540419699456798E-5</v>
      </c>
      <c r="P11714" s="2">
        <v>7.9285464710208698E-8</v>
      </c>
      <c r="Q11714" t="s">
        <v>29</v>
      </c>
      <c r="R11714" t="s">
        <v>27</v>
      </c>
      <c r="S11714">
        <v>80</v>
      </c>
      <c r="T11714">
        <v>1.5466809512952</v>
      </c>
      <c r="U11714">
        <v>2.7066916647666099</v>
      </c>
      <c r="V11714" t="s">
        <v>29</v>
      </c>
      <c r="W11714">
        <v>11.2266288095196</v>
      </c>
      <c r="X11714">
        <v>0</v>
      </c>
      <c r="Y11714" t="s">
        <v>29</v>
      </c>
    </row>
    <row r="11715" spans="1:25" x14ac:dyDescent="0.35">
      <c r="A11715" t="s">
        <v>25</v>
      </c>
      <c r="B11715" s="1">
        <v>37647</v>
      </c>
      <c r="C11715">
        <v>17</v>
      </c>
      <c r="D11715">
        <v>74</v>
      </c>
      <c r="E11715" t="s">
        <v>33</v>
      </c>
      <c r="F11715">
        <v>13</v>
      </c>
      <c r="G11715">
        <v>0</v>
      </c>
      <c r="H11715">
        <v>66.190214876647701</v>
      </c>
      <c r="I11715">
        <v>2.5845879146976598</v>
      </c>
      <c r="J11715">
        <v>13.528</v>
      </c>
      <c r="K11715">
        <v>1.0618349531654701</v>
      </c>
      <c r="L11715">
        <v>3.4982724087275501</v>
      </c>
      <c r="M11715">
        <v>0.39543351356253398</v>
      </c>
      <c r="N11715">
        <v>5.2648857630589203E-3</v>
      </c>
      <c r="O11715">
        <v>4.7952154978266298E-2</v>
      </c>
      <c r="P11715">
        <v>7.3970537377318797E-4</v>
      </c>
      <c r="Q11715" t="s">
        <v>29</v>
      </c>
      <c r="R11715" t="s">
        <v>27</v>
      </c>
      <c r="S11715">
        <v>80</v>
      </c>
      <c r="T11715">
        <v>32.342859758406</v>
      </c>
      <c r="U11715">
        <v>56.600004577210399</v>
      </c>
      <c r="V11715" t="s">
        <v>26</v>
      </c>
      <c r="W11715">
        <v>157.31511800797</v>
      </c>
      <c r="X11715">
        <v>1573.1511800797</v>
      </c>
      <c r="Y11715" t="s">
        <v>31</v>
      </c>
    </row>
    <row r="11716" spans="1:25" x14ac:dyDescent="0.35">
      <c r="A11716" t="s">
        <v>25</v>
      </c>
      <c r="B11716" s="1">
        <v>37648</v>
      </c>
      <c r="C11716">
        <v>15</v>
      </c>
      <c r="D11716">
        <v>96</v>
      </c>
      <c r="E11716" t="s">
        <v>33</v>
      </c>
      <c r="F11716">
        <v>35</v>
      </c>
      <c r="G11716">
        <v>9.6</v>
      </c>
      <c r="H11716">
        <v>25.858276862689799</v>
      </c>
      <c r="I11716">
        <v>0.82470796919089795</v>
      </c>
      <c r="J11716">
        <v>6.5208027848576497</v>
      </c>
      <c r="K11716">
        <v>5.8802289499064299E-3</v>
      </c>
      <c r="L11716">
        <v>1.2531808829967801</v>
      </c>
      <c r="M11716">
        <v>1.6178824038634201E-3</v>
      </c>
      <c r="N11716" s="2">
        <v>3.1217995122557299E-7</v>
      </c>
      <c r="O11716" s="2">
        <v>3.0479701874685999E-11</v>
      </c>
      <c r="P11716" s="2">
        <v>3.84137662269544E-14</v>
      </c>
      <c r="Q11716" t="s">
        <v>29</v>
      </c>
      <c r="R11716" t="s">
        <v>27</v>
      </c>
      <c r="S11716">
        <v>80</v>
      </c>
      <c r="T11716">
        <v>4.8646591155737601E-3</v>
      </c>
      <c r="U11716">
        <v>8.5131534522540804E-3</v>
      </c>
      <c r="V11716" t="s">
        <v>29</v>
      </c>
      <c r="W11716">
        <v>7.0123718015772898E-2</v>
      </c>
      <c r="X11716">
        <v>0</v>
      </c>
      <c r="Y11716" t="s">
        <v>29</v>
      </c>
    </row>
    <row r="11717" spans="1:25" x14ac:dyDescent="0.35">
      <c r="A11717" t="s">
        <v>25</v>
      </c>
      <c r="B11717" s="1">
        <v>37649</v>
      </c>
      <c r="C11717">
        <v>13</v>
      </c>
      <c r="D11717">
        <v>84</v>
      </c>
      <c r="E11717" t="s">
        <v>33</v>
      </c>
      <c r="F11717">
        <v>13</v>
      </c>
      <c r="G11717">
        <v>11.2</v>
      </c>
      <c r="H11717">
        <v>25.927360890655699</v>
      </c>
      <c r="I11717">
        <v>0.19455144064492499</v>
      </c>
      <c r="J11717">
        <v>6.0439999999999996</v>
      </c>
      <c r="K11717">
        <v>1.9835288218103199E-3</v>
      </c>
      <c r="L11717">
        <v>0.36012273682497098</v>
      </c>
      <c r="M11717">
        <v>4.5105348534312298E-4</v>
      </c>
      <c r="N11717" s="2">
        <v>3.2550115966311899E-8</v>
      </c>
      <c r="O11717" s="2">
        <v>3.0183610241490498E-22</v>
      </c>
      <c r="P11717" s="2">
        <v>1.7551819377691599E-26</v>
      </c>
      <c r="Q11717" t="s">
        <v>29</v>
      </c>
      <c r="R11717" t="s">
        <v>27</v>
      </c>
      <c r="S11717">
        <v>80</v>
      </c>
      <c r="T11717">
        <v>7.6696939353151905E-4</v>
      </c>
      <c r="U11717">
        <v>1.3421964386801601E-3</v>
      </c>
      <c r="V11717" t="s">
        <v>29</v>
      </c>
      <c r="W11717">
        <v>1.3742263425246299E-2</v>
      </c>
      <c r="X11717">
        <v>0</v>
      </c>
      <c r="Y11717" t="s">
        <v>29</v>
      </c>
    </row>
    <row r="11718" spans="1:25" x14ac:dyDescent="0.35">
      <c r="A11718" t="s">
        <v>25</v>
      </c>
      <c r="B11718" s="1">
        <v>37650</v>
      </c>
      <c r="C11718">
        <v>16</v>
      </c>
      <c r="D11718">
        <v>69</v>
      </c>
      <c r="E11718" t="s">
        <v>33</v>
      </c>
      <c r="F11718">
        <v>26</v>
      </c>
      <c r="G11718">
        <v>3.8</v>
      </c>
      <c r="H11718">
        <v>52.360529816573901</v>
      </c>
      <c r="I11718">
        <v>0.58110887992700999</v>
      </c>
      <c r="J11718">
        <v>8.8804924492202808</v>
      </c>
      <c r="K11718">
        <v>0.79516235776357203</v>
      </c>
      <c r="L11718">
        <v>0.99881948167217405</v>
      </c>
      <c r="M11718">
        <v>0.208762090637829</v>
      </c>
      <c r="N11718">
        <v>1.69962183677965E-3</v>
      </c>
      <c r="O11718" s="2">
        <v>7.1058337529349696E-6</v>
      </c>
      <c r="P11718" s="2">
        <v>5.1260183376630602E-9</v>
      </c>
      <c r="Q11718" t="s">
        <v>29</v>
      </c>
      <c r="R11718" t="s">
        <v>27</v>
      </c>
      <c r="S11718">
        <v>80</v>
      </c>
      <c r="T11718">
        <v>19.938073302996798</v>
      </c>
      <c r="U11718">
        <v>34.891628280244397</v>
      </c>
      <c r="V11718" t="s">
        <v>26</v>
      </c>
      <c r="W11718">
        <v>103.97294353351</v>
      </c>
      <c r="X11718">
        <v>0</v>
      </c>
      <c r="Y11718" t="s">
        <v>29</v>
      </c>
    </row>
    <row r="11719" spans="1:25" x14ac:dyDescent="0.35">
      <c r="A11719" t="s">
        <v>25</v>
      </c>
      <c r="B11719" s="1">
        <v>37651</v>
      </c>
      <c r="C11719">
        <v>18</v>
      </c>
      <c r="D11719">
        <v>70</v>
      </c>
      <c r="E11719" t="s">
        <v>33</v>
      </c>
      <c r="F11719">
        <v>20</v>
      </c>
      <c r="G11719">
        <v>0</v>
      </c>
      <c r="H11719">
        <v>72.989623139224307</v>
      </c>
      <c r="I11719">
        <v>1.8291601799270101</v>
      </c>
      <c r="J11719">
        <v>15.824492449220299</v>
      </c>
      <c r="K11719">
        <v>1.9053824801472701</v>
      </c>
      <c r="L11719">
        <v>2.8381599157248001</v>
      </c>
      <c r="M11719">
        <v>0.65844894578179203</v>
      </c>
      <c r="N11719">
        <v>1.29823416134875E-2</v>
      </c>
      <c r="O11719">
        <v>0.119491028455739</v>
      </c>
      <c r="P11719">
        <v>1.1107477937807801E-3</v>
      </c>
      <c r="Q11719" t="s">
        <v>29</v>
      </c>
      <c r="R11719" t="s">
        <v>27</v>
      </c>
      <c r="S11719">
        <v>80</v>
      </c>
      <c r="T11719">
        <v>85.240627374212906</v>
      </c>
      <c r="U11719">
        <v>149.17109790487299</v>
      </c>
      <c r="V11719" t="s">
        <v>26</v>
      </c>
      <c r="W11719">
        <v>355.51768594743203</v>
      </c>
      <c r="X11719">
        <v>3555.1768594743198</v>
      </c>
      <c r="Y11719" t="s">
        <v>30</v>
      </c>
    </row>
    <row r="11720" spans="1:25" x14ac:dyDescent="0.35">
      <c r="A11720" t="s">
        <v>25</v>
      </c>
      <c r="B11720" s="1">
        <v>37652</v>
      </c>
      <c r="C11720">
        <v>18</v>
      </c>
      <c r="D11720">
        <v>79</v>
      </c>
      <c r="E11720" t="s">
        <v>33</v>
      </c>
      <c r="F11720">
        <v>15</v>
      </c>
      <c r="G11720">
        <v>0</v>
      </c>
      <c r="H11720">
        <v>78.159375920352502</v>
      </c>
      <c r="I11720">
        <v>2.70279608992701</v>
      </c>
      <c r="J11720">
        <v>22.7684924492203</v>
      </c>
      <c r="K11720">
        <v>2.0315520545100898</v>
      </c>
      <c r="L11720">
        <v>4.1685071194041496</v>
      </c>
      <c r="M11720">
        <v>0.80992471657392495</v>
      </c>
      <c r="N11720">
        <v>1.8729058195828201E-2</v>
      </c>
      <c r="O11720">
        <v>0.50041630974312901</v>
      </c>
      <c r="P11720">
        <v>1.1777417816797701E-2</v>
      </c>
      <c r="Q11720" t="s">
        <v>29</v>
      </c>
      <c r="R11720" t="s">
        <v>27</v>
      </c>
      <c r="S11720">
        <v>80</v>
      </c>
      <c r="T11720">
        <v>94.705030621067493</v>
      </c>
      <c r="U11720">
        <v>165.73380358686799</v>
      </c>
      <c r="V11720" t="s">
        <v>26</v>
      </c>
      <c r="W11720">
        <v>387.84216722193497</v>
      </c>
      <c r="X11720">
        <v>3878.4216722193501</v>
      </c>
      <c r="Y11720" t="s">
        <v>30</v>
      </c>
    </row>
    <row r="11721" spans="1:25" x14ac:dyDescent="0.35">
      <c r="A11721" t="s">
        <v>25</v>
      </c>
      <c r="B11721" s="1">
        <v>37653</v>
      </c>
      <c r="C11721">
        <v>17</v>
      </c>
      <c r="D11721">
        <v>96</v>
      </c>
      <c r="E11721" t="s">
        <v>33</v>
      </c>
      <c r="F11721">
        <v>9</v>
      </c>
      <c r="G11721">
        <v>12.6</v>
      </c>
      <c r="H11721">
        <v>22.320559405343701</v>
      </c>
      <c r="I11721">
        <v>0.85315549448708505</v>
      </c>
      <c r="J11721">
        <v>10.130633241555801</v>
      </c>
      <c r="K11721">
        <v>4.8232229099527901E-4</v>
      </c>
      <c r="L11721">
        <v>1.4095470172975499</v>
      </c>
      <c r="M11721">
        <v>1.3632259896117601E-4</v>
      </c>
      <c r="N11721" s="2">
        <v>3.91520053485339E-9</v>
      </c>
      <c r="O11721" s="2">
        <v>4.5191098214475698E-14</v>
      </c>
      <c r="P11721" s="2">
        <v>7.6018926154538706E-17</v>
      </c>
      <c r="Q11721" t="s">
        <v>29</v>
      </c>
      <c r="R11721" t="s">
        <v>27</v>
      </c>
      <c r="S11721">
        <v>80</v>
      </c>
      <c r="T11721" s="2">
        <v>6.9314711577329104E-5</v>
      </c>
      <c r="U11721">
        <v>1.2130074526032599E-4</v>
      </c>
      <c r="V11721" t="s">
        <v>29</v>
      </c>
      <c r="W11721">
        <v>1.6479931158186101E-3</v>
      </c>
      <c r="X11721">
        <v>0</v>
      </c>
      <c r="Y11721" t="s">
        <v>29</v>
      </c>
    </row>
    <row r="11722" spans="1:25" x14ac:dyDescent="0.35">
      <c r="A11722" t="s">
        <v>25</v>
      </c>
      <c r="B11722" s="1">
        <v>37654</v>
      </c>
      <c r="C11722">
        <v>19</v>
      </c>
      <c r="D11722">
        <v>75</v>
      </c>
      <c r="E11722" t="s">
        <v>33</v>
      </c>
      <c r="F11722">
        <v>32</v>
      </c>
      <c r="G11722">
        <v>0.2</v>
      </c>
      <c r="H11722">
        <v>60.520574530667801</v>
      </c>
      <c r="I11722">
        <v>1.8524772444870801</v>
      </c>
      <c r="J11722">
        <v>16.554633241555798</v>
      </c>
      <c r="K11722">
        <v>2.1176641539933398</v>
      </c>
      <c r="L11722">
        <v>2.8950564268923902</v>
      </c>
      <c r="M11722">
        <v>0.73679789047454203</v>
      </c>
      <c r="N11722">
        <v>1.5840742181336302E-2</v>
      </c>
      <c r="O11722">
        <v>0.17288066933163901</v>
      </c>
      <c r="P11722">
        <v>1.68636402925455E-3</v>
      </c>
      <c r="Q11722" t="s">
        <v>29</v>
      </c>
      <c r="R11722" t="s">
        <v>27</v>
      </c>
      <c r="S11722">
        <v>80</v>
      </c>
      <c r="T11722">
        <v>101.37326708298799</v>
      </c>
      <c r="U11722">
        <v>177.40321739522901</v>
      </c>
      <c r="V11722" t="s">
        <v>26</v>
      </c>
      <c r="W11722">
        <v>410.19539764957102</v>
      </c>
      <c r="X11722">
        <v>4101.9539764957099</v>
      </c>
      <c r="Y11722" t="s">
        <v>28</v>
      </c>
    </row>
    <row r="11723" spans="1:25" x14ac:dyDescent="0.35">
      <c r="A11723" t="s">
        <v>25</v>
      </c>
      <c r="B11723" s="1">
        <v>37655</v>
      </c>
      <c r="C11723">
        <v>18</v>
      </c>
      <c r="D11723">
        <v>63</v>
      </c>
      <c r="E11723" t="s">
        <v>33</v>
      </c>
      <c r="F11723">
        <v>37</v>
      </c>
      <c r="G11723">
        <v>0</v>
      </c>
      <c r="H11723">
        <v>79.448730500398597</v>
      </c>
      <c r="I11723">
        <v>3.2578915344870798</v>
      </c>
      <c r="J11723">
        <v>22.798633241555802</v>
      </c>
      <c r="K11723">
        <v>6.9318277225305804</v>
      </c>
      <c r="L11723">
        <v>4.8007371693389604</v>
      </c>
      <c r="M11723">
        <v>5.2644663158391003</v>
      </c>
      <c r="N11723">
        <v>0.51447716773400798</v>
      </c>
      <c r="O11723">
        <v>16.267167349380198</v>
      </c>
      <c r="P11723">
        <v>0.53716280455646603</v>
      </c>
      <c r="Q11723" t="s">
        <v>29</v>
      </c>
      <c r="R11723" t="s">
        <v>27</v>
      </c>
      <c r="S11723">
        <v>80</v>
      </c>
      <c r="T11723">
        <v>661.98507475353699</v>
      </c>
      <c r="U11723">
        <v>1158.4738808186901</v>
      </c>
      <c r="V11723" t="s">
        <v>31</v>
      </c>
      <c r="W11723">
        <v>1739.5755475932499</v>
      </c>
      <c r="X11723">
        <v>17395.755475932499</v>
      </c>
      <c r="Y11723" t="s">
        <v>32</v>
      </c>
    </row>
    <row r="11724" spans="1:25" x14ac:dyDescent="0.35">
      <c r="A11724" t="s">
        <v>25</v>
      </c>
      <c r="B11724" s="1">
        <v>37656</v>
      </c>
      <c r="C11724">
        <v>17</v>
      </c>
      <c r="D11724">
        <v>70</v>
      </c>
      <c r="E11724" t="s">
        <v>33</v>
      </c>
      <c r="F11724">
        <v>39</v>
      </c>
      <c r="G11724">
        <v>0.2</v>
      </c>
      <c r="H11724">
        <v>82.490709898298704</v>
      </c>
      <c r="I11724">
        <v>4.3377556344870802</v>
      </c>
      <c r="J11724">
        <v>28.862633241555798</v>
      </c>
      <c r="K11724">
        <v>10.793803212915901</v>
      </c>
      <c r="L11724">
        <v>6.3061414646608203</v>
      </c>
      <c r="M11724">
        <v>8.8733712753050202</v>
      </c>
      <c r="N11724">
        <v>1.2962411987398199</v>
      </c>
      <c r="O11724">
        <v>71.047410998476593</v>
      </c>
      <c r="P11724">
        <v>4.4895183774193397</v>
      </c>
      <c r="Q11724" t="s">
        <v>29</v>
      </c>
      <c r="R11724" t="s">
        <v>27</v>
      </c>
      <c r="S11724">
        <v>80</v>
      </c>
      <c r="T11724">
        <v>1260.32135574984</v>
      </c>
      <c r="U11724">
        <v>2205.5623725622199</v>
      </c>
      <c r="V11724" t="s">
        <v>30</v>
      </c>
      <c r="W11724">
        <v>2639.20078529279</v>
      </c>
      <c r="X11724">
        <v>26392.007852927902</v>
      </c>
      <c r="Y11724" t="s">
        <v>32</v>
      </c>
    </row>
    <row r="11725" spans="1:25" x14ac:dyDescent="0.35">
      <c r="A11725" t="s">
        <v>25</v>
      </c>
      <c r="B11725" s="1">
        <v>37657</v>
      </c>
      <c r="C11725">
        <v>17</v>
      </c>
      <c r="D11725">
        <v>78</v>
      </c>
      <c r="E11725" t="s">
        <v>33</v>
      </c>
      <c r="F11725">
        <v>13</v>
      </c>
      <c r="G11725">
        <v>0</v>
      </c>
      <c r="H11725">
        <v>82.490708516715301</v>
      </c>
      <c r="I11725">
        <v>5.12965597448708</v>
      </c>
      <c r="J11725">
        <v>34.926633241555798</v>
      </c>
      <c r="K11725">
        <v>2.9119763848020401</v>
      </c>
      <c r="L11725">
        <v>7.5040298178736098</v>
      </c>
      <c r="M11725">
        <v>2.4502189246033499</v>
      </c>
      <c r="N11725">
        <v>0.13288059347695</v>
      </c>
      <c r="O11725">
        <v>4.37245752008966</v>
      </c>
      <c r="P11725">
        <v>0.41614673356773701</v>
      </c>
      <c r="Q11725" t="s">
        <v>29</v>
      </c>
      <c r="R11725" t="s">
        <v>27</v>
      </c>
      <c r="S11725">
        <v>80</v>
      </c>
      <c r="T11725">
        <v>170.20548512375899</v>
      </c>
      <c r="U11725">
        <v>297.85959896657801</v>
      </c>
      <c r="V11725" t="s">
        <v>26</v>
      </c>
      <c r="W11725">
        <v>624.73776535211505</v>
      </c>
      <c r="X11725">
        <v>6247.37765352115</v>
      </c>
      <c r="Y11725" t="s">
        <v>28</v>
      </c>
    </row>
    <row r="11726" spans="1:25" x14ac:dyDescent="0.35">
      <c r="A11726" t="s">
        <v>25</v>
      </c>
      <c r="B11726" s="1">
        <v>37658</v>
      </c>
      <c r="C11726">
        <v>18</v>
      </c>
      <c r="D11726">
        <v>70</v>
      </c>
      <c r="E11726" t="s">
        <v>33</v>
      </c>
      <c r="F11726">
        <v>19</v>
      </c>
      <c r="G11726">
        <v>0</v>
      </c>
      <c r="H11726">
        <v>83.239472949506293</v>
      </c>
      <c r="I11726">
        <v>6.2691810744870802</v>
      </c>
      <c r="J11726">
        <v>41.170633241555798</v>
      </c>
      <c r="K11726">
        <v>4.3331683904150697</v>
      </c>
      <c r="L11726">
        <v>9.0812762963464309</v>
      </c>
      <c r="M11726">
        <v>4.4396081067035302</v>
      </c>
      <c r="N11726">
        <v>0.38051248352633399</v>
      </c>
      <c r="O11726">
        <v>15.857490925749399</v>
      </c>
      <c r="P11726">
        <v>2.3541485129745401</v>
      </c>
      <c r="Q11726" t="s">
        <v>29</v>
      </c>
      <c r="R11726" t="s">
        <v>27</v>
      </c>
      <c r="S11726">
        <v>80</v>
      </c>
      <c r="T11726">
        <v>320.958894857031</v>
      </c>
      <c r="U11726">
        <v>561.67806599980395</v>
      </c>
      <c r="V11726" t="s">
        <v>31</v>
      </c>
      <c r="W11726">
        <v>1025.93939765036</v>
      </c>
      <c r="X11726">
        <v>10259.393976503599</v>
      </c>
      <c r="Y11726" t="s">
        <v>32</v>
      </c>
    </row>
    <row r="11727" spans="1:25" x14ac:dyDescent="0.35">
      <c r="A11727" t="s">
        <v>25</v>
      </c>
      <c r="B11727" s="1">
        <v>37659</v>
      </c>
      <c r="C11727">
        <v>19</v>
      </c>
      <c r="D11727">
        <v>69</v>
      </c>
      <c r="E11727" t="s">
        <v>33</v>
      </c>
      <c r="F11727">
        <v>20</v>
      </c>
      <c r="G11727">
        <v>0</v>
      </c>
      <c r="H11727">
        <v>83.717863948365405</v>
      </c>
      <c r="I11727">
        <v>7.5083400444870803</v>
      </c>
      <c r="J11727">
        <v>47.594633241555798</v>
      </c>
      <c r="K11727">
        <v>4.8510697014810704</v>
      </c>
      <c r="L11727">
        <v>10.7693539658463</v>
      </c>
      <c r="M11727">
        <v>5.4734037791147401</v>
      </c>
      <c r="N11727">
        <v>0.55116884034527902</v>
      </c>
      <c r="O11727">
        <v>25.446311126834001</v>
      </c>
      <c r="P11727">
        <v>5.5929228557322297</v>
      </c>
      <c r="Q11727" t="s">
        <v>29</v>
      </c>
      <c r="R11727" t="s">
        <v>27</v>
      </c>
      <c r="S11727">
        <v>80</v>
      </c>
      <c r="T11727">
        <v>383.08176191912202</v>
      </c>
      <c r="U11727">
        <v>670.39308335846295</v>
      </c>
      <c r="V11727" t="s">
        <v>31</v>
      </c>
      <c r="W11727">
        <v>1172.43036789036</v>
      </c>
      <c r="X11727">
        <v>11724.3036789036</v>
      </c>
      <c r="Y11727" t="s">
        <v>32</v>
      </c>
    </row>
    <row r="11728" spans="1:25" x14ac:dyDescent="0.35">
      <c r="A11728" t="s">
        <v>25</v>
      </c>
      <c r="B11728" s="1">
        <v>37660</v>
      </c>
      <c r="C11728">
        <v>17</v>
      </c>
      <c r="D11728">
        <v>85</v>
      </c>
      <c r="E11728" t="s">
        <v>33</v>
      </c>
      <c r="F11728">
        <v>6</v>
      </c>
      <c r="G11728">
        <v>0</v>
      </c>
      <c r="H11728">
        <v>81.935168974354497</v>
      </c>
      <c r="I11728">
        <v>8.0482720944870891</v>
      </c>
      <c r="J11728">
        <v>53.658633241555798</v>
      </c>
      <c r="K11728">
        <v>1.9116133047094199</v>
      </c>
      <c r="L11728">
        <v>11.7067850103113</v>
      </c>
      <c r="M11728">
        <v>1.84339094169282</v>
      </c>
      <c r="N11728">
        <v>8.02993054532882E-2</v>
      </c>
      <c r="O11728">
        <v>2.3693843338162699</v>
      </c>
      <c r="P11728">
        <v>0.62984310744495897</v>
      </c>
      <c r="Q11728" t="s">
        <v>29</v>
      </c>
      <c r="R11728" t="s">
        <v>27</v>
      </c>
      <c r="S11728">
        <v>80</v>
      </c>
      <c r="T11728">
        <v>85.699328804762899</v>
      </c>
      <c r="U11728">
        <v>149.97382540833499</v>
      </c>
      <c r="V11728" t="s">
        <v>26</v>
      </c>
      <c r="W11728">
        <v>357.10137835839498</v>
      </c>
      <c r="X11728">
        <v>3571.01378358395</v>
      </c>
      <c r="Y11728" t="s">
        <v>30</v>
      </c>
    </row>
    <row r="11729" spans="1:25" x14ac:dyDescent="0.35">
      <c r="A11729" t="s">
        <v>25</v>
      </c>
      <c r="B11729" s="1">
        <v>37661</v>
      </c>
      <c r="C11729">
        <v>19</v>
      </c>
      <c r="D11729">
        <v>82</v>
      </c>
      <c r="E11729" t="s">
        <v>33</v>
      </c>
      <c r="F11729">
        <v>7</v>
      </c>
      <c r="G11729">
        <v>0</v>
      </c>
      <c r="H11729">
        <v>81.935167598176506</v>
      </c>
      <c r="I11729">
        <v>8.7677837544870894</v>
      </c>
      <c r="J11729">
        <v>60.082633241555797</v>
      </c>
      <c r="K11729">
        <v>2.0104073869861998</v>
      </c>
      <c r="L11729">
        <v>12.8482461552133</v>
      </c>
      <c r="M11729">
        <v>2.1770229467650402</v>
      </c>
      <c r="N11729">
        <v>0.107791974166096</v>
      </c>
      <c r="O11729">
        <v>2.9651424418649399</v>
      </c>
      <c r="P11729">
        <v>0.97267959427769402</v>
      </c>
      <c r="Q11729" t="s">
        <v>29</v>
      </c>
      <c r="R11729" t="s">
        <v>27</v>
      </c>
      <c r="S11729">
        <v>80</v>
      </c>
      <c r="T11729">
        <v>93.093299070187598</v>
      </c>
      <c r="U11729">
        <v>162.913273372828</v>
      </c>
      <c r="V11729" t="s">
        <v>26</v>
      </c>
      <c r="W11729">
        <v>382.38842994732499</v>
      </c>
      <c r="X11729">
        <v>3823.8842994732499</v>
      </c>
      <c r="Y11729" t="s">
        <v>30</v>
      </c>
    </row>
    <row r="11730" spans="1:25" x14ac:dyDescent="0.35">
      <c r="A11730" t="s">
        <v>25</v>
      </c>
      <c r="B11730" s="1">
        <v>37662</v>
      </c>
      <c r="C11730">
        <v>20</v>
      </c>
      <c r="D11730">
        <v>82</v>
      </c>
      <c r="E11730" t="s">
        <v>33</v>
      </c>
      <c r="F11730">
        <v>20</v>
      </c>
      <c r="G11730">
        <v>0</v>
      </c>
      <c r="H11730">
        <v>81.9351662219986</v>
      </c>
      <c r="I11730">
        <v>9.5230920144870908</v>
      </c>
      <c r="J11730">
        <v>66.686633241555796</v>
      </c>
      <c r="K11730">
        <v>3.8705910271302701</v>
      </c>
      <c r="L11730">
        <v>14.035414394736501</v>
      </c>
      <c r="M11730">
        <v>5.07883861469689</v>
      </c>
      <c r="N11730">
        <v>0.48280517319476701</v>
      </c>
      <c r="O11730">
        <v>18.377120327046999</v>
      </c>
      <c r="P11730">
        <v>7.3481743323345299</v>
      </c>
      <c r="Q11730" t="s">
        <v>29</v>
      </c>
      <c r="R11730" t="s">
        <v>27</v>
      </c>
      <c r="S11730">
        <v>80</v>
      </c>
      <c r="T11730">
        <v>268.49425747821999</v>
      </c>
      <c r="U11730">
        <v>469.86495058688502</v>
      </c>
      <c r="V11730" t="s">
        <v>26</v>
      </c>
      <c r="W11730">
        <v>894.58008197678998</v>
      </c>
      <c r="X11730">
        <v>8945.8008197678992</v>
      </c>
      <c r="Y11730" t="s">
        <v>28</v>
      </c>
    </row>
    <row r="11731" spans="1:25" x14ac:dyDescent="0.35">
      <c r="A11731" t="s">
        <v>25</v>
      </c>
      <c r="B11731" s="1">
        <v>37663</v>
      </c>
      <c r="C11731">
        <v>19</v>
      </c>
      <c r="D11731">
        <v>86</v>
      </c>
      <c r="E11731" t="s">
        <v>33</v>
      </c>
      <c r="F11731">
        <v>11</v>
      </c>
      <c r="G11731">
        <v>0.2</v>
      </c>
      <c r="H11731">
        <v>81.465886052805104</v>
      </c>
      <c r="I11731">
        <v>10.082712194487099</v>
      </c>
      <c r="J11731">
        <v>73.110633241555803</v>
      </c>
      <c r="K11731">
        <v>2.3259259318324399</v>
      </c>
      <c r="L11731">
        <v>14.9953796663606</v>
      </c>
      <c r="M11731">
        <v>3.0064877610762299</v>
      </c>
      <c r="N11731">
        <v>0.19086843530045999</v>
      </c>
      <c r="O11731">
        <v>5.0120232918208396</v>
      </c>
      <c r="P11731">
        <v>2.32137686362009</v>
      </c>
      <c r="Q11731" t="s">
        <v>29</v>
      </c>
      <c r="R11731" t="s">
        <v>27</v>
      </c>
      <c r="S11731">
        <v>80</v>
      </c>
      <c r="T11731">
        <v>118.174417254823</v>
      </c>
      <c r="U11731">
        <v>206.805230195939</v>
      </c>
      <c r="V11731" t="s">
        <v>26</v>
      </c>
      <c r="W11731">
        <v>465.12152905078102</v>
      </c>
      <c r="X11731">
        <v>4651.2152905078101</v>
      </c>
      <c r="Y11731" t="s">
        <v>28</v>
      </c>
    </row>
    <row r="11732" spans="1:25" x14ac:dyDescent="0.35">
      <c r="A11732" t="s">
        <v>25</v>
      </c>
      <c r="B11732" s="1">
        <v>37664</v>
      </c>
      <c r="C11732">
        <v>20</v>
      </c>
      <c r="D11732">
        <v>90</v>
      </c>
      <c r="E11732" t="s">
        <v>33</v>
      </c>
      <c r="F11732">
        <v>7</v>
      </c>
      <c r="G11732">
        <v>0</v>
      </c>
      <c r="H11732">
        <v>80.269112573221705</v>
      </c>
      <c r="I11732">
        <v>10.502327894487101</v>
      </c>
      <c r="J11732">
        <v>79.714633241555802</v>
      </c>
      <c r="K11732">
        <v>1.66300442618925</v>
      </c>
      <c r="L11732">
        <v>15.8004272467759</v>
      </c>
      <c r="M11732">
        <v>1.95688453136701</v>
      </c>
      <c r="N11732">
        <v>8.9256388115199703E-2</v>
      </c>
      <c r="O11732">
        <v>2.0558888777745299</v>
      </c>
      <c r="P11732">
        <v>1.0686696143971499</v>
      </c>
      <c r="Q11732" t="s">
        <v>29</v>
      </c>
      <c r="R11732" t="s">
        <v>27</v>
      </c>
      <c r="S11732">
        <v>80</v>
      </c>
      <c r="T11732">
        <v>68.123152622706698</v>
      </c>
      <c r="U11732">
        <v>119.21551708973701</v>
      </c>
      <c r="V11732" t="s">
        <v>26</v>
      </c>
      <c r="W11732">
        <v>295.044951394279</v>
      </c>
      <c r="X11732">
        <v>2950.44951394279</v>
      </c>
      <c r="Y11732" t="s">
        <v>30</v>
      </c>
    </row>
    <row r="11733" spans="1:25" x14ac:dyDescent="0.35">
      <c r="A11733" t="s">
        <v>25</v>
      </c>
      <c r="B11733" s="1">
        <v>37665</v>
      </c>
      <c r="C11733">
        <v>19</v>
      </c>
      <c r="D11733">
        <v>81</v>
      </c>
      <c r="E11733" t="s">
        <v>33</v>
      </c>
      <c r="F11733">
        <v>9</v>
      </c>
      <c r="G11733">
        <v>2</v>
      </c>
      <c r="H11733">
        <v>66.992370623296296</v>
      </c>
      <c r="I11733">
        <v>9.5364946146347798</v>
      </c>
      <c r="J11733">
        <v>86.138633241555794</v>
      </c>
      <c r="K11733">
        <v>0.89287129490292705</v>
      </c>
      <c r="L11733">
        <v>14.9383812451713</v>
      </c>
      <c r="M11733">
        <v>0.67674103179422096</v>
      </c>
      <c r="N11733">
        <v>1.36275174024628E-2</v>
      </c>
      <c r="O11733">
        <v>0.33453466136355797</v>
      </c>
      <c r="P11733">
        <v>0.15364283979347601</v>
      </c>
      <c r="Q11733" t="s">
        <v>29</v>
      </c>
      <c r="R11733" t="s">
        <v>27</v>
      </c>
      <c r="S11733">
        <v>80</v>
      </c>
      <c r="T11733">
        <v>24.209909204780001</v>
      </c>
      <c r="U11733">
        <v>42.367341108365103</v>
      </c>
      <c r="V11733" t="s">
        <v>26</v>
      </c>
      <c r="W11733">
        <v>122.823676074166</v>
      </c>
      <c r="X11733">
        <v>1228.23676074166</v>
      </c>
      <c r="Y11733" t="s">
        <v>31</v>
      </c>
    </row>
    <row r="11734" spans="1:25" x14ac:dyDescent="0.35">
      <c r="A11734" t="s">
        <v>25</v>
      </c>
      <c r="B11734" s="1">
        <v>37666</v>
      </c>
      <c r="C11734">
        <v>15</v>
      </c>
      <c r="D11734">
        <v>93</v>
      </c>
      <c r="E11734" t="s">
        <v>33</v>
      </c>
      <c r="F11734">
        <v>17</v>
      </c>
      <c r="G11734">
        <v>12.8</v>
      </c>
      <c r="H11734">
        <v>26.0736032966491</v>
      </c>
      <c r="I11734">
        <v>4.4695074354892004</v>
      </c>
      <c r="J11734">
        <v>69.632873488282399</v>
      </c>
      <c r="K11734">
        <v>2.5409742742665501E-3</v>
      </c>
      <c r="L11734">
        <v>7.7029471293652501</v>
      </c>
      <c r="M11734">
        <v>1.33781644794939E-3</v>
      </c>
      <c r="N11734" s="2">
        <v>2.2299276066284499E-7</v>
      </c>
      <c r="O11734" s="2">
        <v>4.2512735404297302E-9</v>
      </c>
      <c r="P11734" s="2">
        <v>4.3018238446786001E-10</v>
      </c>
      <c r="Q11734" t="s">
        <v>29</v>
      </c>
      <c r="R11734" t="s">
        <v>27</v>
      </c>
      <c r="S11734">
        <v>80</v>
      </c>
      <c r="T11734">
        <v>1.1684921815043299E-3</v>
      </c>
      <c r="U11734">
        <v>2.0448613176325802E-3</v>
      </c>
      <c r="V11734" t="s">
        <v>29</v>
      </c>
      <c r="W11734">
        <v>1.9924284841606101E-2</v>
      </c>
      <c r="X11734">
        <v>0</v>
      </c>
      <c r="Y11734" t="s">
        <v>29</v>
      </c>
    </row>
    <row r="11735" spans="1:25" x14ac:dyDescent="0.35">
      <c r="A11735" t="s">
        <v>25</v>
      </c>
      <c r="B11735" s="1">
        <v>37667</v>
      </c>
      <c r="C11735">
        <v>18</v>
      </c>
      <c r="D11735">
        <v>71</v>
      </c>
      <c r="E11735" t="s">
        <v>33</v>
      </c>
      <c r="F11735">
        <v>22</v>
      </c>
      <c r="G11735">
        <v>0.2</v>
      </c>
      <c r="H11735">
        <v>60.727177985774198</v>
      </c>
      <c r="I11735">
        <v>5.5710483654892</v>
      </c>
      <c r="J11735">
        <v>75.876873488282399</v>
      </c>
      <c r="K11735">
        <v>1.2952838278847001</v>
      </c>
      <c r="L11735">
        <v>9.4140885673955097</v>
      </c>
      <c r="M11735">
        <v>0.75647981410141296</v>
      </c>
      <c r="N11735">
        <v>1.6597405422359199E-2</v>
      </c>
      <c r="O11735">
        <v>0.62829250888078003</v>
      </c>
      <c r="P11735">
        <v>0.101371980340058</v>
      </c>
      <c r="Q11735" t="s">
        <v>29</v>
      </c>
      <c r="R11735" t="s">
        <v>27</v>
      </c>
      <c r="S11735">
        <v>80</v>
      </c>
      <c r="T11735">
        <v>45.030462463497699</v>
      </c>
      <c r="U11735">
        <v>78.803309311120898</v>
      </c>
      <c r="V11735" t="s">
        <v>26</v>
      </c>
      <c r="W11735">
        <v>208.34244608698799</v>
      </c>
      <c r="X11735">
        <v>2083.42446086988</v>
      </c>
      <c r="Y11735" t="s">
        <v>30</v>
      </c>
    </row>
    <row r="11736" spans="1:25" x14ac:dyDescent="0.35">
      <c r="A11736" t="s">
        <v>25</v>
      </c>
      <c r="B11736" s="1">
        <v>37668</v>
      </c>
      <c r="C11736">
        <v>18</v>
      </c>
      <c r="D11736">
        <v>70</v>
      </c>
      <c r="E11736" t="s">
        <v>33</v>
      </c>
      <c r="F11736">
        <v>19</v>
      </c>
      <c r="G11736">
        <v>0</v>
      </c>
      <c r="H11736">
        <v>76.052041166574597</v>
      </c>
      <c r="I11736">
        <v>6.7105734654892002</v>
      </c>
      <c r="J11736">
        <v>82.120873488282399</v>
      </c>
      <c r="K11736">
        <v>2.1230906466394801</v>
      </c>
      <c r="L11736">
        <v>11.144452168879701</v>
      </c>
      <c r="M11736">
        <v>2.0919121666971998</v>
      </c>
      <c r="N11736">
        <v>0.100445573590678</v>
      </c>
      <c r="O11736">
        <v>3.0180820088574398</v>
      </c>
      <c r="P11736">
        <v>0.71728606823391605</v>
      </c>
      <c r="Q11736" t="s">
        <v>29</v>
      </c>
      <c r="R11736" t="s">
        <v>27</v>
      </c>
      <c r="S11736">
        <v>80</v>
      </c>
      <c r="T11736">
        <v>101.79903628146</v>
      </c>
      <c r="U11736">
        <v>178.14831349255499</v>
      </c>
      <c r="V11736" t="s">
        <v>26</v>
      </c>
      <c r="W11736">
        <v>411.61145297926601</v>
      </c>
      <c r="X11736">
        <v>4116.1145297926596</v>
      </c>
      <c r="Y11736" t="s">
        <v>28</v>
      </c>
    </row>
    <row r="11737" spans="1:25" x14ac:dyDescent="0.35">
      <c r="A11737" t="s">
        <v>25</v>
      </c>
      <c r="B11737" s="1">
        <v>37669</v>
      </c>
      <c r="C11737">
        <v>17</v>
      </c>
      <c r="D11737">
        <v>83</v>
      </c>
      <c r="E11737" t="s">
        <v>33</v>
      </c>
      <c r="F11737">
        <v>11</v>
      </c>
      <c r="G11737">
        <v>0</v>
      </c>
      <c r="H11737">
        <v>78.275153711843203</v>
      </c>
      <c r="I11737">
        <v>7.3224964554892003</v>
      </c>
      <c r="J11737">
        <v>88.184873488282406</v>
      </c>
      <c r="K11737">
        <v>1.6773328962460501</v>
      </c>
      <c r="L11737">
        <v>12.127461071422699</v>
      </c>
      <c r="M11737">
        <v>1.4907711691216401</v>
      </c>
      <c r="N11737">
        <v>5.5145026232079002E-2</v>
      </c>
      <c r="O11737">
        <v>1.7004671578808901</v>
      </c>
      <c r="P11737">
        <v>0.489681183575573</v>
      </c>
      <c r="Q11737" t="s">
        <v>29</v>
      </c>
      <c r="R11737" t="s">
        <v>27</v>
      </c>
      <c r="S11737">
        <v>80</v>
      </c>
      <c r="T11737">
        <v>69.094801761284003</v>
      </c>
      <c r="U11737">
        <v>120.915903082247</v>
      </c>
      <c r="V11737" t="s">
        <v>26</v>
      </c>
      <c r="W11737">
        <v>298.55424733671401</v>
      </c>
      <c r="X11737">
        <v>2985.5424733671398</v>
      </c>
      <c r="Y11737" t="s">
        <v>30</v>
      </c>
    </row>
    <row r="11738" spans="1:25" x14ac:dyDescent="0.35">
      <c r="A11738" t="s">
        <v>25</v>
      </c>
      <c r="B11738" s="1">
        <v>37670</v>
      </c>
      <c r="C11738">
        <v>14</v>
      </c>
      <c r="D11738">
        <v>91</v>
      </c>
      <c r="E11738" t="s">
        <v>33</v>
      </c>
      <c r="F11738">
        <v>20</v>
      </c>
      <c r="G11738">
        <v>13.2</v>
      </c>
      <c r="H11738">
        <v>31.350492730632698</v>
      </c>
      <c r="I11738">
        <v>3.3794505155426502</v>
      </c>
      <c r="J11738">
        <v>70.618545941186696</v>
      </c>
      <c r="K11738">
        <v>1.34939461739466E-2</v>
      </c>
      <c r="L11738">
        <v>6.0366869019538401</v>
      </c>
      <c r="M11738">
        <v>6.3160466503167497E-3</v>
      </c>
      <c r="N11738" s="2">
        <v>3.4782207084909798E-6</v>
      </c>
      <c r="O11738" s="2">
        <v>4.2631827399073802E-7</v>
      </c>
      <c r="P11738" s="2">
        <v>2.4292996188816101E-8</v>
      </c>
      <c r="Q11738" t="s">
        <v>29</v>
      </c>
      <c r="R11738" t="s">
        <v>27</v>
      </c>
      <c r="S11738">
        <v>80</v>
      </c>
      <c r="T11738">
        <v>1.99627377403973E-2</v>
      </c>
      <c r="U11738">
        <v>3.4934791045695197E-2</v>
      </c>
      <c r="V11738" t="s">
        <v>29</v>
      </c>
      <c r="W11738">
        <v>0.243631863130262</v>
      </c>
      <c r="X11738">
        <v>0</v>
      </c>
      <c r="Y11738" t="s">
        <v>29</v>
      </c>
    </row>
    <row r="11739" spans="1:25" x14ac:dyDescent="0.35">
      <c r="A11739" t="s">
        <v>25</v>
      </c>
      <c r="B11739" s="1">
        <v>37671</v>
      </c>
      <c r="C11739">
        <v>15</v>
      </c>
      <c r="D11739">
        <v>92</v>
      </c>
      <c r="E11739" t="s">
        <v>33</v>
      </c>
      <c r="F11739">
        <v>11</v>
      </c>
      <c r="G11739">
        <v>18.8</v>
      </c>
      <c r="H11739">
        <v>16.052985902390098</v>
      </c>
      <c r="I11739">
        <v>1.2715471905892599</v>
      </c>
      <c r="J11739">
        <v>43.999618280762903</v>
      </c>
      <c r="K11739" s="2">
        <v>4.4157493799526901E-5</v>
      </c>
      <c r="L11739">
        <v>2.3717416750870299</v>
      </c>
      <c r="M11739" s="2">
        <v>1.43906471166418E-5</v>
      </c>
      <c r="N11739" s="2">
        <v>7.31764062154184E-11</v>
      </c>
      <c r="O11739" s="2">
        <v>8.6038530985170196E-16</v>
      </c>
      <c r="P11739" s="2">
        <v>5.1680556928580798E-18</v>
      </c>
      <c r="Q11739" t="s">
        <v>29</v>
      </c>
      <c r="R11739" t="s">
        <v>27</v>
      </c>
      <c r="S11739">
        <v>80</v>
      </c>
      <c r="T11739" s="2">
        <v>1.19032381466748E-6</v>
      </c>
      <c r="U11739" s="2">
        <v>2.0830666756680798E-6</v>
      </c>
      <c r="V11739" t="s">
        <v>29</v>
      </c>
      <c r="W11739" s="2">
        <v>4.5653101730358998E-5</v>
      </c>
      <c r="X11739">
        <v>0</v>
      </c>
      <c r="Y11739" t="s">
        <v>29</v>
      </c>
    </row>
    <row r="11740" spans="1:25" x14ac:dyDescent="0.35">
      <c r="A11740" t="s">
        <v>25</v>
      </c>
      <c r="B11740" s="1">
        <v>37672</v>
      </c>
      <c r="C11740">
        <v>15</v>
      </c>
      <c r="D11740">
        <v>81</v>
      </c>
      <c r="E11740" t="s">
        <v>33</v>
      </c>
      <c r="F11740">
        <v>19</v>
      </c>
      <c r="G11740">
        <v>14.6</v>
      </c>
      <c r="H11740">
        <v>31.513576725773898</v>
      </c>
      <c r="I11740">
        <v>0.54005500815153895</v>
      </c>
      <c r="J11740">
        <v>26.549574434114199</v>
      </c>
      <c r="K11740">
        <v>1.3390043599374299E-2</v>
      </c>
      <c r="L11740">
        <v>1.0278407648668499</v>
      </c>
      <c r="M11740">
        <v>3.53505510477293E-3</v>
      </c>
      <c r="N11740" s="2">
        <v>1.2451743241031999E-6</v>
      </c>
      <c r="O11740" s="2">
        <v>5.1061274387512999E-11</v>
      </c>
      <c r="P11740" s="2">
        <v>3.9525082796614599E-14</v>
      </c>
      <c r="Q11740" t="s">
        <v>29</v>
      </c>
      <c r="R11740" t="s">
        <v>27</v>
      </c>
      <c r="S11740">
        <v>80</v>
      </c>
      <c r="T11740">
        <v>1.97021932086291E-2</v>
      </c>
      <c r="U11740">
        <v>3.4478838115100899E-2</v>
      </c>
      <c r="V11740" t="s">
        <v>29</v>
      </c>
      <c r="W11740">
        <v>0.24082523706041101</v>
      </c>
      <c r="X11740">
        <v>0</v>
      </c>
      <c r="Y11740" t="s">
        <v>29</v>
      </c>
    </row>
    <row r="11741" spans="1:25" x14ac:dyDescent="0.35">
      <c r="A11741" t="s">
        <v>25</v>
      </c>
      <c r="B11741" s="1">
        <v>37673</v>
      </c>
      <c r="C11741">
        <v>15</v>
      </c>
      <c r="D11741">
        <v>63</v>
      </c>
      <c r="E11741" t="s">
        <v>33</v>
      </c>
      <c r="F11741">
        <v>26</v>
      </c>
      <c r="G11741">
        <v>11.4</v>
      </c>
      <c r="H11741">
        <v>49.188806165966497</v>
      </c>
      <c r="I11741">
        <v>0.73152958360167697</v>
      </c>
      <c r="J11741">
        <v>15.3818344356495</v>
      </c>
      <c r="K11741">
        <v>0.54851372550370703</v>
      </c>
      <c r="L11741">
        <v>1.30759285109465</v>
      </c>
      <c r="M11741">
        <v>0.15235952965933899</v>
      </c>
      <c r="N11741">
        <v>9.7330316872267203E-4</v>
      </c>
      <c r="O11741" s="2">
        <v>3.3582426127944899E-5</v>
      </c>
      <c r="P11741" s="2">
        <v>4.69819234514636E-8</v>
      </c>
      <c r="Q11741" t="s">
        <v>29</v>
      </c>
      <c r="R11741" t="s">
        <v>27</v>
      </c>
      <c r="S11741">
        <v>80</v>
      </c>
      <c r="T11741">
        <v>10.6831993223604</v>
      </c>
      <c r="U11741">
        <v>18.695598814130602</v>
      </c>
      <c r="V11741" t="s">
        <v>26</v>
      </c>
      <c r="W11741">
        <v>60.668293508707499</v>
      </c>
      <c r="X11741">
        <v>0</v>
      </c>
      <c r="Y11741" t="s">
        <v>29</v>
      </c>
    </row>
    <row r="11742" spans="1:25" x14ac:dyDescent="0.35">
      <c r="A11742" t="s">
        <v>25</v>
      </c>
      <c r="B11742" s="1">
        <v>37674</v>
      </c>
      <c r="C11742">
        <v>16</v>
      </c>
      <c r="D11742">
        <v>69</v>
      </c>
      <c r="E11742" t="s">
        <v>33</v>
      </c>
      <c r="F11742">
        <v>11</v>
      </c>
      <c r="G11742">
        <v>0</v>
      </c>
      <c r="H11742">
        <v>68.578527291286804</v>
      </c>
      <c r="I11742">
        <v>1.78573945360168</v>
      </c>
      <c r="J11742">
        <v>21.265834435649499</v>
      </c>
      <c r="K11742">
        <v>1.0404113262174699</v>
      </c>
      <c r="L11742">
        <v>2.9518048482358901</v>
      </c>
      <c r="M11742">
        <v>0.36442593683850699</v>
      </c>
      <c r="N11742">
        <v>4.5563526260187903E-3</v>
      </c>
      <c r="O11742">
        <v>2.5056898387758899E-2</v>
      </c>
      <c r="P11742">
        <v>2.56205277455612E-4</v>
      </c>
      <c r="Q11742" t="s">
        <v>29</v>
      </c>
      <c r="R11742" t="s">
        <v>27</v>
      </c>
      <c r="S11742">
        <v>80</v>
      </c>
      <c r="T11742">
        <v>31.2611687950399</v>
      </c>
      <c r="U11742">
        <v>54.707045391319802</v>
      </c>
      <c r="V11742" t="s">
        <v>26</v>
      </c>
      <c r="W11742">
        <v>152.81927372970401</v>
      </c>
      <c r="X11742">
        <v>1528.1927372970399</v>
      </c>
      <c r="Y11742" t="s">
        <v>31</v>
      </c>
    </row>
    <row r="11743" spans="1:25" x14ac:dyDescent="0.35">
      <c r="A11743" t="s">
        <v>25</v>
      </c>
      <c r="B11743" s="1">
        <v>37675</v>
      </c>
      <c r="C11743">
        <v>16</v>
      </c>
      <c r="D11743">
        <v>76</v>
      </c>
      <c r="E11743" t="s">
        <v>33</v>
      </c>
      <c r="F11743">
        <v>11</v>
      </c>
      <c r="G11743">
        <v>0</v>
      </c>
      <c r="H11743">
        <v>76.062814731175294</v>
      </c>
      <c r="I11743">
        <v>2.6019019336016802</v>
      </c>
      <c r="J11743">
        <v>27.149834435649499</v>
      </c>
      <c r="K11743">
        <v>1.4197014387517299</v>
      </c>
      <c r="L11743">
        <v>4.1980133020835204</v>
      </c>
      <c r="M11743">
        <v>0.56761054221878104</v>
      </c>
      <c r="N11743">
        <v>9.9824744167099008E-3</v>
      </c>
      <c r="O11743">
        <v>0.18696578489356599</v>
      </c>
      <c r="P11743">
        <v>4.4755184968180099E-3</v>
      </c>
      <c r="Q11743" t="s">
        <v>29</v>
      </c>
      <c r="R11743" t="s">
        <v>27</v>
      </c>
      <c r="S11743">
        <v>80</v>
      </c>
      <c r="T11743">
        <v>52.435590458966203</v>
      </c>
      <c r="U11743">
        <v>91.762283303190898</v>
      </c>
      <c r="V11743" t="s">
        <v>26</v>
      </c>
      <c r="W11743">
        <v>236.89996498025999</v>
      </c>
      <c r="X11743">
        <v>2368.9996498025998</v>
      </c>
      <c r="Y11743" t="s">
        <v>30</v>
      </c>
    </row>
    <row r="11744" spans="1:25" x14ac:dyDescent="0.35">
      <c r="A11744" t="s">
        <v>25</v>
      </c>
      <c r="B11744" s="1">
        <v>37676</v>
      </c>
      <c r="C11744">
        <v>18</v>
      </c>
      <c r="D11744">
        <v>71</v>
      </c>
      <c r="E11744" t="s">
        <v>33</v>
      </c>
      <c r="F11744">
        <v>15</v>
      </c>
      <c r="G11744">
        <v>0</v>
      </c>
      <c r="H11744">
        <v>80.9217445957716</v>
      </c>
      <c r="I11744">
        <v>3.7034428636016798</v>
      </c>
      <c r="J11744">
        <v>33.393834435649502</v>
      </c>
      <c r="K11744">
        <v>2.6730870174522599</v>
      </c>
      <c r="L11744">
        <v>5.7990658075013402</v>
      </c>
      <c r="M11744">
        <v>1.76754487408748</v>
      </c>
      <c r="N11744">
        <v>7.4544326911302999E-2</v>
      </c>
      <c r="O11744">
        <v>2.24564989413255</v>
      </c>
      <c r="P11744">
        <v>0.116336265721022</v>
      </c>
      <c r="Q11744" t="s">
        <v>29</v>
      </c>
      <c r="R11744" t="s">
        <v>27</v>
      </c>
      <c r="S11744">
        <v>80</v>
      </c>
      <c r="T11744">
        <v>148.18789047906199</v>
      </c>
      <c r="U11744">
        <v>259.32880833835901</v>
      </c>
      <c r="V11744" t="s">
        <v>26</v>
      </c>
      <c r="W11744">
        <v>558.92698371816698</v>
      </c>
      <c r="X11744">
        <v>5589.2698371816696</v>
      </c>
      <c r="Y11744" t="s">
        <v>28</v>
      </c>
    </row>
    <row r="11745" spans="1:25" x14ac:dyDescent="0.35">
      <c r="A11745" t="s">
        <v>25</v>
      </c>
      <c r="B11745" s="1">
        <v>37677</v>
      </c>
      <c r="C11745">
        <v>19</v>
      </c>
      <c r="D11745">
        <v>72</v>
      </c>
      <c r="E11745" t="s">
        <v>33</v>
      </c>
      <c r="F11745">
        <v>17</v>
      </c>
      <c r="G11745">
        <v>0</v>
      </c>
      <c r="H11745">
        <v>82.585560973222499</v>
      </c>
      <c r="I11745">
        <v>4.8226832236016799</v>
      </c>
      <c r="J11745">
        <v>39.817834435649502</v>
      </c>
      <c r="K11745">
        <v>3.6047193468976899</v>
      </c>
      <c r="L11745">
        <v>7.4035853772685103</v>
      </c>
      <c r="M11745">
        <v>3.2043386779334702</v>
      </c>
      <c r="N11745">
        <v>0.21366131314802</v>
      </c>
      <c r="O11745">
        <v>7.5072361870620199</v>
      </c>
      <c r="P11745">
        <v>0.69227383561075995</v>
      </c>
      <c r="Q11745" t="s">
        <v>29</v>
      </c>
      <c r="R11745" t="s">
        <v>27</v>
      </c>
      <c r="S11745">
        <v>80</v>
      </c>
      <c r="T11745">
        <v>239.74819741136099</v>
      </c>
      <c r="U11745">
        <v>419.55934546988101</v>
      </c>
      <c r="V11745" t="s">
        <v>26</v>
      </c>
      <c r="W11745">
        <v>819.18551238116402</v>
      </c>
      <c r="X11745">
        <v>8191.8551238116397</v>
      </c>
      <c r="Y11745" t="s">
        <v>28</v>
      </c>
    </row>
    <row r="11746" spans="1:25" x14ac:dyDescent="0.35">
      <c r="A11746" t="s">
        <v>25</v>
      </c>
      <c r="B11746" s="1">
        <v>37678</v>
      </c>
      <c r="C11746">
        <v>20</v>
      </c>
      <c r="D11746">
        <v>75</v>
      </c>
      <c r="E11746" t="s">
        <v>33</v>
      </c>
      <c r="F11746">
        <v>22</v>
      </c>
      <c r="G11746">
        <v>0</v>
      </c>
      <c r="H11746">
        <v>82.780513535028703</v>
      </c>
      <c r="I11746">
        <v>5.8717224736016798</v>
      </c>
      <c r="J11746">
        <v>46.421834435649501</v>
      </c>
      <c r="K11746">
        <v>4.7528293820721297</v>
      </c>
      <c r="L11746">
        <v>8.9221289736101301</v>
      </c>
      <c r="M11746">
        <v>4.8422390658788599</v>
      </c>
      <c r="N11746">
        <v>0.44371154220942399</v>
      </c>
      <c r="O11746">
        <v>19.525764571138499</v>
      </c>
      <c r="P11746">
        <v>2.78236105212078</v>
      </c>
      <c r="Q11746" t="s">
        <v>29</v>
      </c>
      <c r="R11746" t="s">
        <v>27</v>
      </c>
      <c r="S11746">
        <v>80</v>
      </c>
      <c r="T11746">
        <v>371.039575999791</v>
      </c>
      <c r="U11746">
        <v>649.31925799963506</v>
      </c>
      <c r="V11746" t="s">
        <v>31</v>
      </c>
      <c r="W11746">
        <v>1144.7321989258</v>
      </c>
      <c r="X11746">
        <v>11447.321989258</v>
      </c>
      <c r="Y11746" t="s">
        <v>32</v>
      </c>
    </row>
    <row r="11747" spans="1:25" x14ac:dyDescent="0.35">
      <c r="A11747" t="s">
        <v>25</v>
      </c>
      <c r="B11747" s="1">
        <v>37679</v>
      </c>
      <c r="C11747">
        <v>21</v>
      </c>
      <c r="D11747">
        <v>76</v>
      </c>
      <c r="E11747" t="s">
        <v>33</v>
      </c>
      <c r="F11747">
        <v>20</v>
      </c>
      <c r="G11747">
        <v>0</v>
      </c>
      <c r="H11747">
        <v>82.789423982364298</v>
      </c>
      <c r="I11747">
        <v>6.9265289536016796</v>
      </c>
      <c r="J11747">
        <v>53.2058344356495</v>
      </c>
      <c r="K11747">
        <v>4.3020337840213898</v>
      </c>
      <c r="L11747">
        <v>10.451516781073799</v>
      </c>
      <c r="M11747">
        <v>4.7684018955295704</v>
      </c>
      <c r="N11747">
        <v>0.43180617833141599</v>
      </c>
      <c r="O11747">
        <v>18.294563629005602</v>
      </c>
      <c r="P11747">
        <v>3.7545128618705599</v>
      </c>
      <c r="Q11747" t="s">
        <v>29</v>
      </c>
      <c r="R11747" t="s">
        <v>27</v>
      </c>
      <c r="S11747">
        <v>80</v>
      </c>
      <c r="T11747">
        <v>317.33471229929</v>
      </c>
      <c r="U11747">
        <v>555.33574652375796</v>
      </c>
      <c r="V11747" t="s">
        <v>31</v>
      </c>
      <c r="W11747">
        <v>1017.1042096472</v>
      </c>
      <c r="X11747">
        <v>10171.042096472</v>
      </c>
      <c r="Y11747" t="s">
        <v>32</v>
      </c>
    </row>
    <row r="11748" spans="1:25" x14ac:dyDescent="0.35">
      <c r="A11748" t="s">
        <v>25</v>
      </c>
      <c r="B11748" s="1">
        <v>37680</v>
      </c>
      <c r="C11748">
        <v>23</v>
      </c>
      <c r="D11748">
        <v>60</v>
      </c>
      <c r="E11748" t="s">
        <v>33</v>
      </c>
      <c r="F11748">
        <v>4</v>
      </c>
      <c r="G11748">
        <v>0</v>
      </c>
      <c r="H11748">
        <v>85.087881659770801</v>
      </c>
      <c r="I11748">
        <v>8.8436357536016796</v>
      </c>
      <c r="J11748">
        <v>60.349834435649498</v>
      </c>
      <c r="K11748">
        <v>2.6065078157065198</v>
      </c>
      <c r="L11748">
        <v>12.944916785630999</v>
      </c>
      <c r="M11748">
        <v>3.11142846193703</v>
      </c>
      <c r="N11748">
        <v>0.202818602369601</v>
      </c>
      <c r="O11748">
        <v>6.0684318629676399</v>
      </c>
      <c r="P11748">
        <v>2.0245256869122499</v>
      </c>
      <c r="Q11748" t="s">
        <v>29</v>
      </c>
      <c r="R11748" t="s">
        <v>27</v>
      </c>
      <c r="S11748">
        <v>80</v>
      </c>
      <c r="T11748">
        <v>142.24525269438701</v>
      </c>
      <c r="U11748">
        <v>248.92919221517701</v>
      </c>
      <c r="V11748" t="s">
        <v>26</v>
      </c>
      <c r="W11748">
        <v>540.75096258502595</v>
      </c>
      <c r="X11748">
        <v>5407.5096258502599</v>
      </c>
      <c r="Y11748" t="s">
        <v>28</v>
      </c>
    </row>
    <row r="11749" spans="1:25" x14ac:dyDescent="0.35">
      <c r="A11749" t="s">
        <v>25</v>
      </c>
      <c r="B11749" s="1">
        <v>37681</v>
      </c>
      <c r="C11749">
        <v>22</v>
      </c>
      <c r="D11749">
        <v>80</v>
      </c>
      <c r="E11749" t="s">
        <v>33</v>
      </c>
      <c r="F11749">
        <v>15</v>
      </c>
      <c r="G11749">
        <v>0</v>
      </c>
      <c r="H11749">
        <v>83.777150460423201</v>
      </c>
      <c r="I11749">
        <v>9.6486615136016791</v>
      </c>
      <c r="J11749">
        <v>66.0138344356495</v>
      </c>
      <c r="K11749">
        <v>3.80030406846193</v>
      </c>
      <c r="L11749">
        <v>14.133060268833001</v>
      </c>
      <c r="M11749">
        <v>5.0059759686513203</v>
      </c>
      <c r="N11749">
        <v>0.47061309778692401</v>
      </c>
      <c r="O11749">
        <v>17.630388161659699</v>
      </c>
      <c r="P11749">
        <v>7.1593722848830303</v>
      </c>
      <c r="Q11749" t="s">
        <v>29</v>
      </c>
      <c r="R11749" t="s">
        <v>27</v>
      </c>
      <c r="S11749">
        <v>80</v>
      </c>
      <c r="T11749">
        <v>260.79101188585201</v>
      </c>
      <c r="U11749">
        <v>456.38427080024002</v>
      </c>
      <c r="V11749" t="s">
        <v>26</v>
      </c>
      <c r="W11749">
        <v>874.62969655255904</v>
      </c>
      <c r="X11749">
        <v>8746.2969655255893</v>
      </c>
      <c r="Y11749" t="s">
        <v>28</v>
      </c>
    </row>
    <row r="11750" spans="1:25" x14ac:dyDescent="0.35">
      <c r="A11750" t="s">
        <v>25</v>
      </c>
      <c r="B11750" s="1">
        <v>37682</v>
      </c>
      <c r="C11750">
        <v>21</v>
      </c>
      <c r="D11750">
        <v>79</v>
      </c>
      <c r="E11750" t="s">
        <v>33</v>
      </c>
      <c r="F11750">
        <v>17</v>
      </c>
      <c r="G11750">
        <v>0</v>
      </c>
      <c r="H11750">
        <v>83.679503190203505</v>
      </c>
      <c r="I11750">
        <v>10.4573464816017</v>
      </c>
      <c r="J11750">
        <v>71.497834435649494</v>
      </c>
      <c r="K11750">
        <v>4.1494315392973302</v>
      </c>
      <c r="L11750">
        <v>15.314797902518499</v>
      </c>
      <c r="M11750">
        <v>5.7281469122943003</v>
      </c>
      <c r="N11750">
        <v>0.59738449442321995</v>
      </c>
      <c r="O11750">
        <v>23.442055770380001</v>
      </c>
      <c r="P11750">
        <v>11.3753052044993</v>
      </c>
      <c r="Q11750" t="s">
        <v>26</v>
      </c>
      <c r="R11750" t="s">
        <v>27</v>
      </c>
      <c r="S11750">
        <v>80</v>
      </c>
      <c r="T11750">
        <v>299.76146026612003</v>
      </c>
      <c r="U11750">
        <v>524.58255546570899</v>
      </c>
      <c r="V11750" t="s">
        <v>31</v>
      </c>
      <c r="W11750">
        <v>973.77623570452101</v>
      </c>
      <c r="X11750">
        <v>9737.7623570452106</v>
      </c>
      <c r="Y11750" t="s">
        <v>28</v>
      </c>
    </row>
    <row r="11751" spans="1:25" x14ac:dyDescent="0.35">
      <c r="A11751" t="s">
        <v>25</v>
      </c>
      <c r="B11751" s="1">
        <v>37683</v>
      </c>
      <c r="C11751">
        <v>19</v>
      </c>
      <c r="D11751">
        <v>79</v>
      </c>
      <c r="E11751" t="s">
        <v>33</v>
      </c>
      <c r="F11751">
        <v>20</v>
      </c>
      <c r="G11751">
        <v>19.2</v>
      </c>
      <c r="H11751">
        <v>47.4498553964415</v>
      </c>
      <c r="I11751">
        <v>5.1462330562662002</v>
      </c>
      <c r="J11751">
        <v>43.510563840735898</v>
      </c>
      <c r="K11751">
        <v>0.321800926955285</v>
      </c>
      <c r="L11751">
        <v>7.9436256611773297</v>
      </c>
      <c r="M11751">
        <v>0.172075339956827</v>
      </c>
      <c r="N11751">
        <v>1.2072324209504799E-3</v>
      </c>
      <c r="O11751">
        <v>8.6843389023169605E-3</v>
      </c>
      <c r="P11751">
        <v>9.4430878904694197E-4</v>
      </c>
      <c r="Q11751" t="s">
        <v>29</v>
      </c>
      <c r="R11751" t="s">
        <v>27</v>
      </c>
      <c r="S11751">
        <v>80</v>
      </c>
      <c r="T11751">
        <v>4.3441291636628403</v>
      </c>
      <c r="U11751">
        <v>7.6022260364099701</v>
      </c>
      <c r="V11751" t="s">
        <v>29</v>
      </c>
      <c r="W11751">
        <v>27.726332030630999</v>
      </c>
      <c r="X11751">
        <v>0</v>
      </c>
      <c r="Y11751" t="s">
        <v>29</v>
      </c>
    </row>
    <row r="11752" spans="1:25" x14ac:dyDescent="0.35">
      <c r="A11752" t="s">
        <v>25</v>
      </c>
      <c r="B11752" s="1">
        <v>37684</v>
      </c>
      <c r="C11752">
        <v>16</v>
      </c>
      <c r="D11752">
        <v>66</v>
      </c>
      <c r="E11752" t="s">
        <v>33</v>
      </c>
      <c r="F11752">
        <v>24</v>
      </c>
      <c r="G11752">
        <v>16.2</v>
      </c>
      <c r="H11752">
        <v>49.4658684126697</v>
      </c>
      <c r="I11752">
        <v>2.9498071120462499</v>
      </c>
      <c r="J11752">
        <v>22.226586237128299</v>
      </c>
      <c r="K11752">
        <v>0.51358463472422899</v>
      </c>
      <c r="L11752">
        <v>4.4298443815201196</v>
      </c>
      <c r="M11752">
        <v>0.209897142844092</v>
      </c>
      <c r="N11752">
        <v>1.71601253807061E-3</v>
      </c>
      <c r="O11752">
        <v>1.13247044656899E-2</v>
      </c>
      <c r="P11752">
        <v>3.0843422353348698E-4</v>
      </c>
      <c r="Q11752" t="s">
        <v>29</v>
      </c>
      <c r="R11752" t="s">
        <v>27</v>
      </c>
      <c r="S11752">
        <v>80</v>
      </c>
      <c r="T11752">
        <v>9.5625322962405495</v>
      </c>
      <c r="U11752">
        <v>16.734431518421001</v>
      </c>
      <c r="V11752" t="s">
        <v>26</v>
      </c>
      <c r="W11752">
        <v>55.109466582190002</v>
      </c>
      <c r="X11752">
        <v>0</v>
      </c>
      <c r="Y11752" t="s">
        <v>29</v>
      </c>
    </row>
    <row r="11753" spans="1:25" x14ac:dyDescent="0.35">
      <c r="A11753" t="s">
        <v>25</v>
      </c>
      <c r="B11753" s="1">
        <v>37685</v>
      </c>
      <c r="C11753">
        <v>17</v>
      </c>
      <c r="D11753">
        <v>73</v>
      </c>
      <c r="E11753" t="s">
        <v>33</v>
      </c>
      <c r="F11753">
        <v>15</v>
      </c>
      <c r="G11753">
        <v>0</v>
      </c>
      <c r="H11753">
        <v>69.069158309611396</v>
      </c>
      <c r="I11753">
        <v>3.8013570880462502</v>
      </c>
      <c r="J11753">
        <v>26.990586237128301</v>
      </c>
      <c r="K11753">
        <v>1.29273840690539</v>
      </c>
      <c r="L11753">
        <v>5.6228922816685802</v>
      </c>
      <c r="M11753">
        <v>0.58573949864232699</v>
      </c>
      <c r="N11753">
        <v>1.0553727800615699E-2</v>
      </c>
      <c r="O11753">
        <v>0.28099040706128198</v>
      </c>
      <c r="P11753">
        <v>1.3527901134539101E-2</v>
      </c>
      <c r="Q11753" t="s">
        <v>29</v>
      </c>
      <c r="R11753" t="s">
        <v>27</v>
      </c>
      <c r="S11753">
        <v>80</v>
      </c>
      <c r="T11753">
        <v>44.883503646153102</v>
      </c>
      <c r="U11753">
        <v>78.546131380767903</v>
      </c>
      <c r="V11753" t="s">
        <v>26</v>
      </c>
      <c r="W11753">
        <v>207.767418470123</v>
      </c>
      <c r="X11753">
        <v>2077.6741847012299</v>
      </c>
      <c r="Y11753" t="s">
        <v>30</v>
      </c>
    </row>
    <row r="11754" spans="1:25" x14ac:dyDescent="0.35">
      <c r="A11754" t="s">
        <v>25</v>
      </c>
      <c r="B11754" s="1">
        <v>37686</v>
      </c>
      <c r="C11754">
        <v>19</v>
      </c>
      <c r="D11754">
        <v>83</v>
      </c>
      <c r="E11754" t="s">
        <v>33</v>
      </c>
      <c r="F11754">
        <v>17</v>
      </c>
      <c r="G11754">
        <v>0</v>
      </c>
      <c r="H11754">
        <v>75.737769163209094</v>
      </c>
      <c r="I11754">
        <v>4.3967625040462499</v>
      </c>
      <c r="J11754">
        <v>32.1145862371283</v>
      </c>
      <c r="K11754">
        <v>1.8819918313027699</v>
      </c>
      <c r="L11754">
        <v>6.5512269925182798</v>
      </c>
      <c r="M11754">
        <v>0.91540869711058304</v>
      </c>
      <c r="N11754">
        <v>2.3260953582996E-2</v>
      </c>
      <c r="O11754">
        <v>1.0716823382259899</v>
      </c>
      <c r="P11754">
        <v>7.4105178248619105E-2</v>
      </c>
      <c r="Q11754" t="s">
        <v>29</v>
      </c>
      <c r="R11754" t="s">
        <v>27</v>
      </c>
      <c r="S11754">
        <v>80</v>
      </c>
      <c r="T11754">
        <v>83.526825416857207</v>
      </c>
      <c r="U11754">
        <v>146.17194447950001</v>
      </c>
      <c r="V11754" t="s">
        <v>26</v>
      </c>
      <c r="W11754">
        <v>349.58469492042599</v>
      </c>
      <c r="X11754">
        <v>3495.84694920426</v>
      </c>
      <c r="Y11754" t="s">
        <v>30</v>
      </c>
    </row>
    <row r="11755" spans="1:25" x14ac:dyDescent="0.35">
      <c r="A11755" t="s">
        <v>25</v>
      </c>
      <c r="B11755" s="1">
        <v>37687</v>
      </c>
      <c r="C11755">
        <v>19</v>
      </c>
      <c r="D11755">
        <v>82</v>
      </c>
      <c r="E11755" t="s">
        <v>33</v>
      </c>
      <c r="F11755">
        <v>17</v>
      </c>
      <c r="G11755">
        <v>0</v>
      </c>
      <c r="H11755">
        <v>78.8823909982099</v>
      </c>
      <c r="I11755">
        <v>5.0271917680462499</v>
      </c>
      <c r="J11755">
        <v>37.238586237128303</v>
      </c>
      <c r="K11755">
        <v>2.3966567596409698</v>
      </c>
      <c r="L11755">
        <v>7.5173026573754296</v>
      </c>
      <c r="M11755">
        <v>1.8143516949253</v>
      </c>
      <c r="N11755">
        <v>7.8073907243030302E-2</v>
      </c>
      <c r="O11755">
        <v>2.5943346660925801</v>
      </c>
      <c r="P11755">
        <v>0.24793950903465101</v>
      </c>
      <c r="Q11755" t="s">
        <v>29</v>
      </c>
      <c r="R11755" t="s">
        <v>27</v>
      </c>
      <c r="S11755">
        <v>80</v>
      </c>
      <c r="T11755">
        <v>124.090669150018</v>
      </c>
      <c r="U11755">
        <v>217.15867101253099</v>
      </c>
      <c r="V11755" t="s">
        <v>26</v>
      </c>
      <c r="W11755">
        <v>484.02535782371899</v>
      </c>
      <c r="X11755">
        <v>4840.2535782371897</v>
      </c>
      <c r="Y11755" t="s">
        <v>28</v>
      </c>
    </row>
    <row r="11756" spans="1:25" x14ac:dyDescent="0.35">
      <c r="A11756" t="s">
        <v>25</v>
      </c>
      <c r="B11756" s="1">
        <v>37688</v>
      </c>
      <c r="C11756">
        <v>20</v>
      </c>
      <c r="D11756">
        <v>81</v>
      </c>
      <c r="E11756" t="s">
        <v>33</v>
      </c>
      <c r="F11756">
        <v>19</v>
      </c>
      <c r="G11756">
        <v>0</v>
      </c>
      <c r="H11756">
        <v>80.512780345670805</v>
      </c>
      <c r="I11756">
        <v>5.7257520000462501</v>
      </c>
      <c r="J11756">
        <v>42.542586237128297</v>
      </c>
      <c r="K11756">
        <v>3.1253483406896101</v>
      </c>
      <c r="L11756">
        <v>8.5684592181007293</v>
      </c>
      <c r="M11756">
        <v>2.9432294814729798</v>
      </c>
      <c r="N11756">
        <v>0.18381781750825801</v>
      </c>
      <c r="O11756">
        <v>6.3445380742411004</v>
      </c>
      <c r="P11756">
        <v>0.82303554957518599</v>
      </c>
      <c r="Q11756" t="s">
        <v>29</v>
      </c>
      <c r="R11756" t="s">
        <v>27</v>
      </c>
      <c r="S11756">
        <v>80</v>
      </c>
      <c r="T11756">
        <v>190.753824064556</v>
      </c>
      <c r="U11756">
        <v>333.81919211297202</v>
      </c>
      <c r="V11756" t="s">
        <v>26</v>
      </c>
      <c r="W11756">
        <v>684.16805252201902</v>
      </c>
      <c r="X11756">
        <v>6841.6805252201902</v>
      </c>
      <c r="Y11756" t="s">
        <v>28</v>
      </c>
    </row>
    <row r="11757" spans="1:25" x14ac:dyDescent="0.35">
      <c r="A11757" t="s">
        <v>25</v>
      </c>
      <c r="B11757" s="1">
        <v>37689</v>
      </c>
      <c r="C11757">
        <v>19</v>
      </c>
      <c r="D11757">
        <v>80</v>
      </c>
      <c r="E11757" t="s">
        <v>33</v>
      </c>
      <c r="F11757">
        <v>15</v>
      </c>
      <c r="G11757">
        <v>0</v>
      </c>
      <c r="H11757">
        <v>81.140209775082795</v>
      </c>
      <c r="I11757">
        <v>6.4262289600462497</v>
      </c>
      <c r="J11757">
        <v>47.6665862371283</v>
      </c>
      <c r="K11757">
        <v>2.7401299395799201</v>
      </c>
      <c r="L11757">
        <v>9.6126164075845395</v>
      </c>
      <c r="M11757">
        <v>2.6846856261648999</v>
      </c>
      <c r="N11757">
        <v>0.15621052376740699</v>
      </c>
      <c r="O11757">
        <v>5.1491649161617001</v>
      </c>
      <c r="P11757">
        <v>0.87179534116746604</v>
      </c>
      <c r="Q11757" t="s">
        <v>29</v>
      </c>
      <c r="R11757" t="s">
        <v>27</v>
      </c>
      <c r="S11757">
        <v>80</v>
      </c>
      <c r="T11757">
        <v>154.25842118106499</v>
      </c>
      <c r="U11757">
        <v>269.95223706686301</v>
      </c>
      <c r="V11757" t="s">
        <v>26</v>
      </c>
      <c r="W11757">
        <v>577.30700762331401</v>
      </c>
      <c r="X11757">
        <v>5773.0700762331398</v>
      </c>
      <c r="Y11757" t="s">
        <v>28</v>
      </c>
    </row>
    <row r="11758" spans="1:25" x14ac:dyDescent="0.35">
      <c r="A11758" t="s">
        <v>25</v>
      </c>
      <c r="B11758" s="1">
        <v>37690</v>
      </c>
      <c r="C11758">
        <v>19</v>
      </c>
      <c r="D11758">
        <v>81</v>
      </c>
      <c r="E11758" t="s">
        <v>33</v>
      </c>
      <c r="F11758">
        <v>15</v>
      </c>
      <c r="G11758">
        <v>0</v>
      </c>
      <c r="H11758">
        <v>81.219513337707994</v>
      </c>
      <c r="I11758">
        <v>7.0916820720462503</v>
      </c>
      <c r="J11758">
        <v>52.790586237128302</v>
      </c>
      <c r="K11758">
        <v>2.76515807702408</v>
      </c>
      <c r="L11758">
        <v>10.617559878349599</v>
      </c>
      <c r="M11758">
        <v>2.9135753010183101</v>
      </c>
      <c r="N11758">
        <v>0.180552439620661</v>
      </c>
      <c r="O11758">
        <v>5.8889409800069403</v>
      </c>
      <c r="P11758">
        <v>1.2529906600046601</v>
      </c>
      <c r="Q11758" t="s">
        <v>29</v>
      </c>
      <c r="R11758" t="s">
        <v>27</v>
      </c>
      <c r="S11758">
        <v>80</v>
      </c>
      <c r="T11758">
        <v>156.546612220995</v>
      </c>
      <c r="U11758">
        <v>273.95657138674198</v>
      </c>
      <c r="V11758" t="s">
        <v>26</v>
      </c>
      <c r="W11758">
        <v>584.18738205381203</v>
      </c>
      <c r="X11758">
        <v>5841.8738205381196</v>
      </c>
      <c r="Y11758" t="s">
        <v>28</v>
      </c>
    </row>
    <row r="11759" spans="1:25" x14ac:dyDescent="0.35">
      <c r="A11759" t="s">
        <v>25</v>
      </c>
      <c r="B11759" s="1">
        <v>37691</v>
      </c>
      <c r="C11759">
        <v>21</v>
      </c>
      <c r="D11759">
        <v>78</v>
      </c>
      <c r="E11759" t="s">
        <v>33</v>
      </c>
      <c r="F11759">
        <v>15</v>
      </c>
      <c r="G11759">
        <v>0</v>
      </c>
      <c r="H11759">
        <v>81.956422243783706</v>
      </c>
      <c r="I11759">
        <v>7.9388758480462496</v>
      </c>
      <c r="J11759">
        <v>58.274586237128297</v>
      </c>
      <c r="K11759">
        <v>3.01627845297641</v>
      </c>
      <c r="L11759">
        <v>11.843937241729501</v>
      </c>
      <c r="M11759">
        <v>3.4876238830700399</v>
      </c>
      <c r="N11759">
        <v>0.24822548744112699</v>
      </c>
      <c r="O11759">
        <v>8.2787109693127903</v>
      </c>
      <c r="P11759">
        <v>2.2596241549562599</v>
      </c>
      <c r="Q11759" t="s">
        <v>29</v>
      </c>
      <c r="R11759" t="s">
        <v>27</v>
      </c>
      <c r="S11759">
        <v>80</v>
      </c>
      <c r="T11759">
        <v>180.148781921362</v>
      </c>
      <c r="U11759">
        <v>315.26036836238302</v>
      </c>
      <c r="V11759" t="s">
        <v>26</v>
      </c>
      <c r="W11759">
        <v>653.72243346174901</v>
      </c>
      <c r="X11759">
        <v>6537.2243346174901</v>
      </c>
      <c r="Y11759" t="s">
        <v>28</v>
      </c>
    </row>
    <row r="11760" spans="1:25" x14ac:dyDescent="0.35">
      <c r="A11760" t="s">
        <v>25</v>
      </c>
      <c r="B11760" s="1">
        <v>37692</v>
      </c>
      <c r="C11760">
        <v>17</v>
      </c>
      <c r="D11760">
        <v>82</v>
      </c>
      <c r="E11760" t="s">
        <v>33</v>
      </c>
      <c r="F11760">
        <v>13</v>
      </c>
      <c r="G11760">
        <v>0</v>
      </c>
      <c r="H11760">
        <v>81.956420867398904</v>
      </c>
      <c r="I11760">
        <v>8.5065758320462503</v>
      </c>
      <c r="J11760">
        <v>63.0385862371283</v>
      </c>
      <c r="K11760">
        <v>2.7271131755132401</v>
      </c>
      <c r="L11760">
        <v>12.7214838966679</v>
      </c>
      <c r="M11760">
        <v>3.2477535529861599</v>
      </c>
      <c r="N11760">
        <v>0.21881189727727801</v>
      </c>
      <c r="O11760">
        <v>6.7510685266947403</v>
      </c>
      <c r="P11760">
        <v>2.16572126713488</v>
      </c>
      <c r="Q11760" t="s">
        <v>29</v>
      </c>
      <c r="R11760" t="s">
        <v>27</v>
      </c>
      <c r="S11760">
        <v>80</v>
      </c>
      <c r="T11760">
        <v>153.07306803229</v>
      </c>
      <c r="U11760">
        <v>267.877869056507</v>
      </c>
      <c r="V11760" t="s">
        <v>26</v>
      </c>
      <c r="W11760">
        <v>573.73259655906497</v>
      </c>
      <c r="X11760">
        <v>5737.3259655906504</v>
      </c>
      <c r="Y11760" t="s">
        <v>28</v>
      </c>
    </row>
    <row r="11761" spans="1:25" x14ac:dyDescent="0.35">
      <c r="A11761" t="s">
        <v>25</v>
      </c>
      <c r="B11761" s="1">
        <v>37693</v>
      </c>
      <c r="C11761">
        <v>19</v>
      </c>
      <c r="D11761">
        <v>71</v>
      </c>
      <c r="E11761" t="s">
        <v>33</v>
      </c>
      <c r="F11761">
        <v>32</v>
      </c>
      <c r="G11761">
        <v>0</v>
      </c>
      <c r="H11761">
        <v>83.158012107785297</v>
      </c>
      <c r="I11761">
        <v>9.5222674240462499</v>
      </c>
      <c r="J11761">
        <v>68.162586237128295</v>
      </c>
      <c r="K11761">
        <v>8.2552765418551495</v>
      </c>
      <c r="L11761">
        <v>14.1149220651298</v>
      </c>
      <c r="M11761">
        <v>10.1604461556133</v>
      </c>
      <c r="N11761">
        <v>1.64742071391683</v>
      </c>
      <c r="O11761">
        <v>110.399461454077</v>
      </c>
      <c r="P11761">
        <v>44.703065499800203</v>
      </c>
      <c r="Q11761" t="s">
        <v>26</v>
      </c>
      <c r="R11761" t="s">
        <v>27</v>
      </c>
      <c r="S11761">
        <v>80</v>
      </c>
      <c r="T11761">
        <v>858.04090932713098</v>
      </c>
      <c r="U11761">
        <v>1501.5715913224799</v>
      </c>
      <c r="V11761" t="s">
        <v>31</v>
      </c>
      <c r="W11761">
        <v>2072.8369977964198</v>
      </c>
      <c r="X11761">
        <v>20728.369977964201</v>
      </c>
      <c r="Y11761" t="s">
        <v>32</v>
      </c>
    </row>
    <row r="11762" spans="1:25" x14ac:dyDescent="0.35">
      <c r="A11762" t="s">
        <v>25</v>
      </c>
      <c r="B11762" s="1">
        <v>37694</v>
      </c>
      <c r="C11762">
        <v>19</v>
      </c>
      <c r="D11762">
        <v>71</v>
      </c>
      <c r="E11762" t="s">
        <v>33</v>
      </c>
      <c r="F11762">
        <v>32</v>
      </c>
      <c r="G11762">
        <v>0</v>
      </c>
      <c r="H11762">
        <v>83.433349899811603</v>
      </c>
      <c r="I11762">
        <v>10.537959016046299</v>
      </c>
      <c r="J11762">
        <v>73.286586237128304</v>
      </c>
      <c r="K11762">
        <v>8.5553015639436598</v>
      </c>
      <c r="L11762">
        <v>15.5029517360092</v>
      </c>
      <c r="M11762">
        <v>10.957578159103299</v>
      </c>
      <c r="N11762">
        <v>1.88305803730762</v>
      </c>
      <c r="O11762">
        <v>127.73714170988301</v>
      </c>
      <c r="P11762">
        <v>63.677246570098703</v>
      </c>
      <c r="Q11762" t="s">
        <v>26</v>
      </c>
      <c r="R11762" t="s">
        <v>27</v>
      </c>
      <c r="S11762">
        <v>80</v>
      </c>
      <c r="T11762">
        <v>904.01922480096005</v>
      </c>
      <c r="U11762">
        <v>1582.0336434016799</v>
      </c>
      <c r="V11762" t="s">
        <v>31</v>
      </c>
      <c r="W11762">
        <v>2144.8721013029099</v>
      </c>
      <c r="X11762">
        <v>21448.721013029099</v>
      </c>
      <c r="Y11762" t="s">
        <v>32</v>
      </c>
    </row>
    <row r="11763" spans="1:25" x14ac:dyDescent="0.35">
      <c r="A11763" t="s">
        <v>25</v>
      </c>
      <c r="B11763" s="1">
        <v>37695</v>
      </c>
      <c r="C11763">
        <v>18</v>
      </c>
      <c r="D11763">
        <v>68</v>
      </c>
      <c r="E11763" t="s">
        <v>33</v>
      </c>
      <c r="F11763">
        <v>26</v>
      </c>
      <c r="G11763">
        <v>0.8</v>
      </c>
      <c r="H11763">
        <v>82.039981169924204</v>
      </c>
      <c r="I11763">
        <v>11.6029627920463</v>
      </c>
      <c r="J11763">
        <v>78.230586237128307</v>
      </c>
      <c r="K11763">
        <v>5.3038643285033196</v>
      </c>
      <c r="L11763">
        <v>16.9288244600125</v>
      </c>
      <c r="M11763">
        <v>7.6198319647653596</v>
      </c>
      <c r="N11763">
        <v>0.989947701961294</v>
      </c>
      <c r="O11763">
        <v>46.088385316800199</v>
      </c>
      <c r="P11763">
        <v>27.864059544423899</v>
      </c>
      <c r="Q11763" t="s">
        <v>26</v>
      </c>
      <c r="R11763" t="s">
        <v>27</v>
      </c>
      <c r="S11763">
        <v>80</v>
      </c>
      <c r="T11763">
        <v>440.04566931130501</v>
      </c>
      <c r="U11763">
        <v>770.07992129478498</v>
      </c>
      <c r="V11763" t="s">
        <v>31</v>
      </c>
      <c r="W11763">
        <v>1299.3126630517399</v>
      </c>
      <c r="X11763">
        <v>12993.126630517399</v>
      </c>
      <c r="Y11763" t="s">
        <v>32</v>
      </c>
    </row>
    <row r="11764" spans="1:25" x14ac:dyDescent="0.35">
      <c r="A11764" t="s">
        <v>25</v>
      </c>
      <c r="B11764" s="1">
        <v>37696</v>
      </c>
      <c r="C11764">
        <v>17</v>
      </c>
      <c r="D11764">
        <v>83</v>
      </c>
      <c r="E11764" t="s">
        <v>33</v>
      </c>
      <c r="F11764">
        <v>9</v>
      </c>
      <c r="G11764">
        <v>0</v>
      </c>
      <c r="H11764">
        <v>82.002190965606403</v>
      </c>
      <c r="I11764">
        <v>12.1391238880462</v>
      </c>
      <c r="J11764">
        <v>82.994586237128303</v>
      </c>
      <c r="K11764">
        <v>2.2416709534619899</v>
      </c>
      <c r="L11764">
        <v>17.777664851018201</v>
      </c>
      <c r="M11764">
        <v>3.2613933680840299</v>
      </c>
      <c r="N11764">
        <v>0.220441084658832</v>
      </c>
      <c r="O11764">
        <v>5.0906136859755096</v>
      </c>
      <c r="P11764">
        <v>3.42294511384475</v>
      </c>
      <c r="Q11764" t="s">
        <v>29</v>
      </c>
      <c r="R11764" t="s">
        <v>27</v>
      </c>
      <c r="S11764">
        <v>80</v>
      </c>
      <c r="T11764">
        <v>111.264529862524</v>
      </c>
      <c r="U11764">
        <v>194.712927259418</v>
      </c>
      <c r="V11764" t="s">
        <v>26</v>
      </c>
      <c r="W11764">
        <v>442.762070333954</v>
      </c>
      <c r="X11764">
        <v>4427.6207033395403</v>
      </c>
      <c r="Y11764" t="s">
        <v>28</v>
      </c>
    </row>
    <row r="11765" spans="1:25" x14ac:dyDescent="0.35">
      <c r="A11765" t="s">
        <v>25</v>
      </c>
      <c r="B11765" s="1">
        <v>37697</v>
      </c>
      <c r="C11765">
        <v>19</v>
      </c>
      <c r="D11765">
        <v>71</v>
      </c>
      <c r="E11765" t="s">
        <v>33</v>
      </c>
      <c r="F11765">
        <v>17</v>
      </c>
      <c r="G11765">
        <v>0</v>
      </c>
      <c r="H11765">
        <v>83.0633146498581</v>
      </c>
      <c r="I11765">
        <v>13.154815480046199</v>
      </c>
      <c r="J11765">
        <v>88.118586237128298</v>
      </c>
      <c r="K11765">
        <v>3.8298533912692201</v>
      </c>
      <c r="L11765">
        <v>19.159171202382399</v>
      </c>
      <c r="M11765">
        <v>6.0519469363239002</v>
      </c>
      <c r="N11765">
        <v>0.65845068122147099</v>
      </c>
      <c r="O11765">
        <v>22.1224152652496</v>
      </c>
      <c r="P11765">
        <v>17.477923192555998</v>
      </c>
      <c r="Q11765" t="s">
        <v>26</v>
      </c>
      <c r="R11765" t="s">
        <v>27</v>
      </c>
      <c r="S11765">
        <v>80</v>
      </c>
      <c r="T11765">
        <v>264.02058740945398</v>
      </c>
      <c r="U11765">
        <v>462.03602796654502</v>
      </c>
      <c r="V11765" t="s">
        <v>26</v>
      </c>
      <c r="W11765">
        <v>883.01583358062203</v>
      </c>
      <c r="X11765">
        <v>8830.1583358062308</v>
      </c>
      <c r="Y11765" t="s">
        <v>28</v>
      </c>
    </row>
    <row r="11766" spans="1:25" x14ac:dyDescent="0.35">
      <c r="A11766" t="s">
        <v>25</v>
      </c>
      <c r="B11766" s="1">
        <v>37698</v>
      </c>
      <c r="C11766">
        <v>19</v>
      </c>
      <c r="D11766">
        <v>74</v>
      </c>
      <c r="E11766" t="s">
        <v>33</v>
      </c>
      <c r="F11766">
        <v>13</v>
      </c>
      <c r="G11766">
        <v>0</v>
      </c>
      <c r="H11766">
        <v>83.063313262703105</v>
      </c>
      <c r="I11766">
        <v>14.0654355280462</v>
      </c>
      <c r="J11766">
        <v>93.242586237128293</v>
      </c>
      <c r="K11766">
        <v>3.1307304422351101</v>
      </c>
      <c r="L11766">
        <v>20.427328897569801</v>
      </c>
      <c r="M11766">
        <v>5.1670834603969196</v>
      </c>
      <c r="N11766">
        <v>0.49775243971206601</v>
      </c>
      <c r="O11766">
        <v>13.5728325549602</v>
      </c>
      <c r="P11766">
        <v>12.293681439542899</v>
      </c>
      <c r="Q11766" t="s">
        <v>26</v>
      </c>
      <c r="R11766" t="s">
        <v>27</v>
      </c>
      <c r="S11766">
        <v>80</v>
      </c>
      <c r="T11766">
        <v>191.28252815521401</v>
      </c>
      <c r="U11766">
        <v>334.74442427162501</v>
      </c>
      <c r="V11766" t="s">
        <v>26</v>
      </c>
      <c r="W11766">
        <v>685.67368031337605</v>
      </c>
      <c r="X11766">
        <v>6856.7368031337601</v>
      </c>
      <c r="Y11766" t="s">
        <v>28</v>
      </c>
    </row>
    <row r="11767" spans="1:25" x14ac:dyDescent="0.35">
      <c r="A11767" t="s">
        <v>25</v>
      </c>
      <c r="B11767" s="1">
        <v>37699</v>
      </c>
      <c r="C11767">
        <v>19</v>
      </c>
      <c r="D11767">
        <v>78</v>
      </c>
      <c r="E11767" t="s">
        <v>33</v>
      </c>
      <c r="F11767">
        <v>13</v>
      </c>
      <c r="G11767">
        <v>0</v>
      </c>
      <c r="H11767">
        <v>83.063311875548195</v>
      </c>
      <c r="I11767">
        <v>14.835960184046201</v>
      </c>
      <c r="J11767">
        <v>98.366586237128303</v>
      </c>
      <c r="K11767">
        <v>3.1307298850724998</v>
      </c>
      <c r="L11767">
        <v>21.547329218959899</v>
      </c>
      <c r="M11767">
        <v>5.3454918851272204</v>
      </c>
      <c r="N11767">
        <v>0.52857557153772095</v>
      </c>
      <c r="O11767">
        <v>13.963682531005</v>
      </c>
      <c r="P11767">
        <v>14.157389138719999</v>
      </c>
      <c r="Q11767" t="s">
        <v>26</v>
      </c>
      <c r="R11767" t="s">
        <v>27</v>
      </c>
      <c r="S11767">
        <v>80</v>
      </c>
      <c r="T11767">
        <v>191.282473397008</v>
      </c>
      <c r="U11767">
        <v>334.74432844476502</v>
      </c>
      <c r="V11767" t="s">
        <v>26</v>
      </c>
      <c r="W11767">
        <v>685.67352443356003</v>
      </c>
      <c r="X11767">
        <v>6856.7352443356003</v>
      </c>
      <c r="Y11767" t="s">
        <v>28</v>
      </c>
    </row>
    <row r="11768" spans="1:25" x14ac:dyDescent="0.35">
      <c r="A11768" t="s">
        <v>25</v>
      </c>
      <c r="B11768" s="1">
        <v>37700</v>
      </c>
      <c r="C11768">
        <v>19</v>
      </c>
      <c r="D11768">
        <v>76</v>
      </c>
      <c r="E11768" t="s">
        <v>33</v>
      </c>
      <c r="F11768">
        <v>17</v>
      </c>
      <c r="G11768">
        <v>0</v>
      </c>
      <c r="H11768">
        <v>83.063310488393199</v>
      </c>
      <c r="I11768">
        <v>15.676532536046199</v>
      </c>
      <c r="J11768">
        <v>103.490586237128</v>
      </c>
      <c r="K11768">
        <v>3.8298513465220498</v>
      </c>
      <c r="L11768">
        <v>22.741123330397301</v>
      </c>
      <c r="M11768">
        <v>6.70562306106034</v>
      </c>
      <c r="N11768">
        <v>0.78952552775218099</v>
      </c>
      <c r="O11768">
        <v>24.2475242673023</v>
      </c>
      <c r="P11768">
        <v>27.521695136946501</v>
      </c>
      <c r="Q11768" t="s">
        <v>26</v>
      </c>
      <c r="R11768" t="s">
        <v>27</v>
      </c>
      <c r="S11768">
        <v>80</v>
      </c>
      <c r="T11768">
        <v>264.02036347982801</v>
      </c>
      <c r="U11768">
        <v>462.03563608970001</v>
      </c>
      <c r="V11768" t="s">
        <v>26</v>
      </c>
      <c r="W11768">
        <v>883.01525321454699</v>
      </c>
      <c r="X11768">
        <v>8830.1525321454701</v>
      </c>
      <c r="Y11768" t="s">
        <v>28</v>
      </c>
    </row>
    <row r="11769" spans="1:25" x14ac:dyDescent="0.35">
      <c r="A11769" t="s">
        <v>25</v>
      </c>
      <c r="B11769" s="1">
        <v>37701</v>
      </c>
      <c r="C11769">
        <v>19</v>
      </c>
      <c r="D11769">
        <v>79</v>
      </c>
      <c r="E11769" t="s">
        <v>33</v>
      </c>
      <c r="F11769">
        <v>7</v>
      </c>
      <c r="G11769">
        <v>0.2</v>
      </c>
      <c r="H11769">
        <v>83.063309101238303</v>
      </c>
      <c r="I11769">
        <v>16.4120333440463</v>
      </c>
      <c r="J11769">
        <v>108.61458623712799</v>
      </c>
      <c r="K11769">
        <v>2.31388009806781</v>
      </c>
      <c r="L11769">
        <v>23.8242526883345</v>
      </c>
      <c r="M11769">
        <v>4.1777508197787299</v>
      </c>
      <c r="N11769">
        <v>0.34169387001104501</v>
      </c>
      <c r="O11769">
        <v>6.5103457612629203</v>
      </c>
      <c r="P11769">
        <v>8.1383536862932093</v>
      </c>
      <c r="Q11769" t="s">
        <v>29</v>
      </c>
      <c r="R11769" t="s">
        <v>27</v>
      </c>
      <c r="S11769">
        <v>80</v>
      </c>
      <c r="T11769">
        <v>117.177289471614</v>
      </c>
      <c r="U11769">
        <v>205.06025657532399</v>
      </c>
      <c r="V11769" t="s">
        <v>26</v>
      </c>
      <c r="W11769">
        <v>461.913971064262</v>
      </c>
      <c r="X11769">
        <v>4619.1397106426202</v>
      </c>
      <c r="Y11769" t="s">
        <v>28</v>
      </c>
    </row>
    <row r="11770" spans="1:25" x14ac:dyDescent="0.35">
      <c r="A11770" t="s">
        <v>25</v>
      </c>
      <c r="B11770" s="1">
        <v>37702</v>
      </c>
      <c r="C11770">
        <v>19</v>
      </c>
      <c r="D11770">
        <v>70</v>
      </c>
      <c r="E11770" t="s">
        <v>33</v>
      </c>
      <c r="F11770">
        <v>7</v>
      </c>
      <c r="G11770">
        <v>0</v>
      </c>
      <c r="H11770">
        <v>83.463644530997698</v>
      </c>
      <c r="I11770">
        <v>17.462748784046301</v>
      </c>
      <c r="J11770">
        <v>113.738586237128</v>
      </c>
      <c r="K11770">
        <v>2.4369689980797702</v>
      </c>
      <c r="L11770">
        <v>25.238191511504901</v>
      </c>
      <c r="M11770">
        <v>4.59552562549979</v>
      </c>
      <c r="N11770">
        <v>0.40448478891475698</v>
      </c>
      <c r="O11770">
        <v>7.6968700368131797</v>
      </c>
      <c r="P11770">
        <v>10.831469577704199</v>
      </c>
      <c r="Q11770" t="s">
        <v>26</v>
      </c>
      <c r="R11770" t="s">
        <v>27</v>
      </c>
      <c r="S11770">
        <v>80</v>
      </c>
      <c r="T11770">
        <v>127.50895970117899</v>
      </c>
      <c r="U11770">
        <v>223.140679477064</v>
      </c>
      <c r="V11770" t="s">
        <v>26</v>
      </c>
      <c r="W11770">
        <v>494.85065052053</v>
      </c>
      <c r="X11770">
        <v>4948.5065052052996</v>
      </c>
      <c r="Y11770" t="s">
        <v>28</v>
      </c>
    </row>
    <row r="11771" spans="1:25" x14ac:dyDescent="0.35">
      <c r="A11771" t="s">
        <v>25</v>
      </c>
      <c r="B11771" s="1">
        <v>37703</v>
      </c>
      <c r="C11771">
        <v>20</v>
      </c>
      <c r="D11771">
        <v>69</v>
      </c>
      <c r="E11771" t="s">
        <v>33</v>
      </c>
      <c r="F11771">
        <v>4</v>
      </c>
      <c r="G11771">
        <v>0</v>
      </c>
      <c r="H11771">
        <v>83.814843458452799</v>
      </c>
      <c r="I11771">
        <v>18.6025049520462</v>
      </c>
      <c r="J11771">
        <v>119.04258623712801</v>
      </c>
      <c r="K11771">
        <v>2.1941169689045501</v>
      </c>
      <c r="L11771">
        <v>26.753315634354799</v>
      </c>
      <c r="M11771">
        <v>4.2820624024564804</v>
      </c>
      <c r="N11771">
        <v>0.35693957304733498</v>
      </c>
      <c r="O11771">
        <v>5.9249173916889601</v>
      </c>
      <c r="P11771">
        <v>9.3858385777933009</v>
      </c>
      <c r="Q11771" t="s">
        <v>29</v>
      </c>
      <c r="R11771" t="s">
        <v>27</v>
      </c>
      <c r="S11771">
        <v>80</v>
      </c>
      <c r="T11771">
        <v>107.431749648264</v>
      </c>
      <c r="U11771">
        <v>188.005561884461</v>
      </c>
      <c r="V11771" t="s">
        <v>26</v>
      </c>
      <c r="W11771">
        <v>430.223372496953</v>
      </c>
      <c r="X11771">
        <v>4302.2337249695302</v>
      </c>
      <c r="Y11771" t="s">
        <v>28</v>
      </c>
    </row>
    <row r="11772" spans="1:25" x14ac:dyDescent="0.35">
      <c r="A11772" t="s">
        <v>25</v>
      </c>
      <c r="B11772" s="1">
        <v>37704</v>
      </c>
      <c r="C11772">
        <v>20</v>
      </c>
      <c r="D11772">
        <v>72</v>
      </c>
      <c r="E11772" t="s">
        <v>33</v>
      </c>
      <c r="F11772">
        <v>7</v>
      </c>
      <c r="G11772">
        <v>0</v>
      </c>
      <c r="H11772">
        <v>83.814842063985395</v>
      </c>
      <c r="I11772">
        <v>19.631962136046202</v>
      </c>
      <c r="J11772">
        <v>124.34658623712799</v>
      </c>
      <c r="K11772">
        <v>2.5521840654147501</v>
      </c>
      <c r="L11772">
        <v>28.152186561032</v>
      </c>
      <c r="M11772">
        <v>5.1885955087901703</v>
      </c>
      <c r="N11772">
        <v>0.50142626323181005</v>
      </c>
      <c r="O11772">
        <v>9.1320428249775496</v>
      </c>
      <c r="P11772">
        <v>16.024734856444098</v>
      </c>
      <c r="Q11772" t="s">
        <v>26</v>
      </c>
      <c r="R11772" t="s">
        <v>27</v>
      </c>
      <c r="S11772">
        <v>80</v>
      </c>
      <c r="T11772">
        <v>137.46088423441299</v>
      </c>
      <c r="U11772">
        <v>240.55654741022201</v>
      </c>
      <c r="V11772" t="s">
        <v>26</v>
      </c>
      <c r="W11772">
        <v>525.98117232299796</v>
      </c>
      <c r="X11772">
        <v>5259.8117232299801</v>
      </c>
      <c r="Y11772" t="s">
        <v>28</v>
      </c>
    </row>
    <row r="11773" spans="1:25" x14ac:dyDescent="0.35">
      <c r="A11773" t="s">
        <v>25</v>
      </c>
      <c r="B11773" s="1">
        <v>37705</v>
      </c>
      <c r="C11773">
        <v>21</v>
      </c>
      <c r="D11773">
        <v>67</v>
      </c>
      <c r="E11773" t="s">
        <v>33</v>
      </c>
      <c r="F11773">
        <v>9</v>
      </c>
      <c r="G11773">
        <v>0</v>
      </c>
      <c r="H11773">
        <v>84.339995251182103</v>
      </c>
      <c r="I11773">
        <v>20.902752800046201</v>
      </c>
      <c r="J11773">
        <v>129.83058623712799</v>
      </c>
      <c r="K11773">
        <v>3.0281241640916399</v>
      </c>
      <c r="L11773">
        <v>29.8078355009463</v>
      </c>
      <c r="M11773">
        <v>6.3589442900457698</v>
      </c>
      <c r="N11773">
        <v>0.71872109148165597</v>
      </c>
      <c r="O11773">
        <v>14.7581303218524</v>
      </c>
      <c r="P11773">
        <v>29.0049293176459</v>
      </c>
      <c r="Q11773" t="s">
        <v>26</v>
      </c>
      <c r="R11773" t="s">
        <v>27</v>
      </c>
      <c r="S11773">
        <v>80</v>
      </c>
      <c r="T11773">
        <v>181.290396219223</v>
      </c>
      <c r="U11773">
        <v>317.25819338364101</v>
      </c>
      <c r="V11773" t="s">
        <v>26</v>
      </c>
      <c r="W11773">
        <v>657.02262511988999</v>
      </c>
      <c r="X11773">
        <v>6570.2262511989002</v>
      </c>
      <c r="Y11773" t="s">
        <v>28</v>
      </c>
    </row>
    <row r="11774" spans="1:25" x14ac:dyDescent="0.35">
      <c r="A11774" t="s">
        <v>25</v>
      </c>
      <c r="B11774" s="1">
        <v>37706</v>
      </c>
      <c r="C11774">
        <v>21</v>
      </c>
      <c r="D11774">
        <v>65</v>
      </c>
      <c r="E11774" t="s">
        <v>33</v>
      </c>
      <c r="F11774">
        <v>6</v>
      </c>
      <c r="G11774">
        <v>0.2</v>
      </c>
      <c r="H11774">
        <v>84.736627680182906</v>
      </c>
      <c r="I11774">
        <v>22.2505610800462</v>
      </c>
      <c r="J11774">
        <v>135.314586237128</v>
      </c>
      <c r="K11774">
        <v>2.7472707191194101</v>
      </c>
      <c r="L11774">
        <v>31.536711764701</v>
      </c>
      <c r="M11774">
        <v>6.0102240165022698</v>
      </c>
      <c r="N11774">
        <v>0.650437199831432</v>
      </c>
      <c r="O11774">
        <v>11.619835961423901</v>
      </c>
      <c r="P11774">
        <v>25.500348960823001</v>
      </c>
      <c r="Q11774" t="s">
        <v>26</v>
      </c>
      <c r="R11774" t="s">
        <v>27</v>
      </c>
      <c r="S11774">
        <v>80</v>
      </c>
      <c r="T11774">
        <v>154.910054514698</v>
      </c>
      <c r="U11774">
        <v>271.092595400721</v>
      </c>
      <c r="V11774" t="s">
        <v>26</v>
      </c>
      <c r="W11774">
        <v>579.26903114530603</v>
      </c>
      <c r="X11774">
        <v>5792.6903114530596</v>
      </c>
      <c r="Y11774" t="s">
        <v>28</v>
      </c>
    </row>
    <row r="11775" spans="1:25" x14ac:dyDescent="0.35">
      <c r="A11775" t="s">
        <v>25</v>
      </c>
      <c r="B11775" s="1">
        <v>37707</v>
      </c>
      <c r="C11775">
        <v>22</v>
      </c>
      <c r="D11775">
        <v>67</v>
      </c>
      <c r="E11775" t="s">
        <v>33</v>
      </c>
      <c r="F11775">
        <v>6</v>
      </c>
      <c r="G11775">
        <v>0</v>
      </c>
      <c r="H11775">
        <v>84.736626276746406</v>
      </c>
      <c r="I11775">
        <v>23.5788535840462</v>
      </c>
      <c r="J11775">
        <v>140.97858623712801</v>
      </c>
      <c r="K11775">
        <v>2.7472701927321599</v>
      </c>
      <c r="L11775">
        <v>33.253484745149997</v>
      </c>
      <c r="M11775">
        <v>6.2200560647364904</v>
      </c>
      <c r="N11775">
        <v>0.691169895303271</v>
      </c>
      <c r="O11775">
        <v>11.8340132827294</v>
      </c>
      <c r="P11775">
        <v>28.767236354875099</v>
      </c>
      <c r="Q11775" t="s">
        <v>26</v>
      </c>
      <c r="R11775" t="s">
        <v>27</v>
      </c>
      <c r="S11775">
        <v>80</v>
      </c>
      <c r="T11775">
        <v>154.91000644344601</v>
      </c>
      <c r="U11775">
        <v>271.09251127603</v>
      </c>
      <c r="V11775" t="s">
        <v>26</v>
      </c>
      <c r="W11775">
        <v>579.26888648334898</v>
      </c>
      <c r="X11775">
        <v>5792.6888648334898</v>
      </c>
      <c r="Y11775" t="s">
        <v>28</v>
      </c>
    </row>
    <row r="11776" spans="1:25" x14ac:dyDescent="0.35">
      <c r="A11776" t="s">
        <v>25</v>
      </c>
      <c r="B11776" s="1">
        <v>37708</v>
      </c>
      <c r="C11776">
        <v>19</v>
      </c>
      <c r="D11776">
        <v>75</v>
      </c>
      <c r="E11776" t="s">
        <v>33</v>
      </c>
      <c r="F11776">
        <v>9</v>
      </c>
      <c r="G11776">
        <v>0.4</v>
      </c>
      <c r="H11776">
        <v>84.354199215289199</v>
      </c>
      <c r="I11776">
        <v>24.454449784046201</v>
      </c>
      <c r="J11776">
        <v>146.10258623712801</v>
      </c>
      <c r="K11776">
        <v>3.0339333293818398</v>
      </c>
      <c r="L11776">
        <v>34.480607859742399</v>
      </c>
      <c r="M11776">
        <v>6.9827402198422304</v>
      </c>
      <c r="N11776">
        <v>0.84819307200928895</v>
      </c>
      <c r="O11776">
        <v>15.605135592246301</v>
      </c>
      <c r="P11776">
        <v>40.6482089497065</v>
      </c>
      <c r="Q11776" t="s">
        <v>26</v>
      </c>
      <c r="R11776" t="s">
        <v>27</v>
      </c>
      <c r="S11776">
        <v>80</v>
      </c>
      <c r="T11776">
        <v>181.851158031403</v>
      </c>
      <c r="U11776">
        <v>318.23952655495498</v>
      </c>
      <c r="V11776" t="s">
        <v>26</v>
      </c>
      <c r="W11776">
        <v>658.64163987671895</v>
      </c>
      <c r="X11776">
        <v>6586.41639876719</v>
      </c>
      <c r="Y11776" t="s">
        <v>28</v>
      </c>
    </row>
    <row r="11777" spans="1:25" x14ac:dyDescent="0.35">
      <c r="A11777" t="s">
        <v>25</v>
      </c>
      <c r="B11777" s="1">
        <v>37709</v>
      </c>
      <c r="C11777">
        <v>21</v>
      </c>
      <c r="D11777">
        <v>64</v>
      </c>
      <c r="E11777" t="s">
        <v>33</v>
      </c>
      <c r="F11777">
        <v>11</v>
      </c>
      <c r="G11777">
        <v>5.6</v>
      </c>
      <c r="H11777">
        <v>63.283469461601101</v>
      </c>
      <c r="I11777">
        <v>16.209870054955701</v>
      </c>
      <c r="J11777">
        <v>142.11824864348199</v>
      </c>
      <c r="K11777">
        <v>0.85168524047623695</v>
      </c>
      <c r="L11777">
        <v>25.226472455211599</v>
      </c>
      <c r="M11777">
        <v>0.896368413538703</v>
      </c>
      <c r="N11777">
        <v>2.2411456793344098E-2</v>
      </c>
      <c r="O11777">
        <v>0.39565733141836301</v>
      </c>
      <c r="P11777">
        <v>0.55626325422881195</v>
      </c>
      <c r="Q11777" t="s">
        <v>29</v>
      </c>
      <c r="R11777" t="s">
        <v>27</v>
      </c>
      <c r="S11777">
        <v>80</v>
      </c>
      <c r="T11777">
        <v>22.369487273626401</v>
      </c>
      <c r="U11777">
        <v>39.146602728846197</v>
      </c>
      <c r="V11777" t="s">
        <v>26</v>
      </c>
      <c r="W11777">
        <v>114.77293746111501</v>
      </c>
      <c r="X11777">
        <v>1147.72937461115</v>
      </c>
      <c r="Y11777" t="s">
        <v>31</v>
      </c>
    </row>
    <row r="11778" spans="1:25" x14ac:dyDescent="0.35">
      <c r="A11778" t="s">
        <v>25</v>
      </c>
      <c r="B11778" s="1">
        <v>37710</v>
      </c>
      <c r="C11778">
        <v>22</v>
      </c>
      <c r="D11778">
        <v>65</v>
      </c>
      <c r="E11778" t="s">
        <v>33</v>
      </c>
      <c r="F11778">
        <v>6</v>
      </c>
      <c r="G11778">
        <v>1.6</v>
      </c>
      <c r="H11778">
        <v>70.533949857777998</v>
      </c>
      <c r="I11778">
        <v>16.743800655488901</v>
      </c>
      <c r="J11778">
        <v>147.78224864348201</v>
      </c>
      <c r="K11778">
        <v>0.86081188946721698</v>
      </c>
      <c r="L11778">
        <v>26.095904599321301</v>
      </c>
      <c r="M11778">
        <v>0.92636775786773995</v>
      </c>
      <c r="N11778">
        <v>2.3756123646205E-2</v>
      </c>
      <c r="O11778">
        <v>0.41412925162288</v>
      </c>
      <c r="P11778">
        <v>0.62382024856059004</v>
      </c>
      <c r="Q11778" t="s">
        <v>29</v>
      </c>
      <c r="R11778" t="s">
        <v>27</v>
      </c>
      <c r="S11778">
        <v>80</v>
      </c>
      <c r="T11778">
        <v>22.772369965668801</v>
      </c>
      <c r="U11778">
        <v>39.851647439920399</v>
      </c>
      <c r="V11778" t="s">
        <v>26</v>
      </c>
      <c r="W11778">
        <v>116.544066714929</v>
      </c>
      <c r="X11778">
        <v>1165.44066714929</v>
      </c>
      <c r="Y11778" t="s">
        <v>31</v>
      </c>
    </row>
    <row r="11779" spans="1:25" x14ac:dyDescent="0.35">
      <c r="A11779" t="s">
        <v>25</v>
      </c>
      <c r="B11779" s="1">
        <v>37711</v>
      </c>
      <c r="C11779">
        <v>17</v>
      </c>
      <c r="D11779">
        <v>96</v>
      </c>
      <c r="E11779" t="s">
        <v>33</v>
      </c>
      <c r="F11779">
        <v>24</v>
      </c>
      <c r="G11779">
        <v>23.8</v>
      </c>
      <c r="H11779">
        <v>19.692371702050099</v>
      </c>
      <c r="I11779">
        <v>6.9378156848347601</v>
      </c>
      <c r="J11779">
        <v>103.08593646547899</v>
      </c>
      <c r="K11779">
        <v>3.8504933747584902E-4</v>
      </c>
      <c r="L11779">
        <v>11.8772465669055</v>
      </c>
      <c r="M11779">
        <v>2.5546776559744801E-4</v>
      </c>
      <c r="N11779" s="2">
        <v>1.19001878752772E-8</v>
      </c>
      <c r="O11779" s="2">
        <v>2.4618398508349E-11</v>
      </c>
      <c r="P11779" s="2">
        <v>6.7623660016931904E-12</v>
      </c>
      <c r="Q11779" t="s">
        <v>29</v>
      </c>
      <c r="R11779" t="s">
        <v>27</v>
      </c>
      <c r="S11779">
        <v>80</v>
      </c>
      <c r="T11779" s="2">
        <v>4.7264063455112299E-5</v>
      </c>
      <c r="U11779" s="2">
        <v>8.2712111046446605E-5</v>
      </c>
      <c r="V11779" t="s">
        <v>29</v>
      </c>
      <c r="W11779">
        <v>1.1755121752717501E-3</v>
      </c>
      <c r="X11779">
        <v>0</v>
      </c>
      <c r="Y11779" t="s">
        <v>29</v>
      </c>
    </row>
    <row r="11780" spans="1:25" x14ac:dyDescent="0.35">
      <c r="A11780" t="s">
        <v>25</v>
      </c>
      <c r="B11780" s="1">
        <v>37712</v>
      </c>
      <c r="C11780">
        <v>17</v>
      </c>
      <c r="D11780">
        <v>77</v>
      </c>
      <c r="E11780" t="s">
        <v>33</v>
      </c>
      <c r="F11780">
        <v>24</v>
      </c>
      <c r="G11780">
        <v>11</v>
      </c>
      <c r="H11780">
        <v>40.742618701291498</v>
      </c>
      <c r="I11780">
        <v>3.6249641276489499</v>
      </c>
      <c r="J11780">
        <v>87.314032289925606</v>
      </c>
      <c r="K11780">
        <v>0.13330736652187899</v>
      </c>
      <c r="L11780">
        <v>6.5682074648737396</v>
      </c>
      <c r="M11780">
        <v>6.4921299574823899E-2</v>
      </c>
      <c r="N11780">
        <v>2.1502762422592799E-4</v>
      </c>
      <c r="O11780">
        <v>4.7054001658650298E-4</v>
      </c>
      <c r="P11780" s="2">
        <v>3.27365618521465E-5</v>
      </c>
      <c r="Q11780" t="s">
        <v>29</v>
      </c>
      <c r="R11780" t="s">
        <v>27</v>
      </c>
      <c r="S11780">
        <v>80</v>
      </c>
      <c r="T11780">
        <v>0.97653663806187296</v>
      </c>
      <c r="U11780">
        <v>1.7089391166082799</v>
      </c>
      <c r="V11780" t="s">
        <v>29</v>
      </c>
      <c r="W11780">
        <v>7.4973718443818802</v>
      </c>
      <c r="X11780">
        <v>0</v>
      </c>
      <c r="Y11780" t="s">
        <v>29</v>
      </c>
    </row>
    <row r="11781" spans="1:25" x14ac:dyDescent="0.35">
      <c r="A11781" t="s">
        <v>25</v>
      </c>
      <c r="B11781" s="1">
        <v>37713</v>
      </c>
      <c r="C11781">
        <v>18</v>
      </c>
      <c r="D11781">
        <v>64</v>
      </c>
      <c r="E11781" t="s">
        <v>33</v>
      </c>
      <c r="F11781">
        <v>7</v>
      </c>
      <c r="G11781">
        <v>2.4</v>
      </c>
      <c r="H11781">
        <v>56.1970021693622</v>
      </c>
      <c r="I11781">
        <v>3.2082201086835198</v>
      </c>
      <c r="J11781">
        <v>91.258032289925595</v>
      </c>
      <c r="K11781">
        <v>0.440331727316704</v>
      </c>
      <c r="L11781">
        <v>5.8980667676166298</v>
      </c>
      <c r="M11781">
        <v>0.203906318276283</v>
      </c>
      <c r="N11781">
        <v>1.63027629272782E-3</v>
      </c>
      <c r="O11781">
        <v>1.34776594541361E-2</v>
      </c>
      <c r="P11781">
        <v>7.2683659407607698E-4</v>
      </c>
      <c r="Q11781" t="s">
        <v>29</v>
      </c>
      <c r="R11781" t="s">
        <v>27</v>
      </c>
      <c r="S11781">
        <v>80</v>
      </c>
      <c r="T11781">
        <v>7.3773817123417</v>
      </c>
      <c r="U11781">
        <v>12.910417996597999</v>
      </c>
      <c r="V11781" t="s">
        <v>26</v>
      </c>
      <c r="W11781">
        <v>43.989110092745101</v>
      </c>
      <c r="X11781">
        <v>0</v>
      </c>
      <c r="Y11781" t="s">
        <v>29</v>
      </c>
    </row>
    <row r="11782" spans="1:25" x14ac:dyDescent="0.35">
      <c r="A11782" t="s">
        <v>25</v>
      </c>
      <c r="B11782" s="1">
        <v>37714</v>
      </c>
      <c r="C11782">
        <v>17</v>
      </c>
      <c r="D11782">
        <v>78</v>
      </c>
      <c r="E11782" t="s">
        <v>33</v>
      </c>
      <c r="F11782">
        <v>11</v>
      </c>
      <c r="G11782">
        <v>0.6</v>
      </c>
      <c r="H11782">
        <v>68.883748627264694</v>
      </c>
      <c r="I11782">
        <v>3.8040308406835202</v>
      </c>
      <c r="J11782">
        <v>95.022032289925605</v>
      </c>
      <c r="K11782">
        <v>1.0505610246508501</v>
      </c>
      <c r="L11782">
        <v>6.9158987315763598</v>
      </c>
      <c r="M11782">
        <v>0.52447645798879905</v>
      </c>
      <c r="N11782">
        <v>8.6792844541725995E-3</v>
      </c>
      <c r="O11782">
        <v>0.22488503092753501</v>
      </c>
      <c r="P11782">
        <v>1.7668929700789201E-2</v>
      </c>
      <c r="Q11782" t="s">
        <v>29</v>
      </c>
      <c r="R11782" t="s">
        <v>27</v>
      </c>
      <c r="S11782">
        <v>80</v>
      </c>
      <c r="T11782">
        <v>31.7718451272567</v>
      </c>
      <c r="U11782">
        <v>55.600728972699301</v>
      </c>
      <c r="V11782" t="s">
        <v>26</v>
      </c>
      <c r="W11782">
        <v>154.94501696946801</v>
      </c>
      <c r="X11782">
        <v>1549.45016969467</v>
      </c>
      <c r="Y11782" t="s">
        <v>31</v>
      </c>
    </row>
    <row r="11783" spans="1:25" x14ac:dyDescent="0.35">
      <c r="A11783" t="s">
        <v>25</v>
      </c>
      <c r="B11783" s="1">
        <v>37715</v>
      </c>
      <c r="C11783">
        <v>18</v>
      </c>
      <c r="D11783">
        <v>79</v>
      </c>
      <c r="E11783" t="s">
        <v>33</v>
      </c>
      <c r="F11783">
        <v>22</v>
      </c>
      <c r="G11783">
        <v>1.6</v>
      </c>
      <c r="H11783">
        <v>69.552649695768494</v>
      </c>
      <c r="I11783">
        <v>3.8441066276150599</v>
      </c>
      <c r="J11783">
        <v>98.966032289925593</v>
      </c>
      <c r="K11783">
        <v>1.8678995164714201</v>
      </c>
      <c r="L11783">
        <v>7.0077168706706701</v>
      </c>
      <c r="M11783">
        <v>0.93851592767411096</v>
      </c>
      <c r="N11783">
        <v>2.43103168949328E-2</v>
      </c>
      <c r="O11783">
        <v>1.1726540191593899</v>
      </c>
      <c r="P11783">
        <v>9.5038772932798804E-2</v>
      </c>
      <c r="Q11783" t="s">
        <v>29</v>
      </c>
      <c r="R11783" t="s">
        <v>27</v>
      </c>
      <c r="S11783">
        <v>80</v>
      </c>
      <c r="T11783">
        <v>82.500556731943803</v>
      </c>
      <c r="U11783">
        <v>144.375974280902</v>
      </c>
      <c r="V11783" t="s">
        <v>26</v>
      </c>
      <c r="W11783">
        <v>346.01964380019803</v>
      </c>
      <c r="X11783">
        <v>3460.1964380019799</v>
      </c>
      <c r="Y11783" t="s">
        <v>30</v>
      </c>
    </row>
    <row r="11784" spans="1:25" x14ac:dyDescent="0.35">
      <c r="A11784" t="s">
        <v>25</v>
      </c>
      <c r="B11784" s="1">
        <v>37716</v>
      </c>
      <c r="C11784">
        <v>17</v>
      </c>
      <c r="D11784">
        <v>83</v>
      </c>
      <c r="E11784" t="s">
        <v>33</v>
      </c>
      <c r="F11784">
        <v>19</v>
      </c>
      <c r="G11784">
        <v>1.2</v>
      </c>
      <c r="H11784">
        <v>69.851252308659099</v>
      </c>
      <c r="I11784">
        <v>4.3045058296150502</v>
      </c>
      <c r="J11784">
        <v>102.730032289926</v>
      </c>
      <c r="K11784">
        <v>1.62116782262884</v>
      </c>
      <c r="L11784">
        <v>7.7927036713409796</v>
      </c>
      <c r="M11784">
        <v>0.85852477696323704</v>
      </c>
      <c r="N11784">
        <v>2.0764019072691198E-2</v>
      </c>
      <c r="O11784">
        <v>0.92641426988783204</v>
      </c>
      <c r="P11784">
        <v>9.6318551196738406E-2</v>
      </c>
      <c r="Q11784" t="s">
        <v>29</v>
      </c>
      <c r="R11784" t="s">
        <v>27</v>
      </c>
      <c r="S11784">
        <v>80</v>
      </c>
      <c r="T11784">
        <v>65.315893104278501</v>
      </c>
      <c r="U11784">
        <v>114.302812932487</v>
      </c>
      <c r="V11784" t="s">
        <v>26</v>
      </c>
      <c r="W11784">
        <v>284.849505788621</v>
      </c>
      <c r="X11784">
        <v>2848.4950578862099</v>
      </c>
      <c r="Y11784" t="s">
        <v>30</v>
      </c>
    </row>
    <row r="11785" spans="1:25" x14ac:dyDescent="0.35">
      <c r="A11785" t="s">
        <v>25</v>
      </c>
      <c r="B11785" s="1">
        <v>37717</v>
      </c>
      <c r="C11785">
        <v>17</v>
      </c>
      <c r="D11785">
        <v>83</v>
      </c>
      <c r="E11785" t="s">
        <v>33</v>
      </c>
      <c r="F11785">
        <v>22</v>
      </c>
      <c r="G11785">
        <v>9.8000000000000007</v>
      </c>
      <c r="H11785">
        <v>44.709864381160997</v>
      </c>
      <c r="I11785">
        <v>2.08778557355877</v>
      </c>
      <c r="J11785">
        <v>89.396414788920197</v>
      </c>
      <c r="K11785">
        <v>0.237481703458718</v>
      </c>
      <c r="L11785">
        <v>3.9452266922544399</v>
      </c>
      <c r="M11785">
        <v>9.2622326923623696E-2</v>
      </c>
      <c r="N11785">
        <v>4.0332549066427598E-4</v>
      </c>
      <c r="O11785">
        <v>8.4925108462912096E-4</v>
      </c>
      <c r="P11785" s="2">
        <v>1.7507938223164999E-5</v>
      </c>
      <c r="Q11785" t="s">
        <v>29</v>
      </c>
      <c r="R11785" t="s">
        <v>27</v>
      </c>
      <c r="S11785">
        <v>80</v>
      </c>
      <c r="T11785">
        <v>2.5981441857024801</v>
      </c>
      <c r="U11785">
        <v>4.5467523249793498</v>
      </c>
      <c r="V11785" t="s">
        <v>29</v>
      </c>
      <c r="W11785">
        <v>17.688474083213599</v>
      </c>
      <c r="X11785">
        <v>0</v>
      </c>
      <c r="Y11785" t="s">
        <v>29</v>
      </c>
    </row>
    <row r="11786" spans="1:25" x14ac:dyDescent="0.35">
      <c r="A11786" t="s">
        <v>25</v>
      </c>
      <c r="B11786" s="1">
        <v>37718</v>
      </c>
      <c r="C11786">
        <v>16</v>
      </c>
      <c r="D11786">
        <v>48</v>
      </c>
      <c r="E11786" t="s">
        <v>33</v>
      </c>
      <c r="F11786">
        <v>30</v>
      </c>
      <c r="G11786">
        <v>3.8</v>
      </c>
      <c r="H11786">
        <v>66.580453871991097</v>
      </c>
      <c r="I11786">
        <v>1.9705615818529201</v>
      </c>
      <c r="J11786">
        <v>88.369662326009305</v>
      </c>
      <c r="K11786">
        <v>2.5359619133782698</v>
      </c>
      <c r="L11786">
        <v>3.7330161607699499</v>
      </c>
      <c r="M11786">
        <v>0.96799346962774102</v>
      </c>
      <c r="N11786">
        <v>2.5678112698609201E-2</v>
      </c>
      <c r="O11786">
        <v>0.67171146932250003</v>
      </c>
      <c r="P11786">
        <v>1.2120435329985199E-2</v>
      </c>
      <c r="Q11786" t="s">
        <v>29</v>
      </c>
      <c r="R11786" t="s">
        <v>27</v>
      </c>
      <c r="S11786">
        <v>80</v>
      </c>
      <c r="T11786">
        <v>136.04352154607099</v>
      </c>
      <c r="U11786">
        <v>238.07616270562301</v>
      </c>
      <c r="V11786" t="s">
        <v>26</v>
      </c>
      <c r="W11786">
        <v>521.58165582819004</v>
      </c>
      <c r="X11786">
        <v>5215.8165582819001</v>
      </c>
      <c r="Y11786" t="s">
        <v>28</v>
      </c>
    </row>
    <row r="11787" spans="1:25" x14ac:dyDescent="0.35">
      <c r="A11787" t="s">
        <v>25</v>
      </c>
      <c r="B11787" s="1">
        <v>37719</v>
      </c>
      <c r="C11787">
        <v>16</v>
      </c>
      <c r="D11787">
        <v>57</v>
      </c>
      <c r="E11787" t="s">
        <v>33</v>
      </c>
      <c r="F11787">
        <v>6</v>
      </c>
      <c r="G11787">
        <v>0</v>
      </c>
      <c r="H11787">
        <v>78.127969774543203</v>
      </c>
      <c r="I11787">
        <v>3.0707615598529201</v>
      </c>
      <c r="J11787">
        <v>91.953662326009294</v>
      </c>
      <c r="K11787">
        <v>1.2873822232215799</v>
      </c>
      <c r="L11787">
        <v>5.6682960311377499</v>
      </c>
      <c r="M11787">
        <v>0.58543950673992795</v>
      </c>
      <c r="N11787">
        <v>1.0544162502069699E-2</v>
      </c>
      <c r="O11787">
        <v>0.28213637762364802</v>
      </c>
      <c r="P11787">
        <v>1.3845251331060199E-2</v>
      </c>
      <c r="Q11787" t="s">
        <v>29</v>
      </c>
      <c r="R11787" t="s">
        <v>27</v>
      </c>
      <c r="S11787">
        <v>80</v>
      </c>
      <c r="T11787">
        <v>44.574870376224503</v>
      </c>
      <c r="U11787">
        <v>78.006023158392793</v>
      </c>
      <c r="V11787" t="s">
        <v>26</v>
      </c>
      <c r="W11787">
        <v>206.55867536397199</v>
      </c>
      <c r="X11787">
        <v>2065.58675363972</v>
      </c>
      <c r="Y11787" t="s">
        <v>30</v>
      </c>
    </row>
    <row r="11788" spans="1:25" x14ac:dyDescent="0.35">
      <c r="A11788" t="s">
        <v>25</v>
      </c>
      <c r="B11788" s="1">
        <v>37720</v>
      </c>
      <c r="C11788">
        <v>17</v>
      </c>
      <c r="D11788">
        <v>79</v>
      </c>
      <c r="E11788" t="s">
        <v>33</v>
      </c>
      <c r="F11788">
        <v>13</v>
      </c>
      <c r="G11788">
        <v>2.2000000000000002</v>
      </c>
      <c r="H11788">
        <v>65.980418824177704</v>
      </c>
      <c r="I11788">
        <v>2.42107399367461</v>
      </c>
      <c r="J11788">
        <v>95.717662326009304</v>
      </c>
      <c r="K11788">
        <v>1.0537213683758799</v>
      </c>
      <c r="L11788">
        <v>4.5541662992755203</v>
      </c>
      <c r="M11788">
        <v>0.43562534860121699</v>
      </c>
      <c r="N11788">
        <v>6.2488365798416797E-3</v>
      </c>
      <c r="O11788">
        <v>9.8259106867971999E-2</v>
      </c>
      <c r="P11788">
        <v>2.8597804357519199E-3</v>
      </c>
      <c r="Q11788" t="s">
        <v>29</v>
      </c>
      <c r="R11788" t="s">
        <v>27</v>
      </c>
      <c r="S11788">
        <v>80</v>
      </c>
      <c r="T11788">
        <v>31.931513905725101</v>
      </c>
      <c r="U11788">
        <v>55.880149335018999</v>
      </c>
      <c r="V11788" t="s">
        <v>26</v>
      </c>
      <c r="W11788">
        <v>155.60847032625699</v>
      </c>
      <c r="X11788">
        <v>1556.08470326257</v>
      </c>
      <c r="Y11788" t="s">
        <v>31</v>
      </c>
    </row>
    <row r="11789" spans="1:25" x14ac:dyDescent="0.35">
      <c r="A11789" t="s">
        <v>25</v>
      </c>
      <c r="B11789" s="1">
        <v>37721</v>
      </c>
      <c r="C11789">
        <v>17</v>
      </c>
      <c r="D11789">
        <v>74</v>
      </c>
      <c r="E11789" t="s">
        <v>33</v>
      </c>
      <c r="F11789">
        <v>9</v>
      </c>
      <c r="G11789">
        <v>0</v>
      </c>
      <c r="H11789">
        <v>75.301253925459605</v>
      </c>
      <c r="I11789">
        <v>3.1252139496746101</v>
      </c>
      <c r="J11789">
        <v>99.4816623260093</v>
      </c>
      <c r="K11789">
        <v>1.22536690384654</v>
      </c>
      <c r="L11789">
        <v>5.7952813503535596</v>
      </c>
      <c r="M11789">
        <v>0.56288353580260098</v>
      </c>
      <c r="N11789">
        <v>9.8358009266644505E-3</v>
      </c>
      <c r="O11789">
        <v>0.255884511028176</v>
      </c>
      <c r="P11789">
        <v>1.3235607755124701E-2</v>
      </c>
      <c r="Q11789" t="s">
        <v>29</v>
      </c>
      <c r="R11789" t="s">
        <v>27</v>
      </c>
      <c r="S11789">
        <v>80</v>
      </c>
      <c r="T11789">
        <v>41.061532689148002</v>
      </c>
      <c r="U11789">
        <v>71.857682206009002</v>
      </c>
      <c r="V11789" t="s">
        <v>26</v>
      </c>
      <c r="W11789">
        <v>192.689956865445</v>
      </c>
      <c r="X11789">
        <v>1926.8995686544499</v>
      </c>
      <c r="Y11789" t="s">
        <v>31</v>
      </c>
    </row>
    <row r="11790" spans="1:25" x14ac:dyDescent="0.35">
      <c r="A11790" t="s">
        <v>25</v>
      </c>
      <c r="B11790" s="1">
        <v>37722</v>
      </c>
      <c r="C11790">
        <v>17</v>
      </c>
      <c r="D11790">
        <v>64</v>
      </c>
      <c r="E11790" t="s">
        <v>33</v>
      </c>
      <c r="F11790">
        <v>9</v>
      </c>
      <c r="G11790">
        <v>0</v>
      </c>
      <c r="H11790">
        <v>81.173162072329305</v>
      </c>
      <c r="I11790">
        <v>4.1001769656746099</v>
      </c>
      <c r="J11790">
        <v>103.245662326009</v>
      </c>
      <c r="K11790">
        <v>2.0328465055404101</v>
      </c>
      <c r="L11790">
        <v>7.4597359520656301</v>
      </c>
      <c r="M11790">
        <v>1.26336409302592</v>
      </c>
      <c r="N11790">
        <v>4.1140958056461403E-2</v>
      </c>
      <c r="O11790">
        <v>1.6328583907948699</v>
      </c>
      <c r="P11790">
        <v>0.15326461859624099</v>
      </c>
      <c r="Q11790" t="s">
        <v>29</v>
      </c>
      <c r="R11790" t="s">
        <v>27</v>
      </c>
      <c r="S11790">
        <v>80</v>
      </c>
      <c r="T11790">
        <v>94.8040298115166</v>
      </c>
      <c r="U11790">
        <v>165.907052170154</v>
      </c>
      <c r="V11790" t="s">
        <v>26</v>
      </c>
      <c r="W11790">
        <v>388.17649852785303</v>
      </c>
      <c r="X11790">
        <v>3881.7649852785298</v>
      </c>
      <c r="Y11790" t="s">
        <v>30</v>
      </c>
    </row>
    <row r="11791" spans="1:25" x14ac:dyDescent="0.35">
      <c r="A11791" t="s">
        <v>25</v>
      </c>
      <c r="B11791" s="1">
        <v>37723</v>
      </c>
      <c r="C11791">
        <v>17</v>
      </c>
      <c r="D11791">
        <v>80</v>
      </c>
      <c r="E11791" t="s">
        <v>33</v>
      </c>
      <c r="F11791">
        <v>11</v>
      </c>
      <c r="G11791">
        <v>0.6</v>
      </c>
      <c r="H11791">
        <v>80.1872503499945</v>
      </c>
      <c r="I11791">
        <v>4.6418230856746101</v>
      </c>
      <c r="J11791">
        <v>107.00966232600901</v>
      </c>
      <c r="K11791">
        <v>2.0167636535561799</v>
      </c>
      <c r="L11791">
        <v>8.3753856967029296</v>
      </c>
      <c r="M11791">
        <v>1.43773801079194</v>
      </c>
      <c r="N11791">
        <v>5.1720423210583399E-2</v>
      </c>
      <c r="O11791">
        <v>1.8811725516657201</v>
      </c>
      <c r="P11791">
        <v>0.23142859806943999</v>
      </c>
      <c r="Q11791" t="s">
        <v>29</v>
      </c>
      <c r="R11791" t="s">
        <v>27</v>
      </c>
      <c r="S11791">
        <v>80</v>
      </c>
      <c r="T11791">
        <v>93.576726742399302</v>
      </c>
      <c r="U11791">
        <v>163.75927179919901</v>
      </c>
      <c r="V11791" t="s">
        <v>26</v>
      </c>
      <c r="W11791">
        <v>384.02637380608797</v>
      </c>
      <c r="X11791">
        <v>3840.2637380608799</v>
      </c>
      <c r="Y11791" t="s">
        <v>30</v>
      </c>
    </row>
    <row r="11792" spans="1:25" x14ac:dyDescent="0.35">
      <c r="A11792" t="s">
        <v>25</v>
      </c>
      <c r="B11792" s="1">
        <v>37724</v>
      </c>
      <c r="C11792">
        <v>17</v>
      </c>
      <c r="D11792">
        <v>77</v>
      </c>
      <c r="E11792" t="s">
        <v>33</v>
      </c>
      <c r="F11792">
        <v>7</v>
      </c>
      <c r="G11792">
        <v>0.4</v>
      </c>
      <c r="H11792">
        <v>81.138357294382303</v>
      </c>
      <c r="I11792">
        <v>5.2647161236746101</v>
      </c>
      <c r="J11792">
        <v>110.773662326009</v>
      </c>
      <c r="K11792">
        <v>1.83065455161739</v>
      </c>
      <c r="L11792">
        <v>9.4112196909927697</v>
      </c>
      <c r="M11792">
        <v>1.31645621188263</v>
      </c>
      <c r="N11792">
        <v>4.42505083382152E-2</v>
      </c>
      <c r="O11792">
        <v>1.6649822728391701</v>
      </c>
      <c r="P11792">
        <v>0.268447813827979</v>
      </c>
      <c r="Q11792" t="s">
        <v>29</v>
      </c>
      <c r="R11792" t="s">
        <v>27</v>
      </c>
      <c r="S11792">
        <v>80</v>
      </c>
      <c r="T11792">
        <v>79.811011752714805</v>
      </c>
      <c r="U11792">
        <v>139.669270567251</v>
      </c>
      <c r="V11792" t="s">
        <v>26</v>
      </c>
      <c r="W11792">
        <v>336.63236374293302</v>
      </c>
      <c r="X11792">
        <v>3366.3236374293301</v>
      </c>
      <c r="Y11792" t="s">
        <v>30</v>
      </c>
    </row>
    <row r="11793" spans="1:25" x14ac:dyDescent="0.35">
      <c r="A11793" t="s">
        <v>25</v>
      </c>
      <c r="B11793" s="1">
        <v>37725</v>
      </c>
      <c r="C11793">
        <v>17</v>
      </c>
      <c r="D11793">
        <v>71</v>
      </c>
      <c r="E11793" t="s">
        <v>33</v>
      </c>
      <c r="F11793">
        <v>9</v>
      </c>
      <c r="G11793">
        <v>0</v>
      </c>
      <c r="H11793">
        <v>82.397865675190303</v>
      </c>
      <c r="I11793">
        <v>6.0501029976746104</v>
      </c>
      <c r="J11793">
        <v>114.537662326009</v>
      </c>
      <c r="K11793">
        <v>2.3530921610835098</v>
      </c>
      <c r="L11793">
        <v>10.6887096965913</v>
      </c>
      <c r="M11793">
        <v>2.35624251709987</v>
      </c>
      <c r="N11793">
        <v>0.123993318489635</v>
      </c>
      <c r="O11793">
        <v>3.8333162669759302</v>
      </c>
      <c r="P11793">
        <v>0.82817643616962899</v>
      </c>
      <c r="Q11793" t="s">
        <v>29</v>
      </c>
      <c r="R11793" t="s">
        <v>27</v>
      </c>
      <c r="S11793">
        <v>80</v>
      </c>
      <c r="T11793">
        <v>120.434374115569</v>
      </c>
      <c r="U11793">
        <v>210.76015470224601</v>
      </c>
      <c r="V11793" t="s">
        <v>26</v>
      </c>
      <c r="W11793">
        <v>472.36818236474898</v>
      </c>
      <c r="X11793">
        <v>4723.6818236474901</v>
      </c>
      <c r="Y11793" t="s">
        <v>28</v>
      </c>
    </row>
    <row r="11794" spans="1:25" x14ac:dyDescent="0.35">
      <c r="A11794" t="s">
        <v>25</v>
      </c>
      <c r="B11794" s="1">
        <v>37726</v>
      </c>
      <c r="C11794">
        <v>20</v>
      </c>
      <c r="D11794">
        <v>47</v>
      </c>
      <c r="E11794" t="s">
        <v>33</v>
      </c>
      <c r="F11794">
        <v>4</v>
      </c>
      <c r="G11794">
        <v>0</v>
      </c>
      <c r="H11794">
        <v>86.2391023427042</v>
      </c>
      <c r="I11794">
        <v>7.7233705556746104</v>
      </c>
      <c r="J11794">
        <v>118.841662326009</v>
      </c>
      <c r="K11794">
        <v>3.0606510216360601</v>
      </c>
      <c r="L11794">
        <v>13.2878408422646</v>
      </c>
      <c r="M11794">
        <v>3.82421131136672</v>
      </c>
      <c r="N11794">
        <v>0.29219180730544703</v>
      </c>
      <c r="O11794">
        <v>9.5329333120205</v>
      </c>
      <c r="P11794">
        <v>3.3726563255435198</v>
      </c>
      <c r="Q11794" t="s">
        <v>29</v>
      </c>
      <c r="R11794" t="s">
        <v>27</v>
      </c>
      <c r="S11794">
        <v>80</v>
      </c>
      <c r="T11794">
        <v>184.43792766588501</v>
      </c>
      <c r="U11794">
        <v>322.76637341529801</v>
      </c>
      <c r="V11794" t="s">
        <v>26</v>
      </c>
      <c r="W11794">
        <v>666.09279218324798</v>
      </c>
      <c r="X11794">
        <v>6660.92792183248</v>
      </c>
      <c r="Y11794" t="s">
        <v>28</v>
      </c>
    </row>
    <row r="11795" spans="1:25" x14ac:dyDescent="0.35">
      <c r="A11795" t="s">
        <v>25</v>
      </c>
      <c r="B11795" s="1">
        <v>37727</v>
      </c>
      <c r="C11795">
        <v>19</v>
      </c>
      <c r="D11795">
        <v>72</v>
      </c>
      <c r="E11795" t="s">
        <v>33</v>
      </c>
      <c r="F11795">
        <v>7</v>
      </c>
      <c r="G11795">
        <v>0</v>
      </c>
      <c r="H11795">
        <v>85.171968882719497</v>
      </c>
      <c r="I11795">
        <v>8.5654656836746206</v>
      </c>
      <c r="J11795">
        <v>122.965662326009</v>
      </c>
      <c r="K11795">
        <v>3.0672476174359198</v>
      </c>
      <c r="L11795">
        <v>14.5901520141389</v>
      </c>
      <c r="M11795">
        <v>4.0737053312498901</v>
      </c>
      <c r="N11795">
        <v>0.326776273774319</v>
      </c>
      <c r="O11795">
        <v>10.3335843509709</v>
      </c>
      <c r="P11795">
        <v>4.5041163017111998</v>
      </c>
      <c r="Q11795" t="s">
        <v>29</v>
      </c>
      <c r="R11795" t="s">
        <v>27</v>
      </c>
      <c r="S11795">
        <v>80</v>
      </c>
      <c r="T11795">
        <v>185.078541330798</v>
      </c>
      <c r="U11795">
        <v>323.88744732889597</v>
      </c>
      <c r="V11795" t="s">
        <v>26</v>
      </c>
      <c r="W11795">
        <v>667.93370691641201</v>
      </c>
      <c r="X11795">
        <v>6679.3370691641203</v>
      </c>
      <c r="Y11795" t="s">
        <v>28</v>
      </c>
    </row>
    <row r="11796" spans="1:25" x14ac:dyDescent="0.35">
      <c r="A11796" t="s">
        <v>25</v>
      </c>
      <c r="B11796" s="1">
        <v>37728</v>
      </c>
      <c r="C11796">
        <v>20</v>
      </c>
      <c r="D11796">
        <v>52</v>
      </c>
      <c r="E11796" t="s">
        <v>33</v>
      </c>
      <c r="F11796">
        <v>15</v>
      </c>
      <c r="G11796">
        <v>0</v>
      </c>
      <c r="H11796">
        <v>86.606179419365603</v>
      </c>
      <c r="I11796">
        <v>10.080877811674601</v>
      </c>
      <c r="J11796">
        <v>127.269662326009</v>
      </c>
      <c r="K11796">
        <v>5.6114501036320901</v>
      </c>
      <c r="L11796">
        <v>16.829202995278798</v>
      </c>
      <c r="M11796">
        <v>7.9863106222359201</v>
      </c>
      <c r="N11796">
        <v>1.0757755614022999</v>
      </c>
      <c r="O11796">
        <v>52.538551843074202</v>
      </c>
      <c r="P11796">
        <v>31.357398234944299</v>
      </c>
      <c r="Q11796" t="s">
        <v>26</v>
      </c>
      <c r="R11796" t="s">
        <v>27</v>
      </c>
      <c r="S11796">
        <v>80</v>
      </c>
      <c r="T11796">
        <v>480.03255875156202</v>
      </c>
      <c r="U11796">
        <v>840.05697781523395</v>
      </c>
      <c r="V11796" t="s">
        <v>31</v>
      </c>
      <c r="W11796">
        <v>1384.6047756948799</v>
      </c>
      <c r="X11796">
        <v>13846.047756948799</v>
      </c>
      <c r="Y11796" t="s">
        <v>32</v>
      </c>
    </row>
    <row r="11797" spans="1:25" x14ac:dyDescent="0.35">
      <c r="A11797" t="s">
        <v>25</v>
      </c>
      <c r="B11797" s="1">
        <v>37729</v>
      </c>
      <c r="C11797">
        <v>14</v>
      </c>
      <c r="D11797">
        <v>58</v>
      </c>
      <c r="E11797" t="s">
        <v>33</v>
      </c>
      <c r="F11797">
        <v>33</v>
      </c>
      <c r="G11797">
        <v>0.4</v>
      </c>
      <c r="H11797">
        <v>86.559251715208305</v>
      </c>
      <c r="I11797">
        <v>11.0298059036746</v>
      </c>
      <c r="J11797">
        <v>130.493662326009</v>
      </c>
      <c r="K11797">
        <v>13.8070705955955</v>
      </c>
      <c r="L11797">
        <v>18.211379338420201</v>
      </c>
      <c r="M11797">
        <v>17.183523652429699</v>
      </c>
      <c r="N11797">
        <v>4.1755870531348798</v>
      </c>
      <c r="O11797">
        <v>349.09452709201702</v>
      </c>
      <c r="P11797">
        <v>247.29138146135699</v>
      </c>
      <c r="Q11797" t="s">
        <v>26</v>
      </c>
      <c r="R11797" t="s">
        <v>27</v>
      </c>
      <c r="S11797">
        <v>80</v>
      </c>
      <c r="T11797">
        <v>1762.4217529106299</v>
      </c>
      <c r="U11797">
        <v>3084.2380675936101</v>
      </c>
      <c r="V11797" t="s">
        <v>30</v>
      </c>
      <c r="W11797">
        <v>3186.6854497998102</v>
      </c>
      <c r="X11797">
        <v>31866.854497998102</v>
      </c>
      <c r="Y11797" t="s">
        <v>32</v>
      </c>
    </row>
    <row r="11798" spans="1:25" x14ac:dyDescent="0.35">
      <c r="A11798" t="s">
        <v>25</v>
      </c>
      <c r="B11798" s="1">
        <v>37730</v>
      </c>
      <c r="C11798">
        <v>18</v>
      </c>
      <c r="D11798">
        <v>47</v>
      </c>
      <c r="E11798" t="s">
        <v>33</v>
      </c>
      <c r="F11798">
        <v>19</v>
      </c>
      <c r="G11798">
        <v>0</v>
      </c>
      <c r="H11798">
        <v>87.339497569954503</v>
      </c>
      <c r="I11798">
        <v>12.544469901674599</v>
      </c>
      <c r="J11798">
        <v>134.43766232600899</v>
      </c>
      <c r="K11798">
        <v>7.6195046208924504</v>
      </c>
      <c r="L11798">
        <v>20.343317702335799</v>
      </c>
      <c r="M11798">
        <v>11.429215866043799</v>
      </c>
      <c r="N11798">
        <v>2.0288876319393401</v>
      </c>
      <c r="O11798">
        <v>118.38738485581401</v>
      </c>
      <c r="P11798">
        <v>106.29631815236699</v>
      </c>
      <c r="Q11798" t="s">
        <v>26</v>
      </c>
      <c r="R11798" t="s">
        <v>27</v>
      </c>
      <c r="S11798">
        <v>80</v>
      </c>
      <c r="T11798">
        <v>762.38470493611703</v>
      </c>
      <c r="U11798">
        <v>1334.1732336381999</v>
      </c>
      <c r="V11798" t="s">
        <v>31</v>
      </c>
      <c r="W11798">
        <v>1915.82178343748</v>
      </c>
      <c r="X11798">
        <v>19158.217834374798</v>
      </c>
      <c r="Y11798" t="s">
        <v>32</v>
      </c>
    </row>
    <row r="11799" spans="1:25" x14ac:dyDescent="0.35">
      <c r="A11799" t="s">
        <v>25</v>
      </c>
      <c r="B11799" s="1">
        <v>37731</v>
      </c>
      <c r="C11799">
        <v>19</v>
      </c>
      <c r="D11799">
        <v>56</v>
      </c>
      <c r="E11799" t="s">
        <v>33</v>
      </c>
      <c r="F11799">
        <v>7</v>
      </c>
      <c r="G11799">
        <v>0</v>
      </c>
      <c r="H11799">
        <v>87.339496141191901</v>
      </c>
      <c r="I11799">
        <v>13.8677622456746</v>
      </c>
      <c r="J11799">
        <v>138.56166232600901</v>
      </c>
      <c r="K11799">
        <v>4.1621474424303901</v>
      </c>
      <c r="L11799">
        <v>22.184706384953</v>
      </c>
      <c r="M11799">
        <v>7.1337453912928996</v>
      </c>
      <c r="N11799">
        <v>0.88092931998298396</v>
      </c>
      <c r="O11799">
        <v>29.602837544235999</v>
      </c>
      <c r="P11799">
        <v>31.906328031845</v>
      </c>
      <c r="Q11799" t="s">
        <v>26</v>
      </c>
      <c r="R11799" t="s">
        <v>27</v>
      </c>
      <c r="S11799">
        <v>80</v>
      </c>
      <c r="T11799">
        <v>301.21357569007802</v>
      </c>
      <c r="U11799">
        <v>527.123757457637</v>
      </c>
      <c r="V11799" t="s">
        <v>31</v>
      </c>
      <c r="W11799">
        <v>977.38772281870604</v>
      </c>
      <c r="X11799">
        <v>9773.8772281870606</v>
      </c>
      <c r="Y11799" t="s">
        <v>28</v>
      </c>
    </row>
    <row r="11800" spans="1:25" x14ac:dyDescent="0.35">
      <c r="A11800" t="s">
        <v>25</v>
      </c>
      <c r="B11800" s="1">
        <v>37732</v>
      </c>
      <c r="C11800">
        <v>18</v>
      </c>
      <c r="D11800">
        <v>64</v>
      </c>
      <c r="E11800" t="s">
        <v>33</v>
      </c>
      <c r="F11800">
        <v>19</v>
      </c>
      <c r="G11800">
        <v>0</v>
      </c>
      <c r="H11800">
        <v>86.388642923417805</v>
      </c>
      <c r="I11800">
        <v>14.8965906216746</v>
      </c>
      <c r="J11800">
        <v>142.505662326009</v>
      </c>
      <c r="K11800">
        <v>6.6564420084043201</v>
      </c>
      <c r="L11800">
        <v>23.620387241391001</v>
      </c>
      <c r="M11800">
        <v>11.0679903087493</v>
      </c>
      <c r="N11800">
        <v>1.9167727531830701</v>
      </c>
      <c r="O11800">
        <v>94.566401549811005</v>
      </c>
      <c r="P11800">
        <v>116.1322888788</v>
      </c>
      <c r="Q11800" t="s">
        <v>26</v>
      </c>
      <c r="R11800" t="s">
        <v>27</v>
      </c>
      <c r="S11800">
        <v>80</v>
      </c>
      <c r="T11800">
        <v>622.78169342031697</v>
      </c>
      <c r="U11800">
        <v>1089.86796348555</v>
      </c>
      <c r="V11800" t="s">
        <v>31</v>
      </c>
      <c r="W11800">
        <v>1667.23489642089</v>
      </c>
      <c r="X11800">
        <v>16672.348964208901</v>
      </c>
      <c r="Y11800" t="s">
        <v>32</v>
      </c>
    </row>
    <row r="11801" spans="1:25" x14ac:dyDescent="0.35">
      <c r="A11801" t="s">
        <v>25</v>
      </c>
      <c r="B11801" s="1">
        <v>37733</v>
      </c>
      <c r="C11801">
        <v>16</v>
      </c>
      <c r="D11801">
        <v>69</v>
      </c>
      <c r="E11801" t="s">
        <v>33</v>
      </c>
      <c r="F11801">
        <v>15</v>
      </c>
      <c r="G11801">
        <v>0</v>
      </c>
      <c r="H11801">
        <v>85.269245014299202</v>
      </c>
      <c r="I11801">
        <v>15.6897580476746</v>
      </c>
      <c r="J11801">
        <v>146.08966232600901</v>
      </c>
      <c r="K11801">
        <v>4.6522385490515399</v>
      </c>
      <c r="L11801">
        <v>24.737588575431499</v>
      </c>
      <c r="M11801">
        <v>8.3904350503363005</v>
      </c>
      <c r="N11801">
        <v>1.17399820655896</v>
      </c>
      <c r="O11801">
        <v>41.196812506722097</v>
      </c>
      <c r="P11801">
        <v>55.645090837866199</v>
      </c>
      <c r="Q11801" t="s">
        <v>26</v>
      </c>
      <c r="R11801" t="s">
        <v>27</v>
      </c>
      <c r="S11801">
        <v>80</v>
      </c>
      <c r="T11801">
        <v>358.831728181654</v>
      </c>
      <c r="U11801">
        <v>627.95552431789497</v>
      </c>
      <c r="V11801" t="s">
        <v>31</v>
      </c>
      <c r="W11801">
        <v>1116.32108278903</v>
      </c>
      <c r="X11801">
        <v>11163.2108278903</v>
      </c>
      <c r="Y11801" t="s">
        <v>32</v>
      </c>
    </row>
    <row r="11802" spans="1:25" x14ac:dyDescent="0.35">
      <c r="A11802" t="s">
        <v>25</v>
      </c>
      <c r="B11802" s="1">
        <v>37734</v>
      </c>
      <c r="C11802">
        <v>14</v>
      </c>
      <c r="D11802">
        <v>83</v>
      </c>
      <c r="E11802" t="s">
        <v>33</v>
      </c>
      <c r="F11802">
        <v>7</v>
      </c>
      <c r="G11802">
        <v>0</v>
      </c>
      <c r="H11802">
        <v>82.525525543017494</v>
      </c>
      <c r="I11802">
        <v>16.073847989674601</v>
      </c>
      <c r="J11802">
        <v>149.31366232600899</v>
      </c>
      <c r="K11802">
        <v>2.1615713059680801</v>
      </c>
      <c r="L11802">
        <v>25.330521014515799</v>
      </c>
      <c r="M11802">
        <v>4.0516637665545199</v>
      </c>
      <c r="N11802">
        <v>0.32365328382842801</v>
      </c>
      <c r="O11802">
        <v>5.5550162736828499</v>
      </c>
      <c r="P11802">
        <v>7.8758444567688102</v>
      </c>
      <c r="Q11802" t="s">
        <v>29</v>
      </c>
      <c r="R11802" t="s">
        <v>27</v>
      </c>
      <c r="S11802">
        <v>80</v>
      </c>
      <c r="T11802">
        <v>104.83696733047201</v>
      </c>
      <c r="U11802">
        <v>183.46469282832601</v>
      </c>
      <c r="V11802" t="s">
        <v>26</v>
      </c>
      <c r="W11802">
        <v>421.67739314476199</v>
      </c>
      <c r="X11802">
        <v>4216.7739314476203</v>
      </c>
      <c r="Y11802" t="s">
        <v>28</v>
      </c>
    </row>
    <row r="11803" spans="1:25" x14ac:dyDescent="0.35">
      <c r="A11803" t="s">
        <v>25</v>
      </c>
      <c r="B11803" s="1">
        <v>37735</v>
      </c>
      <c r="C11803">
        <v>16</v>
      </c>
      <c r="D11803">
        <v>85</v>
      </c>
      <c r="E11803" t="s">
        <v>33</v>
      </c>
      <c r="F11803">
        <v>33</v>
      </c>
      <c r="G11803">
        <v>4</v>
      </c>
      <c r="H11803">
        <v>58.082655877863701</v>
      </c>
      <c r="I11803">
        <v>11.038333062303799</v>
      </c>
      <c r="J11803">
        <v>147.07875021014999</v>
      </c>
      <c r="K11803">
        <v>1.8931481714076399</v>
      </c>
      <c r="L11803">
        <v>18.588900623891199</v>
      </c>
      <c r="M11803">
        <v>2.7308753976764799</v>
      </c>
      <c r="N11803">
        <v>0.160999022917238</v>
      </c>
      <c r="O11803">
        <v>3.2822080145270802</v>
      </c>
      <c r="P11803">
        <v>2.4301886660703098</v>
      </c>
      <c r="Q11803" t="s">
        <v>29</v>
      </c>
      <c r="R11803" t="s">
        <v>27</v>
      </c>
      <c r="S11803">
        <v>80</v>
      </c>
      <c r="T11803">
        <v>84.342622892856198</v>
      </c>
      <c r="U11803">
        <v>147.59959006249801</v>
      </c>
      <c r="V11803" t="s">
        <v>26</v>
      </c>
      <c r="W11803">
        <v>352.41205737015503</v>
      </c>
      <c r="X11803">
        <v>0</v>
      </c>
      <c r="Y11803" t="s">
        <v>29</v>
      </c>
    </row>
    <row r="11804" spans="1:25" x14ac:dyDescent="0.35">
      <c r="A11804" t="s">
        <v>25</v>
      </c>
      <c r="B11804" s="1">
        <v>37736</v>
      </c>
      <c r="C11804">
        <v>17</v>
      </c>
      <c r="D11804">
        <v>52</v>
      </c>
      <c r="E11804" t="s">
        <v>33</v>
      </c>
      <c r="F11804">
        <v>6</v>
      </c>
      <c r="G11804">
        <v>0</v>
      </c>
      <c r="H11804">
        <v>75.924303526137905</v>
      </c>
      <c r="I11804">
        <v>12.3382837503038</v>
      </c>
      <c r="J11804">
        <v>150.84275021015</v>
      </c>
      <c r="K11804">
        <v>1.09380276242749</v>
      </c>
      <c r="L11804">
        <v>20.487164215171401</v>
      </c>
      <c r="M11804">
        <v>1.0640947445686899</v>
      </c>
      <c r="N11804">
        <v>3.0361556490252899E-2</v>
      </c>
      <c r="O11804">
        <v>0.73520850296817697</v>
      </c>
      <c r="P11804">
        <v>0.67006430129172201</v>
      </c>
      <c r="Q11804" t="s">
        <v>29</v>
      </c>
      <c r="R11804" t="s">
        <v>27</v>
      </c>
      <c r="S11804">
        <v>80</v>
      </c>
      <c r="T11804">
        <v>33.983443217738902</v>
      </c>
      <c r="U11804">
        <v>59.471025631042998</v>
      </c>
      <c r="V11804" t="s">
        <v>26</v>
      </c>
      <c r="W11804">
        <v>164.085763165711</v>
      </c>
      <c r="X11804">
        <v>1640.85763165711</v>
      </c>
      <c r="Y11804" t="s">
        <v>31</v>
      </c>
    </row>
    <row r="11805" spans="1:25" x14ac:dyDescent="0.35">
      <c r="A11805" t="s">
        <v>25</v>
      </c>
      <c r="B11805" s="1">
        <v>37737</v>
      </c>
      <c r="C11805">
        <v>16</v>
      </c>
      <c r="D11805">
        <v>62</v>
      </c>
      <c r="E11805" t="s">
        <v>33</v>
      </c>
      <c r="F11805">
        <v>17</v>
      </c>
      <c r="G11805">
        <v>0</v>
      </c>
      <c r="H11805">
        <v>82.0131619718519</v>
      </c>
      <c r="I11805">
        <v>13.310553498303801</v>
      </c>
      <c r="J11805">
        <v>154.42675021015</v>
      </c>
      <c r="K11805">
        <v>3.3590940011824202</v>
      </c>
      <c r="L11805">
        <v>21.901664366714598</v>
      </c>
      <c r="M11805">
        <v>5.7871472264983002</v>
      </c>
      <c r="N11805">
        <v>0.60831863968391697</v>
      </c>
      <c r="O11805">
        <v>16.942631667939501</v>
      </c>
      <c r="P11805">
        <v>17.776305522833201</v>
      </c>
      <c r="Q11805" t="s">
        <v>26</v>
      </c>
      <c r="R11805" t="s">
        <v>27</v>
      </c>
      <c r="S11805">
        <v>80</v>
      </c>
      <c r="T11805">
        <v>214.17098873557299</v>
      </c>
      <c r="U11805">
        <v>374.79923028725398</v>
      </c>
      <c r="V11805" t="s">
        <v>26</v>
      </c>
      <c r="W11805">
        <v>749.80010070650701</v>
      </c>
      <c r="X11805">
        <v>7498.0010070650696</v>
      </c>
      <c r="Y11805" t="s">
        <v>28</v>
      </c>
    </row>
    <row r="11806" spans="1:25" x14ac:dyDescent="0.35">
      <c r="A11806" t="s">
        <v>25</v>
      </c>
      <c r="B11806" s="1">
        <v>37738</v>
      </c>
      <c r="C11806">
        <v>13</v>
      </c>
      <c r="D11806">
        <v>90</v>
      </c>
      <c r="E11806" t="s">
        <v>33</v>
      </c>
      <c r="F11806">
        <v>9</v>
      </c>
      <c r="G11806">
        <v>0</v>
      </c>
      <c r="H11806">
        <v>79.747775380506496</v>
      </c>
      <c r="I11806">
        <v>13.5215261583038</v>
      </c>
      <c r="J11806">
        <v>157.47075021014999</v>
      </c>
      <c r="K11806">
        <v>1.74218709368427</v>
      </c>
      <c r="L11806">
        <v>22.263753274141401</v>
      </c>
      <c r="M11806">
        <v>2.84316425048896</v>
      </c>
      <c r="N11806">
        <v>0.17290133839719601</v>
      </c>
      <c r="O11806">
        <v>2.8747428344124599</v>
      </c>
      <c r="P11806">
        <v>3.12157659858044</v>
      </c>
      <c r="Q11806" t="s">
        <v>29</v>
      </c>
      <c r="R11806" t="s">
        <v>27</v>
      </c>
      <c r="S11806">
        <v>80</v>
      </c>
      <c r="T11806">
        <v>73.5570317079288</v>
      </c>
      <c r="U11806">
        <v>128.72480548887501</v>
      </c>
      <c r="V11806" t="s">
        <v>26</v>
      </c>
      <c r="W11806">
        <v>314.54607876900099</v>
      </c>
      <c r="X11806">
        <v>3145.46078769001</v>
      </c>
      <c r="Y11806" t="s">
        <v>30</v>
      </c>
    </row>
    <row r="11807" spans="1:25" x14ac:dyDescent="0.35">
      <c r="A11807" t="s">
        <v>25</v>
      </c>
      <c r="B11807" s="1">
        <v>37739</v>
      </c>
      <c r="C11807">
        <v>16</v>
      </c>
      <c r="D11807">
        <v>73</v>
      </c>
      <c r="E11807" t="s">
        <v>33</v>
      </c>
      <c r="F11807">
        <v>6</v>
      </c>
      <c r="G11807">
        <v>0.6</v>
      </c>
      <c r="H11807">
        <v>80.298969164189501</v>
      </c>
      <c r="I11807">
        <v>14.2123494003038</v>
      </c>
      <c r="J11807">
        <v>161.05475021014999</v>
      </c>
      <c r="K11807">
        <v>1.58632735143084</v>
      </c>
      <c r="L11807">
        <v>23.287220493105401</v>
      </c>
      <c r="M11807">
        <v>2.6107951306425399</v>
      </c>
      <c r="N11807">
        <v>0.14868143685677401</v>
      </c>
      <c r="O11807">
        <v>2.25943998130874</v>
      </c>
      <c r="P11807">
        <v>2.69423127445146</v>
      </c>
      <c r="Q11807" t="s">
        <v>29</v>
      </c>
      <c r="R11807" t="s">
        <v>27</v>
      </c>
      <c r="S11807">
        <v>80</v>
      </c>
      <c r="T11807">
        <v>63.012256163144102</v>
      </c>
      <c r="U11807">
        <v>110.271448285502</v>
      </c>
      <c r="V11807" t="s">
        <v>26</v>
      </c>
      <c r="W11807">
        <v>276.418580909703</v>
      </c>
      <c r="X11807">
        <v>2764.18580909703</v>
      </c>
      <c r="Y11807" t="s">
        <v>30</v>
      </c>
    </row>
    <row r="11808" spans="1:25" x14ac:dyDescent="0.35">
      <c r="A11808" t="s">
        <v>25</v>
      </c>
      <c r="B11808" s="1">
        <v>37740</v>
      </c>
      <c r="C11808">
        <v>17</v>
      </c>
      <c r="D11808">
        <v>71</v>
      </c>
      <c r="E11808" t="s">
        <v>33</v>
      </c>
      <c r="F11808">
        <v>6</v>
      </c>
      <c r="G11808">
        <v>0</v>
      </c>
      <c r="H11808">
        <v>81.961408995281502</v>
      </c>
      <c r="I11808">
        <v>14.997736274303801</v>
      </c>
      <c r="J11808">
        <v>164.81875021015</v>
      </c>
      <c r="K11808">
        <v>1.9176805040850999</v>
      </c>
      <c r="L11808">
        <v>24.436462690236699</v>
      </c>
      <c r="M11808">
        <v>3.444165051883</v>
      </c>
      <c r="N11808">
        <v>0.24277698040291101</v>
      </c>
      <c r="O11808">
        <v>3.9270964175705099</v>
      </c>
      <c r="P11808">
        <v>5.17264494476614</v>
      </c>
      <c r="Q11808" t="s">
        <v>29</v>
      </c>
      <c r="R11808" t="s">
        <v>27</v>
      </c>
      <c r="S11808">
        <v>80</v>
      </c>
      <c r="T11808">
        <v>86.1468616685694</v>
      </c>
      <c r="U11808">
        <v>150.75700791999699</v>
      </c>
      <c r="V11808" t="s">
        <v>26</v>
      </c>
      <c r="W11808">
        <v>358.64478513863298</v>
      </c>
      <c r="X11808">
        <v>3586.4478513863301</v>
      </c>
      <c r="Y11808" t="s">
        <v>30</v>
      </c>
    </row>
    <row r="11809" spans="1:25" x14ac:dyDescent="0.35">
      <c r="A11809" t="s">
        <v>25</v>
      </c>
      <c r="B11809" s="1">
        <v>37741</v>
      </c>
      <c r="C11809">
        <v>16</v>
      </c>
      <c r="D11809">
        <v>83</v>
      </c>
      <c r="E11809" t="s">
        <v>33</v>
      </c>
      <c r="F11809">
        <v>19</v>
      </c>
      <c r="G11809">
        <v>0</v>
      </c>
      <c r="H11809">
        <v>81.861798673378402</v>
      </c>
      <c r="I11809">
        <v>15.4326990563038</v>
      </c>
      <c r="J11809">
        <v>168.40275021015</v>
      </c>
      <c r="K11809">
        <v>3.6480199997887901</v>
      </c>
      <c r="L11809">
        <v>25.112112174885102</v>
      </c>
      <c r="M11809">
        <v>6.8044388795685098</v>
      </c>
      <c r="N11809">
        <v>0.810235571304742</v>
      </c>
      <c r="O11809">
        <v>22.408626052523001</v>
      </c>
      <c r="P11809">
        <v>31.2135418686787</v>
      </c>
      <c r="Q11809" t="s">
        <v>26</v>
      </c>
      <c r="R11809" t="s">
        <v>27</v>
      </c>
      <c r="S11809">
        <v>80</v>
      </c>
      <c r="T11809">
        <v>244.35628095785199</v>
      </c>
      <c r="U11809">
        <v>427.62349167624097</v>
      </c>
      <c r="V11809" t="s">
        <v>26</v>
      </c>
      <c r="W11809">
        <v>831.44888904161201</v>
      </c>
      <c r="X11809">
        <v>8314.4888904161198</v>
      </c>
      <c r="Y11809" t="s">
        <v>28</v>
      </c>
    </row>
    <row r="11810" spans="1:25" x14ac:dyDescent="0.35">
      <c r="A11810" t="s">
        <v>25</v>
      </c>
      <c r="B11810" s="1">
        <v>37742</v>
      </c>
      <c r="C11810">
        <v>18</v>
      </c>
      <c r="D11810">
        <v>87</v>
      </c>
      <c r="E11810" t="s">
        <v>33</v>
      </c>
      <c r="F11810">
        <v>30</v>
      </c>
      <c r="G11810">
        <v>17.399999999999999</v>
      </c>
      <c r="H11810">
        <v>41.749041722107698</v>
      </c>
      <c r="I11810">
        <v>6.9803144027627004</v>
      </c>
      <c r="J11810">
        <v>133.67491531066199</v>
      </c>
      <c r="K11810">
        <v>0.21653035339837701</v>
      </c>
      <c r="L11810">
        <v>12.348567166220599</v>
      </c>
      <c r="M11810">
        <v>0.14687057279772101</v>
      </c>
      <c r="N11810">
        <v>9.1210215097918101E-4</v>
      </c>
      <c r="O11810">
        <v>4.4217077796524003E-3</v>
      </c>
      <c r="P11810">
        <v>1.32640056242363E-3</v>
      </c>
      <c r="Q11810" t="s">
        <v>29</v>
      </c>
      <c r="R11810" t="s">
        <v>27</v>
      </c>
      <c r="S11810">
        <v>80</v>
      </c>
      <c r="T11810">
        <v>2.2220010356331898</v>
      </c>
      <c r="U11810">
        <v>3.8885018123580801</v>
      </c>
      <c r="V11810" t="s">
        <v>29</v>
      </c>
      <c r="W11810">
        <v>15.424218212744</v>
      </c>
      <c r="X11810">
        <v>0</v>
      </c>
      <c r="Y11810" t="s">
        <v>29</v>
      </c>
    </row>
    <row r="11811" spans="1:25" x14ac:dyDescent="0.35">
      <c r="A11811" t="s">
        <v>25</v>
      </c>
      <c r="B11811" s="1">
        <v>37743</v>
      </c>
      <c r="C11811">
        <v>14</v>
      </c>
      <c r="D11811">
        <v>84</v>
      </c>
      <c r="E11811" t="s">
        <v>33</v>
      </c>
      <c r="F11811">
        <v>28</v>
      </c>
      <c r="G11811">
        <v>24.6</v>
      </c>
      <c r="H11811">
        <v>32.854741898588401</v>
      </c>
      <c r="I11811">
        <v>3.0384408025896299</v>
      </c>
      <c r="J11811">
        <v>86.437465816587107</v>
      </c>
      <c r="K11811">
        <v>2.9657822045446602E-2</v>
      </c>
      <c r="L11811">
        <v>5.5859865596879903</v>
      </c>
      <c r="M11811">
        <v>1.33980700286409E-2</v>
      </c>
      <c r="N11811" s="2">
        <v>1.31653883658328E-5</v>
      </c>
      <c r="O11811" s="2">
        <v>3.8916116395187701E-6</v>
      </c>
      <c r="P11811" s="2">
        <v>1.8444544583830801E-7</v>
      </c>
      <c r="Q11811" t="s">
        <v>29</v>
      </c>
      <c r="R11811" t="s">
        <v>27</v>
      </c>
      <c r="S11811">
        <v>80</v>
      </c>
      <c r="T11811">
        <v>7.6104750171424707E-2</v>
      </c>
      <c r="U11811">
        <v>0.13318331279999299</v>
      </c>
      <c r="V11811" t="s">
        <v>29</v>
      </c>
      <c r="W11811">
        <v>0.79288135778016899</v>
      </c>
      <c r="X11811">
        <v>0</v>
      </c>
      <c r="Y11811" t="s">
        <v>29</v>
      </c>
    </row>
    <row r="11812" spans="1:25" x14ac:dyDescent="0.35">
      <c r="A11812" t="s">
        <v>25</v>
      </c>
      <c r="B11812" s="1">
        <v>37744</v>
      </c>
      <c r="C11812">
        <v>15</v>
      </c>
      <c r="D11812">
        <v>82</v>
      </c>
      <c r="E11812" t="s">
        <v>33</v>
      </c>
      <c r="F11812">
        <v>7</v>
      </c>
      <c r="G11812">
        <v>5</v>
      </c>
      <c r="H11812">
        <v>32.870949444550902</v>
      </c>
      <c r="I11812">
        <v>1.5054369206198399</v>
      </c>
      <c r="J11812">
        <v>81.8658293530451</v>
      </c>
      <c r="K11812">
        <v>1.0335319487124101E-2</v>
      </c>
      <c r="L11812">
        <v>2.8785396342478902</v>
      </c>
      <c r="M11812">
        <v>3.5889023739928E-3</v>
      </c>
      <c r="N11812" s="2">
        <v>1.27894248747562E-6</v>
      </c>
      <c r="O11812" s="2">
        <v>2.5223756348491701E-8</v>
      </c>
      <c r="P11812" s="2">
        <v>2.4265200630813601E-10</v>
      </c>
      <c r="Q11812" t="s">
        <v>29</v>
      </c>
      <c r="R11812" t="s">
        <v>27</v>
      </c>
      <c r="S11812">
        <v>80</v>
      </c>
      <c r="T11812">
        <v>1.26874777693515E-2</v>
      </c>
      <c r="U11812">
        <v>2.22030860963651E-2</v>
      </c>
      <c r="V11812" t="s">
        <v>29</v>
      </c>
      <c r="W11812">
        <v>0.16334819808392101</v>
      </c>
      <c r="X11812">
        <v>0</v>
      </c>
      <c r="Y11812" t="s">
        <v>29</v>
      </c>
    </row>
    <row r="11813" spans="1:25" x14ac:dyDescent="0.35">
      <c r="A11813" t="s">
        <v>25</v>
      </c>
      <c r="B11813" s="1">
        <v>37745</v>
      </c>
      <c r="C11813">
        <v>13</v>
      </c>
      <c r="D11813">
        <v>94</v>
      </c>
      <c r="E11813" t="s">
        <v>33</v>
      </c>
      <c r="F11813">
        <v>4</v>
      </c>
      <c r="G11813">
        <v>16.8</v>
      </c>
      <c r="H11813">
        <v>10.5611569538256</v>
      </c>
      <c r="I11813">
        <v>0.15817964861123801</v>
      </c>
      <c r="J11813">
        <v>54.4099096913503</v>
      </c>
      <c r="K11813" s="2">
        <v>2.15821166112272E-6</v>
      </c>
      <c r="L11813">
        <v>0.31407660062338899</v>
      </c>
      <c r="M11813" s="2">
        <v>4.84580652074746E-7</v>
      </c>
      <c r="N11813" s="2">
        <v>1.8099511266028199E-13</v>
      </c>
      <c r="O11813" s="2">
        <v>4.1420046307828998E-33</v>
      </c>
      <c r="P11813" s="2">
        <v>1.71704470065823E-37</v>
      </c>
      <c r="Q11813" t="s">
        <v>29</v>
      </c>
      <c r="R11813" t="s">
        <v>27</v>
      </c>
      <c r="S11813">
        <v>80</v>
      </c>
      <c r="T11813" s="2">
        <v>7.0326340081940404E-9</v>
      </c>
      <c r="U11813" s="2">
        <v>1.23071095143396E-8</v>
      </c>
      <c r="V11813" t="s">
        <v>29</v>
      </c>
      <c r="W11813" s="2">
        <v>4.9329428574736504E-7</v>
      </c>
      <c r="X11813">
        <v>0</v>
      </c>
      <c r="Y11813" t="s">
        <v>29</v>
      </c>
    </row>
    <row r="11814" spans="1:25" x14ac:dyDescent="0.35">
      <c r="A11814" t="s">
        <v>25</v>
      </c>
      <c r="B11814" s="1">
        <v>37746</v>
      </c>
      <c r="C11814">
        <v>14</v>
      </c>
      <c r="D11814">
        <v>64</v>
      </c>
      <c r="E11814" t="s">
        <v>33</v>
      </c>
      <c r="F11814">
        <v>4</v>
      </c>
      <c r="G11814">
        <v>4.5999999999999996</v>
      </c>
      <c r="H11814">
        <v>33.438339258639601</v>
      </c>
      <c r="I11814">
        <v>8.3754838135383605E-2</v>
      </c>
      <c r="J11814">
        <v>50.928214986536297</v>
      </c>
      <c r="K11814">
        <v>1.02171409938489E-2</v>
      </c>
      <c r="L11814">
        <v>0.16682379419715601</v>
      </c>
      <c r="M11814">
        <v>2.1936422078782901E-3</v>
      </c>
      <c r="N11814" s="2">
        <v>5.3509680645086402E-7</v>
      </c>
      <c r="O11814" s="2">
        <v>1.05810977405067E-35</v>
      </c>
      <c r="P11814" s="2">
        <v>9.15870742474908E-41</v>
      </c>
      <c r="Q11814" t="s">
        <v>29</v>
      </c>
      <c r="R11814" t="s">
        <v>27</v>
      </c>
      <c r="S11814">
        <v>80</v>
      </c>
      <c r="T11814">
        <v>1.24418837096807E-2</v>
      </c>
      <c r="U11814">
        <v>2.1773296491941301E-2</v>
      </c>
      <c r="V11814" t="s">
        <v>29</v>
      </c>
      <c r="W11814">
        <v>0.16055595471704801</v>
      </c>
      <c r="X11814">
        <v>0</v>
      </c>
      <c r="Y11814" t="s">
        <v>29</v>
      </c>
    </row>
    <row r="11815" spans="1:25" x14ac:dyDescent="0.35">
      <c r="A11815" t="s">
        <v>25</v>
      </c>
      <c r="B11815" s="1">
        <v>37747</v>
      </c>
      <c r="C11815">
        <v>15</v>
      </c>
      <c r="D11815">
        <v>68</v>
      </c>
      <c r="E11815" t="s">
        <v>33</v>
      </c>
      <c r="F11815">
        <v>4</v>
      </c>
      <c r="G11815">
        <v>0</v>
      </c>
      <c r="H11815">
        <v>55.1196590404668</v>
      </c>
      <c r="I11815">
        <v>0.74729122213538401</v>
      </c>
      <c r="J11815">
        <v>53.3322149865363</v>
      </c>
      <c r="K11815">
        <v>0.34459333375573997</v>
      </c>
      <c r="L11815">
        <v>1.44399913914612</v>
      </c>
      <c r="M11815">
        <v>9.7956944487617006E-2</v>
      </c>
      <c r="N11815">
        <v>4.4534979946166299E-4</v>
      </c>
      <c r="O11815" s="2">
        <v>1.9102363542759401E-5</v>
      </c>
      <c r="P11815" s="2">
        <v>3.4094878483673497E-8</v>
      </c>
      <c r="Q11815" t="s">
        <v>29</v>
      </c>
      <c r="R11815" t="s">
        <v>27</v>
      </c>
      <c r="S11815">
        <v>80</v>
      </c>
      <c r="T11815">
        <v>4.8767681129836804</v>
      </c>
      <c r="U11815">
        <v>8.53434419772144</v>
      </c>
      <c r="V11815" t="s">
        <v>29</v>
      </c>
      <c r="W11815">
        <v>30.6713941834476</v>
      </c>
      <c r="X11815">
        <v>0</v>
      </c>
      <c r="Y11815" t="s">
        <v>29</v>
      </c>
    </row>
    <row r="11816" spans="1:25" x14ac:dyDescent="0.35">
      <c r="A11816" t="s">
        <v>25</v>
      </c>
      <c r="B11816" s="1">
        <v>37748</v>
      </c>
      <c r="C11816">
        <v>12</v>
      </c>
      <c r="D11816">
        <v>81</v>
      </c>
      <c r="E11816" t="s">
        <v>33</v>
      </c>
      <c r="F11816">
        <v>9</v>
      </c>
      <c r="G11816">
        <v>0</v>
      </c>
      <c r="H11816">
        <v>65.447212437675006</v>
      </c>
      <c r="I11816">
        <v>1.06785451013538</v>
      </c>
      <c r="J11816">
        <v>55.196214986536297</v>
      </c>
      <c r="K11816">
        <v>0.84423474933514298</v>
      </c>
      <c r="L11816">
        <v>2.0371782607684201</v>
      </c>
      <c r="M11816">
        <v>0.26282837903822798</v>
      </c>
      <c r="N11816">
        <v>2.5549876087575299E-3</v>
      </c>
      <c r="O11816">
        <v>2.5107298991677799E-3</v>
      </c>
      <c r="P11816" s="2">
        <v>1.04070808750568E-5</v>
      </c>
      <c r="Q11816" t="s">
        <v>29</v>
      </c>
      <c r="R11816" t="s">
        <v>27</v>
      </c>
      <c r="S11816">
        <v>80</v>
      </c>
      <c r="T11816">
        <v>22.0427000558335</v>
      </c>
      <c r="U11816">
        <v>38.574725097708701</v>
      </c>
      <c r="V11816" t="s">
        <v>26</v>
      </c>
      <c r="W11816">
        <v>113.332612539919</v>
      </c>
      <c r="X11816">
        <v>1133.32612539919</v>
      </c>
      <c r="Y11816" t="s">
        <v>31</v>
      </c>
    </row>
    <row r="11817" spans="1:25" x14ac:dyDescent="0.35">
      <c r="A11817" t="s">
        <v>25</v>
      </c>
      <c r="B11817" s="1">
        <v>37749</v>
      </c>
      <c r="C11817">
        <v>15</v>
      </c>
      <c r="D11817">
        <v>67</v>
      </c>
      <c r="E11817" t="s">
        <v>33</v>
      </c>
      <c r="F11817">
        <v>4</v>
      </c>
      <c r="G11817">
        <v>0.2</v>
      </c>
      <c r="H11817">
        <v>74.782906893055696</v>
      </c>
      <c r="I11817">
        <v>1.7521264061353801</v>
      </c>
      <c r="J11817">
        <v>57.600214986536301</v>
      </c>
      <c r="K11817">
        <v>0.92549012635748396</v>
      </c>
      <c r="L11817">
        <v>3.2565986785086598</v>
      </c>
      <c r="M11817">
        <v>0.33567979435138501</v>
      </c>
      <c r="N11817">
        <v>3.9396397328297899E-3</v>
      </c>
      <c r="O11817">
        <v>2.5466784979280802E-2</v>
      </c>
      <c r="P11817">
        <v>3.3040455783010201E-4</v>
      </c>
      <c r="Q11817" t="s">
        <v>29</v>
      </c>
      <c r="R11817" t="s">
        <v>27</v>
      </c>
      <c r="S11817">
        <v>80</v>
      </c>
      <c r="T11817">
        <v>25.707801094429598</v>
      </c>
      <c r="U11817">
        <v>44.988651915251801</v>
      </c>
      <c r="V11817" t="s">
        <v>26</v>
      </c>
      <c r="W11817">
        <v>129.30345181540301</v>
      </c>
      <c r="X11817">
        <v>1293.0345181540299</v>
      </c>
      <c r="Y11817" t="s">
        <v>31</v>
      </c>
    </row>
    <row r="11818" spans="1:25" x14ac:dyDescent="0.35">
      <c r="A11818" t="s">
        <v>25</v>
      </c>
      <c r="B11818" s="1">
        <v>37750</v>
      </c>
      <c r="C11818">
        <v>14</v>
      </c>
      <c r="D11818">
        <v>77</v>
      </c>
      <c r="E11818" t="s">
        <v>33</v>
      </c>
      <c r="F11818">
        <v>7</v>
      </c>
      <c r="G11818">
        <v>2.8</v>
      </c>
      <c r="H11818">
        <v>57.923096709825501</v>
      </c>
      <c r="I11818">
        <v>1.0165635232842001</v>
      </c>
      <c r="J11818">
        <v>59.824214986536298</v>
      </c>
      <c r="K11818">
        <v>0.50476258884386704</v>
      </c>
      <c r="L11818">
        <v>1.9502768052020201</v>
      </c>
      <c r="M11818">
        <v>0.15519622498569999</v>
      </c>
      <c r="N11818">
        <v>1.00560759605559E-3</v>
      </c>
      <c r="O11818">
        <v>4.3774417903494399E-4</v>
      </c>
      <c r="P11818" s="2">
        <v>1.6311348773805E-6</v>
      </c>
      <c r="Q11818" t="s">
        <v>29</v>
      </c>
      <c r="R11818" t="s">
        <v>27</v>
      </c>
      <c r="S11818">
        <v>80</v>
      </c>
      <c r="T11818">
        <v>9.2874030306216202</v>
      </c>
      <c r="U11818">
        <v>16.2529553035878</v>
      </c>
      <c r="V11818" t="s">
        <v>26</v>
      </c>
      <c r="W11818">
        <v>53.730864333544801</v>
      </c>
      <c r="X11818">
        <v>0</v>
      </c>
      <c r="Y11818" t="s">
        <v>29</v>
      </c>
    </row>
    <row r="11819" spans="1:25" x14ac:dyDescent="0.35">
      <c r="A11819" t="s">
        <v>25</v>
      </c>
      <c r="B11819" s="1">
        <v>37751</v>
      </c>
      <c r="C11819">
        <v>15</v>
      </c>
      <c r="D11819">
        <v>88</v>
      </c>
      <c r="E11819" t="s">
        <v>33</v>
      </c>
      <c r="F11819">
        <v>37</v>
      </c>
      <c r="G11819">
        <v>8.6</v>
      </c>
      <c r="H11819">
        <v>40.137218093955198</v>
      </c>
      <c r="I11819">
        <v>7.4401342212086802E-2</v>
      </c>
      <c r="J11819">
        <v>49.033615159232902</v>
      </c>
      <c r="K11819">
        <v>0.22911157876515101</v>
      </c>
      <c r="L11819">
        <v>0.14824035177207301</v>
      </c>
      <c r="M11819">
        <v>4.8883808385427198E-2</v>
      </c>
      <c r="N11819">
        <v>1.3013406995359699E-4</v>
      </c>
      <c r="O11819" s="2">
        <v>2.6553933123728601E-35</v>
      </c>
      <c r="P11819" s="2">
        <v>1.7154509692615901E-40</v>
      </c>
      <c r="Q11819" t="s">
        <v>29</v>
      </c>
      <c r="R11819" t="s">
        <v>27</v>
      </c>
      <c r="S11819">
        <v>80</v>
      </c>
      <c r="T11819">
        <v>2.4450060953624799</v>
      </c>
      <c r="U11819">
        <v>4.2787606668843399</v>
      </c>
      <c r="V11819" t="s">
        <v>29</v>
      </c>
      <c r="W11819">
        <v>16.772093149318099</v>
      </c>
      <c r="X11819">
        <v>0</v>
      </c>
      <c r="Y11819" t="s">
        <v>29</v>
      </c>
    </row>
    <row r="11820" spans="1:25" x14ac:dyDescent="0.35">
      <c r="A11820" t="s">
        <v>25</v>
      </c>
      <c r="B11820" s="1">
        <v>37752</v>
      </c>
      <c r="C11820">
        <v>15</v>
      </c>
      <c r="D11820">
        <v>68</v>
      </c>
      <c r="E11820" t="s">
        <v>33</v>
      </c>
      <c r="F11820">
        <v>22</v>
      </c>
      <c r="G11820">
        <v>35.4</v>
      </c>
      <c r="H11820">
        <v>42.876619262186999</v>
      </c>
      <c r="I11820">
        <v>0</v>
      </c>
      <c r="J11820">
        <v>2.4039999999999999</v>
      </c>
      <c r="K11820">
        <v>0.17602419121312801</v>
      </c>
      <c r="L11820">
        <v>0</v>
      </c>
      <c r="M11820">
        <v>3.5204838242625498E-2</v>
      </c>
      <c r="N11820" s="2">
        <v>7.2787209392505701E-5</v>
      </c>
      <c r="O11820">
        <v>0</v>
      </c>
      <c r="P11820">
        <v>0</v>
      </c>
      <c r="Q11820" t="s">
        <v>29</v>
      </c>
      <c r="R11820" t="s">
        <v>27</v>
      </c>
      <c r="S11820">
        <v>80</v>
      </c>
      <c r="T11820">
        <v>1.56443701087091</v>
      </c>
      <c r="U11820">
        <v>2.7377647690240998</v>
      </c>
      <c r="V11820" t="s">
        <v>29</v>
      </c>
      <c r="W11820">
        <v>11.339621904110301</v>
      </c>
      <c r="X11820">
        <v>0</v>
      </c>
      <c r="Y11820" t="s">
        <v>29</v>
      </c>
    </row>
    <row r="11821" spans="1:25" x14ac:dyDescent="0.35">
      <c r="A11821" t="s">
        <v>25</v>
      </c>
      <c r="B11821" s="1">
        <v>37753</v>
      </c>
      <c r="C11821">
        <v>14</v>
      </c>
      <c r="D11821">
        <v>63</v>
      </c>
      <c r="E11821" t="s">
        <v>33</v>
      </c>
      <c r="F11821">
        <v>6</v>
      </c>
      <c r="G11821">
        <v>1.4</v>
      </c>
      <c r="H11821">
        <v>58.3204757097091</v>
      </c>
      <c r="I11821">
        <v>0.71956090399999995</v>
      </c>
      <c r="J11821">
        <v>4.6280000000000001</v>
      </c>
      <c r="K11821">
        <v>0.49410223428213401</v>
      </c>
      <c r="L11821">
        <v>1.03630885580388</v>
      </c>
      <c r="M11821">
        <v>0.13065669795322801</v>
      </c>
      <c r="N11821">
        <v>7.4151847237765504E-4</v>
      </c>
      <c r="O11821" s="2">
        <v>2.6469786353982901E-6</v>
      </c>
      <c r="P11821" s="2">
        <v>2.0907444929294301E-9</v>
      </c>
      <c r="Q11821" t="s">
        <v>29</v>
      </c>
      <c r="R11821" t="s">
        <v>27</v>
      </c>
      <c r="S11821">
        <v>80</v>
      </c>
      <c r="T11821">
        <v>8.9592580439250291</v>
      </c>
      <c r="U11821">
        <v>15.6787015768688</v>
      </c>
      <c r="V11821" t="s">
        <v>26</v>
      </c>
      <c r="W11821">
        <v>52.079002168699603</v>
      </c>
      <c r="X11821">
        <v>0</v>
      </c>
      <c r="Y11821" t="s">
        <v>29</v>
      </c>
    </row>
    <row r="11822" spans="1:25" x14ac:dyDescent="0.35">
      <c r="A11822" t="s">
        <v>25</v>
      </c>
      <c r="B11822" s="1">
        <v>37754</v>
      </c>
      <c r="C11822">
        <v>14</v>
      </c>
      <c r="D11822">
        <v>70</v>
      </c>
      <c r="E11822" t="s">
        <v>33</v>
      </c>
      <c r="F11822">
        <v>7</v>
      </c>
      <c r="G11822">
        <v>0.8</v>
      </c>
      <c r="H11822">
        <v>68.483863602803197</v>
      </c>
      <c r="I11822">
        <v>1.3029886639999999</v>
      </c>
      <c r="J11822">
        <v>6.8520000000000003</v>
      </c>
      <c r="K11822">
        <v>0.84792190297248904</v>
      </c>
      <c r="L11822">
        <v>1.76627990581419</v>
      </c>
      <c r="M11822">
        <v>0.25368541652562898</v>
      </c>
      <c r="N11822">
        <v>2.3997828336973898E-3</v>
      </c>
      <c r="O11822">
        <v>1.0977072238828099E-3</v>
      </c>
      <c r="P11822" s="2">
        <v>3.2099222636123899E-6</v>
      </c>
      <c r="Q11822" t="s">
        <v>29</v>
      </c>
      <c r="R11822" t="s">
        <v>27</v>
      </c>
      <c r="S11822">
        <v>80</v>
      </c>
      <c r="T11822">
        <v>22.204186056353901</v>
      </c>
      <c r="U11822">
        <v>38.857325598619298</v>
      </c>
      <c r="V11822" t="s">
        <v>26</v>
      </c>
      <c r="W11822">
        <v>114.044787391927</v>
      </c>
      <c r="X11822">
        <v>1140.44787391927</v>
      </c>
      <c r="Y11822" t="s">
        <v>31</v>
      </c>
    </row>
    <row r="11823" spans="1:25" x14ac:dyDescent="0.35">
      <c r="A11823" t="s">
        <v>25</v>
      </c>
      <c r="B11823" s="1">
        <v>37755</v>
      </c>
      <c r="C11823">
        <v>14</v>
      </c>
      <c r="D11823">
        <v>75</v>
      </c>
      <c r="E11823" t="s">
        <v>33</v>
      </c>
      <c r="F11823">
        <v>15</v>
      </c>
      <c r="G11823">
        <v>0.4</v>
      </c>
      <c r="H11823">
        <v>76.168721644975705</v>
      </c>
      <c r="I11823">
        <v>1.7891784639999999</v>
      </c>
      <c r="J11823">
        <v>9.0760000000000005</v>
      </c>
      <c r="K11823">
        <v>1.7487201210568599</v>
      </c>
      <c r="L11823">
        <v>2.3970253549614799</v>
      </c>
      <c r="M11823">
        <v>0.57179352253012306</v>
      </c>
      <c r="N11823">
        <v>1.0113054397389401E-2</v>
      </c>
      <c r="O11823">
        <v>4.5637274263990897E-2</v>
      </c>
      <c r="P11823">
        <v>2.8130226130158501E-4</v>
      </c>
      <c r="Q11823" t="s">
        <v>29</v>
      </c>
      <c r="R11823" t="s">
        <v>27</v>
      </c>
      <c r="S11823">
        <v>80</v>
      </c>
      <c r="T11823">
        <v>74.012320712530496</v>
      </c>
      <c r="U11823">
        <v>129.521561246928</v>
      </c>
      <c r="V11823" t="s">
        <v>26</v>
      </c>
      <c r="W11823">
        <v>316.16656505865399</v>
      </c>
      <c r="X11823">
        <v>3161.6656505865399</v>
      </c>
      <c r="Y11823" t="s">
        <v>30</v>
      </c>
    </row>
    <row r="11824" spans="1:25" x14ac:dyDescent="0.35">
      <c r="A11824" t="s">
        <v>25</v>
      </c>
      <c r="B11824" s="1">
        <v>37756</v>
      </c>
      <c r="C11824">
        <v>14</v>
      </c>
      <c r="D11824">
        <v>62</v>
      </c>
      <c r="E11824" t="s">
        <v>33</v>
      </c>
      <c r="F11824">
        <v>4</v>
      </c>
      <c r="G11824">
        <v>0</v>
      </c>
      <c r="H11824">
        <v>80.658511990289497</v>
      </c>
      <c r="I11824">
        <v>2.5281869600000002</v>
      </c>
      <c r="J11824">
        <v>11.3</v>
      </c>
      <c r="K11824">
        <v>1.4913003789532</v>
      </c>
      <c r="L11824">
        <v>3.24265094670531</v>
      </c>
      <c r="M11824">
        <v>0.54006087094513</v>
      </c>
      <c r="N11824">
        <v>9.1409746615194604E-3</v>
      </c>
      <c r="O11824">
        <v>9.8206853622972407E-2</v>
      </c>
      <c r="P11824">
        <v>1.26096170900911E-3</v>
      </c>
      <c r="Q11824" t="s">
        <v>29</v>
      </c>
      <c r="R11824" t="s">
        <v>27</v>
      </c>
      <c r="S11824">
        <v>80</v>
      </c>
      <c r="T11824">
        <v>56.889840947634198</v>
      </c>
      <c r="U11824">
        <v>99.557221658359893</v>
      </c>
      <c r="V11824" t="s">
        <v>26</v>
      </c>
      <c r="W11824">
        <v>253.71233476457701</v>
      </c>
      <c r="X11824">
        <v>2537.1233476457701</v>
      </c>
      <c r="Y11824" t="s">
        <v>30</v>
      </c>
    </row>
    <row r="11825" spans="1:25" x14ac:dyDescent="0.35">
      <c r="A11825" t="s">
        <v>25</v>
      </c>
      <c r="B11825" s="1">
        <v>37757</v>
      </c>
      <c r="C11825">
        <v>15</v>
      </c>
      <c r="D11825">
        <v>70</v>
      </c>
      <c r="E11825" t="s">
        <v>33</v>
      </c>
      <c r="F11825">
        <v>6</v>
      </c>
      <c r="G11825">
        <v>0</v>
      </c>
      <c r="H11825">
        <v>82.001537756119504</v>
      </c>
      <c r="I11825">
        <v>3.1502523199999999</v>
      </c>
      <c r="J11825">
        <v>13.704000000000001</v>
      </c>
      <c r="K11825">
        <v>1.92701544547934</v>
      </c>
      <c r="L11825">
        <v>4.00109327109341</v>
      </c>
      <c r="M11825">
        <v>0.75576138516131097</v>
      </c>
      <c r="N11825">
        <v>1.6569515897854801E-2</v>
      </c>
      <c r="O11825">
        <v>0.38651822240240302</v>
      </c>
      <c r="P11825">
        <v>8.2427032409901606E-3</v>
      </c>
      <c r="Q11825" t="s">
        <v>29</v>
      </c>
      <c r="R11825" t="s">
        <v>27</v>
      </c>
      <c r="S11825">
        <v>80</v>
      </c>
      <c r="T11825">
        <v>86.837118840579905</v>
      </c>
      <c r="U11825">
        <v>151.964957971015</v>
      </c>
      <c r="V11825" t="s">
        <v>26</v>
      </c>
      <c r="W11825">
        <v>361.02195320774302</v>
      </c>
      <c r="X11825">
        <v>3610.2195320774299</v>
      </c>
      <c r="Y11825" t="s">
        <v>30</v>
      </c>
    </row>
    <row r="11826" spans="1:25" x14ac:dyDescent="0.35">
      <c r="A11826" t="s">
        <v>25</v>
      </c>
      <c r="B11826" s="1">
        <v>37758</v>
      </c>
      <c r="C11826">
        <v>14</v>
      </c>
      <c r="D11826">
        <v>63</v>
      </c>
      <c r="E11826" t="s">
        <v>33</v>
      </c>
      <c r="F11826">
        <v>4</v>
      </c>
      <c r="G11826">
        <v>0</v>
      </c>
      <c r="H11826">
        <v>83.206637425573604</v>
      </c>
      <c r="I11826">
        <v>3.8698132240000001</v>
      </c>
      <c r="J11826">
        <v>15.928000000000001</v>
      </c>
      <c r="K11826">
        <v>2.02628759503934</v>
      </c>
      <c r="L11826">
        <v>4.8150223954341804</v>
      </c>
      <c r="M11826">
        <v>0.85763132814121301</v>
      </c>
      <c r="N11826">
        <v>2.07257870320788E-2</v>
      </c>
      <c r="O11826">
        <v>0.71169624399326703</v>
      </c>
      <c r="P11826">
        <v>2.36687630362446E-2</v>
      </c>
      <c r="Q11826" t="s">
        <v>29</v>
      </c>
      <c r="R11826" t="s">
        <v>27</v>
      </c>
      <c r="S11826">
        <v>80</v>
      </c>
      <c r="T11826">
        <v>94.302799314306796</v>
      </c>
      <c r="U11826">
        <v>165.02989880003699</v>
      </c>
      <c r="V11826" t="s">
        <v>26</v>
      </c>
      <c r="W11826">
        <v>386.483005049361</v>
      </c>
      <c r="X11826">
        <v>3864.8300504936101</v>
      </c>
      <c r="Y11826" t="s">
        <v>30</v>
      </c>
    </row>
    <row r="11827" spans="1:25" x14ac:dyDescent="0.35">
      <c r="A11827" t="s">
        <v>25</v>
      </c>
      <c r="B11827" s="1">
        <v>37759</v>
      </c>
      <c r="C11827">
        <v>14</v>
      </c>
      <c r="D11827">
        <v>77</v>
      </c>
      <c r="E11827" t="s">
        <v>33</v>
      </c>
      <c r="F11827">
        <v>6</v>
      </c>
      <c r="G11827">
        <v>0</v>
      </c>
      <c r="H11827">
        <v>83.088873479546805</v>
      </c>
      <c r="I11827">
        <v>4.3171078400000003</v>
      </c>
      <c r="J11827">
        <v>18.152000000000001</v>
      </c>
      <c r="K11827">
        <v>2.2074048910184998</v>
      </c>
      <c r="L11827">
        <v>5.4147358983766098</v>
      </c>
      <c r="M11827">
        <v>0.98338247721817795</v>
      </c>
      <c r="N11827">
        <v>2.64050909523218E-2</v>
      </c>
      <c r="O11827">
        <v>1.1644520143985899</v>
      </c>
      <c r="P11827">
        <v>5.12482836435319E-2</v>
      </c>
      <c r="Q11827" t="s">
        <v>29</v>
      </c>
      <c r="R11827" t="s">
        <v>27</v>
      </c>
      <c r="S11827">
        <v>80</v>
      </c>
      <c r="T11827">
        <v>108.497804582863</v>
      </c>
      <c r="U11827">
        <v>189.87115802001</v>
      </c>
      <c r="V11827" t="s">
        <v>26</v>
      </c>
      <c r="W11827">
        <v>433.72093370703601</v>
      </c>
      <c r="X11827">
        <v>4337.2093370703597</v>
      </c>
      <c r="Y11827" t="s">
        <v>28</v>
      </c>
    </row>
    <row r="11828" spans="1:25" x14ac:dyDescent="0.35">
      <c r="A11828" t="s">
        <v>25</v>
      </c>
      <c r="B11828" s="1">
        <v>37760</v>
      </c>
      <c r="C11828">
        <v>16</v>
      </c>
      <c r="D11828">
        <v>88</v>
      </c>
      <c r="E11828" t="s">
        <v>33</v>
      </c>
      <c r="F11828">
        <v>33</v>
      </c>
      <c r="G11828">
        <v>3</v>
      </c>
      <c r="H11828">
        <v>60.136882951503402</v>
      </c>
      <c r="I11828">
        <v>2.6820561904064899</v>
      </c>
      <c r="J11828">
        <v>18.230797542345201</v>
      </c>
      <c r="K11828">
        <v>2.17546837948312</v>
      </c>
      <c r="L11828">
        <v>3.9217312273145799</v>
      </c>
      <c r="M11828">
        <v>0.84648077650362197</v>
      </c>
      <c r="N11828">
        <v>2.0251219019127398E-2</v>
      </c>
      <c r="O11828">
        <v>0.51058870435609705</v>
      </c>
      <c r="P11828">
        <v>1.03758414415426E-2</v>
      </c>
      <c r="Q11828" t="s">
        <v>29</v>
      </c>
      <c r="R11828" t="s">
        <v>27</v>
      </c>
      <c r="S11828">
        <v>80</v>
      </c>
      <c r="T11828">
        <v>105.94211071004599</v>
      </c>
      <c r="U11828">
        <v>185.39869374258001</v>
      </c>
      <c r="V11828" t="s">
        <v>26</v>
      </c>
      <c r="W11828">
        <v>425.32295411136602</v>
      </c>
      <c r="X11828">
        <v>4253.2295411136602</v>
      </c>
      <c r="Y11828" t="s">
        <v>28</v>
      </c>
    </row>
    <row r="11829" spans="1:25" x14ac:dyDescent="0.35">
      <c r="A11829" t="s">
        <v>25</v>
      </c>
      <c r="B11829" s="1">
        <v>37761</v>
      </c>
      <c r="C11829">
        <v>16</v>
      </c>
      <c r="D11829">
        <v>96</v>
      </c>
      <c r="E11829" t="s">
        <v>33</v>
      </c>
      <c r="F11829">
        <v>17</v>
      </c>
      <c r="G11829">
        <v>16.8</v>
      </c>
      <c r="H11829">
        <v>17.947004211169101</v>
      </c>
      <c r="I11829">
        <v>0.75506279574703405</v>
      </c>
      <c r="J11829">
        <v>2.5840000000000001</v>
      </c>
      <c r="K11829">
        <v>1.3420872015257399E-4</v>
      </c>
      <c r="L11829">
        <v>0.87264397463825705</v>
      </c>
      <c r="M11829" s="2">
        <v>3.4366497526018501E-5</v>
      </c>
      <c r="N11829" s="2">
        <v>3.4160823968477898E-10</v>
      </c>
      <c r="O11829" s="2">
        <v>7.4707597864556794E-18</v>
      </c>
      <c r="P11829" s="2">
        <v>3.8644544333831702E-21</v>
      </c>
      <c r="Q11829" t="s">
        <v>29</v>
      </c>
      <c r="R11829" t="s">
        <v>27</v>
      </c>
      <c r="S11829">
        <v>80</v>
      </c>
      <c r="T11829" s="2">
        <v>7.8774145352828405E-6</v>
      </c>
      <c r="U11829" s="2">
        <v>1.3785475436744999E-5</v>
      </c>
      <c r="V11829" t="s">
        <v>29</v>
      </c>
      <c r="W11829">
        <v>2.4189775265501501E-4</v>
      </c>
      <c r="X11829">
        <v>0</v>
      </c>
      <c r="Y11829" t="s">
        <v>29</v>
      </c>
    </row>
    <row r="11830" spans="1:25" x14ac:dyDescent="0.35">
      <c r="A11830" t="s">
        <v>25</v>
      </c>
      <c r="B11830" s="1">
        <v>37762</v>
      </c>
      <c r="C11830">
        <v>15</v>
      </c>
      <c r="D11830">
        <v>93</v>
      </c>
      <c r="E11830" t="s">
        <v>33</v>
      </c>
      <c r="F11830">
        <v>6</v>
      </c>
      <c r="G11830">
        <v>16</v>
      </c>
      <c r="H11830">
        <v>11.3973943633645</v>
      </c>
      <c r="I11830">
        <v>0</v>
      </c>
      <c r="J11830">
        <v>2.4039999999999999</v>
      </c>
      <c r="K11830" s="2">
        <v>3.70357140174463E-6</v>
      </c>
      <c r="L11830">
        <v>0</v>
      </c>
      <c r="M11830" s="2">
        <v>7.4071428034892599E-7</v>
      </c>
      <c r="N11830" s="2">
        <v>3.8357533598492602E-13</v>
      </c>
      <c r="O11830">
        <v>0</v>
      </c>
      <c r="P11830">
        <v>0</v>
      </c>
      <c r="Q11830" t="s">
        <v>29</v>
      </c>
      <c r="R11830" t="s">
        <v>27</v>
      </c>
      <c r="S11830">
        <v>80</v>
      </c>
      <c r="T11830" s="2">
        <v>1.7612190084065899E-8</v>
      </c>
      <c r="U11830" s="2">
        <v>3.08213326471153E-8</v>
      </c>
      <c r="V11830" t="s">
        <v>29</v>
      </c>
      <c r="W11830" s="2">
        <v>1.1089094000612399E-6</v>
      </c>
      <c r="X11830">
        <v>0</v>
      </c>
      <c r="Y11830" t="s">
        <v>29</v>
      </c>
    </row>
    <row r="11831" spans="1:25" x14ac:dyDescent="0.35">
      <c r="A11831" t="s">
        <v>25</v>
      </c>
      <c r="B11831" s="1">
        <v>37763</v>
      </c>
      <c r="C11831">
        <v>15</v>
      </c>
      <c r="D11831">
        <v>89</v>
      </c>
      <c r="E11831" t="s">
        <v>33</v>
      </c>
      <c r="F11831">
        <v>17</v>
      </c>
      <c r="G11831">
        <v>10</v>
      </c>
      <c r="H11831">
        <v>22.6731718205499</v>
      </c>
      <c r="I11831">
        <v>0</v>
      </c>
      <c r="J11831">
        <v>2.4039999999999999</v>
      </c>
      <c r="K11831">
        <v>8.1801269790994502E-4</v>
      </c>
      <c r="L11831">
        <v>0</v>
      </c>
      <c r="M11831">
        <v>1.63602539581989E-4</v>
      </c>
      <c r="N11831" s="2">
        <v>5.40726029790679E-9</v>
      </c>
      <c r="O11831">
        <v>0</v>
      </c>
      <c r="P11831">
        <v>0</v>
      </c>
      <c r="Q11831" t="s">
        <v>29</v>
      </c>
      <c r="R11831" t="s">
        <v>27</v>
      </c>
      <c r="S11831">
        <v>80</v>
      </c>
      <c r="T11831">
        <v>1.70153032194518E-4</v>
      </c>
      <c r="U11831">
        <v>2.9776780634040699E-4</v>
      </c>
      <c r="V11831" t="s">
        <v>29</v>
      </c>
      <c r="W11831">
        <v>3.6398084290990501E-3</v>
      </c>
      <c r="X11831">
        <v>0</v>
      </c>
      <c r="Y11831" t="s">
        <v>29</v>
      </c>
    </row>
    <row r="11832" spans="1:25" x14ac:dyDescent="0.35">
      <c r="A11832" t="s">
        <v>25</v>
      </c>
      <c r="B11832" s="1">
        <v>37764</v>
      </c>
      <c r="C11832">
        <v>12</v>
      </c>
      <c r="D11832">
        <v>73</v>
      </c>
      <c r="E11832" t="s">
        <v>33</v>
      </c>
      <c r="F11832">
        <v>26</v>
      </c>
      <c r="G11832">
        <v>9.8000000000000007</v>
      </c>
      <c r="H11832">
        <v>39.2105782516579</v>
      </c>
      <c r="I11832">
        <v>0</v>
      </c>
      <c r="J11832">
        <v>1.8640000000000001</v>
      </c>
      <c r="K11832">
        <v>0.110040016255653</v>
      </c>
      <c r="L11832">
        <v>0</v>
      </c>
      <c r="M11832">
        <v>2.20080032511305E-2</v>
      </c>
      <c r="N11832" s="2">
        <v>3.1691050796578002E-5</v>
      </c>
      <c r="O11832">
        <v>0</v>
      </c>
      <c r="P11832">
        <v>0</v>
      </c>
      <c r="Q11832" t="s">
        <v>29</v>
      </c>
      <c r="R11832" t="s">
        <v>27</v>
      </c>
      <c r="S11832">
        <v>80</v>
      </c>
      <c r="T11832">
        <v>0.70529855393526497</v>
      </c>
      <c r="U11832">
        <v>1.23427246938671</v>
      </c>
      <c r="V11832" t="s">
        <v>29</v>
      </c>
      <c r="W11832">
        <v>5.6326157527041296</v>
      </c>
      <c r="X11832">
        <v>0</v>
      </c>
      <c r="Y11832" t="s">
        <v>29</v>
      </c>
    </row>
    <row r="11833" spans="1:25" x14ac:dyDescent="0.35">
      <c r="A11833" t="s">
        <v>25</v>
      </c>
      <c r="B11833" s="1">
        <v>37765</v>
      </c>
      <c r="C11833">
        <v>14</v>
      </c>
      <c r="D11833">
        <v>66</v>
      </c>
      <c r="E11833" t="s">
        <v>33</v>
      </c>
      <c r="F11833">
        <v>15</v>
      </c>
      <c r="G11833">
        <v>23</v>
      </c>
      <c r="H11833">
        <v>39.861373098433603</v>
      </c>
      <c r="I11833">
        <v>0</v>
      </c>
      <c r="J11833">
        <v>2.2240000000000002</v>
      </c>
      <c r="K11833">
        <v>7.1736404509757296E-2</v>
      </c>
      <c r="L11833">
        <v>0</v>
      </c>
      <c r="M11833">
        <v>1.43472809019515E-2</v>
      </c>
      <c r="N11833" s="2">
        <v>1.48611048540468E-5</v>
      </c>
      <c r="O11833">
        <v>0</v>
      </c>
      <c r="P11833">
        <v>0</v>
      </c>
      <c r="Q11833" t="s">
        <v>29</v>
      </c>
      <c r="R11833" t="s">
        <v>27</v>
      </c>
      <c r="S11833">
        <v>80</v>
      </c>
      <c r="T11833">
        <v>0.34118415620855203</v>
      </c>
      <c r="U11833">
        <v>0.59707227336496604</v>
      </c>
      <c r="V11833" t="s">
        <v>29</v>
      </c>
      <c r="W11833">
        <v>2.9733039222456301</v>
      </c>
      <c r="X11833">
        <v>0</v>
      </c>
      <c r="Y11833" t="s">
        <v>29</v>
      </c>
    </row>
    <row r="11834" spans="1:25" x14ac:dyDescent="0.35">
      <c r="A11834" t="s">
        <v>25</v>
      </c>
      <c r="B11834" s="1">
        <v>37766</v>
      </c>
      <c r="C11834">
        <v>15</v>
      </c>
      <c r="D11834">
        <v>68</v>
      </c>
      <c r="E11834" t="s">
        <v>33</v>
      </c>
      <c r="F11834">
        <v>4</v>
      </c>
      <c r="G11834">
        <v>0</v>
      </c>
      <c r="H11834">
        <v>59.476623360385602</v>
      </c>
      <c r="I11834">
        <v>0.66353638400000003</v>
      </c>
      <c r="J11834">
        <v>4.6280000000000001</v>
      </c>
      <c r="K11834">
        <v>0.48371898288382198</v>
      </c>
      <c r="L11834">
        <v>0.97691238085717402</v>
      </c>
      <c r="M11834">
        <v>0.126457764874432</v>
      </c>
      <c r="N11834">
        <v>6.9986204523416102E-4</v>
      </c>
      <c r="O11834" s="2">
        <v>1.29220557089736E-6</v>
      </c>
      <c r="P11834" s="2">
        <v>8.8264532320685204E-10</v>
      </c>
      <c r="Q11834" t="s">
        <v>29</v>
      </c>
      <c r="R11834" t="s">
        <v>27</v>
      </c>
      <c r="S11834">
        <v>80</v>
      </c>
      <c r="T11834">
        <v>8.6442147891295509</v>
      </c>
      <c r="U11834">
        <v>15.1273758809767</v>
      </c>
      <c r="V11834" t="s">
        <v>26</v>
      </c>
      <c r="W11834">
        <v>50.485024680113803</v>
      </c>
      <c r="X11834">
        <v>0</v>
      </c>
      <c r="Y11834" t="s">
        <v>29</v>
      </c>
    </row>
    <row r="11835" spans="1:25" x14ac:dyDescent="0.35">
      <c r="A11835" t="s">
        <v>25</v>
      </c>
      <c r="B11835" s="1">
        <v>37767</v>
      </c>
      <c r="C11835">
        <v>15</v>
      </c>
      <c r="D11835">
        <v>74</v>
      </c>
      <c r="E11835" t="s">
        <v>33</v>
      </c>
      <c r="F11835">
        <v>4</v>
      </c>
      <c r="G11835">
        <v>0</v>
      </c>
      <c r="H11835">
        <v>69.797271571056797</v>
      </c>
      <c r="I11835">
        <v>1.202659696</v>
      </c>
      <c r="J11835">
        <v>7.032</v>
      </c>
      <c r="K11835">
        <v>0.76000883034770705</v>
      </c>
      <c r="L11835">
        <v>1.6849085529503001</v>
      </c>
      <c r="M11835">
        <v>0.22456108980599199</v>
      </c>
      <c r="N11835">
        <v>1.93388650098051E-3</v>
      </c>
      <c r="O11835">
        <v>5.8873527925016201E-4</v>
      </c>
      <c r="P11835" s="2">
        <v>1.5338393044291199E-6</v>
      </c>
      <c r="Q11835" t="s">
        <v>29</v>
      </c>
      <c r="R11835" t="s">
        <v>27</v>
      </c>
      <c r="S11835">
        <v>80</v>
      </c>
      <c r="T11835">
        <v>18.4821344089913</v>
      </c>
      <c r="U11835">
        <v>32.343735215734903</v>
      </c>
      <c r="V11835" t="s">
        <v>26</v>
      </c>
      <c r="W11835">
        <v>97.408030741728695</v>
      </c>
      <c r="X11835">
        <v>974.08030741728703</v>
      </c>
      <c r="Y11835" t="s">
        <v>31</v>
      </c>
    </row>
    <row r="11836" spans="1:25" x14ac:dyDescent="0.35">
      <c r="A11836" t="s">
        <v>25</v>
      </c>
      <c r="B11836" s="1">
        <v>37768</v>
      </c>
      <c r="C11836">
        <v>14</v>
      </c>
      <c r="D11836">
        <v>74</v>
      </c>
      <c r="E11836" t="s">
        <v>33</v>
      </c>
      <c r="F11836">
        <v>6</v>
      </c>
      <c r="G11836">
        <v>29</v>
      </c>
      <c r="H11836">
        <v>33.449073509351798</v>
      </c>
      <c r="I11836">
        <v>0.377682058886738</v>
      </c>
      <c r="J11836">
        <v>2.2240000000000002</v>
      </c>
      <c r="K11836">
        <v>1.1330090409839001E-2</v>
      </c>
      <c r="L11836">
        <v>0.53024653387864396</v>
      </c>
      <c r="M11836">
        <v>2.6905499334766202E-3</v>
      </c>
      <c r="N11836" s="2">
        <v>7.6804660532259003E-7</v>
      </c>
      <c r="O11836" s="2">
        <v>1.1657409566440799E-15</v>
      </c>
      <c r="P11836" s="2">
        <v>1.7639941407695299E-19</v>
      </c>
      <c r="Q11836" t="s">
        <v>29</v>
      </c>
      <c r="R11836" t="s">
        <v>27</v>
      </c>
      <c r="S11836">
        <v>80</v>
      </c>
      <c r="T11836">
        <v>1.48323013358814E-2</v>
      </c>
      <c r="U11836">
        <v>2.5956527337792499E-2</v>
      </c>
      <c r="V11836" t="s">
        <v>29</v>
      </c>
      <c r="W11836">
        <v>0.18747620599464701</v>
      </c>
      <c r="X11836">
        <v>0</v>
      </c>
      <c r="Y11836" t="s">
        <v>29</v>
      </c>
    </row>
    <row r="11837" spans="1:25" x14ac:dyDescent="0.35">
      <c r="A11837" t="s">
        <v>25</v>
      </c>
      <c r="B11837" s="1">
        <v>37769</v>
      </c>
      <c r="C11837">
        <v>12</v>
      </c>
      <c r="D11837">
        <v>76</v>
      </c>
      <c r="E11837" t="s">
        <v>33</v>
      </c>
      <c r="F11837">
        <v>20</v>
      </c>
      <c r="G11837">
        <v>4</v>
      </c>
      <c r="H11837">
        <v>43.725428187376203</v>
      </c>
      <c r="I11837">
        <v>0</v>
      </c>
      <c r="J11837">
        <v>1.8640000000000001</v>
      </c>
      <c r="K11837">
        <v>0.18335458787515499</v>
      </c>
      <c r="L11837">
        <v>0</v>
      </c>
      <c r="M11837">
        <v>3.6670917575030999E-2</v>
      </c>
      <c r="N11837" s="2">
        <v>7.8238127763865099E-5</v>
      </c>
      <c r="O11837">
        <v>0</v>
      </c>
      <c r="P11837">
        <v>0</v>
      </c>
      <c r="Q11837" t="s">
        <v>29</v>
      </c>
      <c r="R11837" t="s">
        <v>27</v>
      </c>
      <c r="S11837">
        <v>80</v>
      </c>
      <c r="T11837">
        <v>1.6764341180839999</v>
      </c>
      <c r="U11837">
        <v>2.9337597066469998</v>
      </c>
      <c r="V11837" t="s">
        <v>29</v>
      </c>
      <c r="W11837">
        <v>12.048685227620799</v>
      </c>
      <c r="X11837">
        <v>0</v>
      </c>
      <c r="Y11837" t="s">
        <v>29</v>
      </c>
    </row>
    <row r="11838" spans="1:25" x14ac:dyDescent="0.35">
      <c r="A11838" t="s">
        <v>25</v>
      </c>
      <c r="B11838" s="1">
        <v>37770</v>
      </c>
      <c r="C11838">
        <v>12</v>
      </c>
      <c r="D11838">
        <v>78</v>
      </c>
      <c r="E11838" t="s">
        <v>33</v>
      </c>
      <c r="F11838">
        <v>4</v>
      </c>
      <c r="G11838">
        <v>0</v>
      </c>
      <c r="H11838">
        <v>56.789287775668903</v>
      </c>
      <c r="I11838">
        <v>0.371178544</v>
      </c>
      <c r="J11838">
        <v>3.7280000000000002</v>
      </c>
      <c r="K11838">
        <v>0.39747967068473999</v>
      </c>
      <c r="L11838">
        <v>0.59440272934415805</v>
      </c>
      <c r="M11838">
        <v>9.5830989759692994E-2</v>
      </c>
      <c r="N11838">
        <v>4.2838521885891698E-4</v>
      </c>
      <c r="O11838" s="2">
        <v>4.6569224608447405E-10</v>
      </c>
      <c r="P11838" s="2">
        <v>9.3431936543495103E-14</v>
      </c>
      <c r="Q11838" t="s">
        <v>29</v>
      </c>
      <c r="R11838" t="s">
        <v>27</v>
      </c>
      <c r="S11838">
        <v>80</v>
      </c>
      <c r="T11838">
        <v>6.2067458679041003</v>
      </c>
      <c r="U11838">
        <v>10.8618052688322</v>
      </c>
      <c r="V11838" t="s">
        <v>26</v>
      </c>
      <c r="W11838">
        <v>37.847188743621601</v>
      </c>
      <c r="X11838">
        <v>0</v>
      </c>
      <c r="Y11838" t="s">
        <v>29</v>
      </c>
    </row>
    <row r="11839" spans="1:25" x14ac:dyDescent="0.35">
      <c r="A11839" t="s">
        <v>25</v>
      </c>
      <c r="B11839" s="1">
        <v>37771</v>
      </c>
      <c r="C11839">
        <v>14</v>
      </c>
      <c r="D11839">
        <v>94</v>
      </c>
      <c r="E11839" t="s">
        <v>33</v>
      </c>
      <c r="F11839">
        <v>43</v>
      </c>
      <c r="G11839">
        <v>14.2</v>
      </c>
      <c r="H11839">
        <v>25.797258524459401</v>
      </c>
      <c r="I11839">
        <v>0</v>
      </c>
      <c r="J11839">
        <v>2.2240000000000002</v>
      </c>
      <c r="K11839">
        <v>8.3857525237097993E-3</v>
      </c>
      <c r="L11839">
        <v>0</v>
      </c>
      <c r="M11839">
        <v>1.6771505047419599E-3</v>
      </c>
      <c r="N11839" s="2">
        <v>3.3270659521178699E-7</v>
      </c>
      <c r="O11839">
        <v>0</v>
      </c>
      <c r="P11839">
        <v>0</v>
      </c>
      <c r="Q11839" t="s">
        <v>29</v>
      </c>
      <c r="R11839" t="s">
        <v>27</v>
      </c>
      <c r="S11839">
        <v>80</v>
      </c>
      <c r="T11839">
        <v>8.8934713848133808E-3</v>
      </c>
      <c r="U11839">
        <v>1.55635749234234E-2</v>
      </c>
      <c r="V11839" t="s">
        <v>29</v>
      </c>
      <c r="W11839">
        <v>0.11940019683767</v>
      </c>
      <c r="X11839">
        <v>0</v>
      </c>
      <c r="Y11839" t="s">
        <v>29</v>
      </c>
    </row>
    <row r="11840" spans="1:25" x14ac:dyDescent="0.35">
      <c r="A11840" t="s">
        <v>25</v>
      </c>
      <c r="B11840" s="1">
        <v>37772</v>
      </c>
      <c r="C11840">
        <v>14</v>
      </c>
      <c r="D11840">
        <v>91</v>
      </c>
      <c r="E11840" t="s">
        <v>33</v>
      </c>
      <c r="F11840">
        <v>28</v>
      </c>
      <c r="G11840">
        <v>7.6</v>
      </c>
      <c r="H11840">
        <v>25.486628604580901</v>
      </c>
      <c r="I11840">
        <v>0</v>
      </c>
      <c r="J11840">
        <v>2.2240000000000002</v>
      </c>
      <c r="K11840">
        <v>3.6706703003292099E-3</v>
      </c>
      <c r="L11840">
        <v>0</v>
      </c>
      <c r="M11840">
        <v>7.3413406006584195E-4</v>
      </c>
      <c r="N11840" s="2">
        <v>7.7088805321451906E-8</v>
      </c>
      <c r="O11840">
        <v>0</v>
      </c>
      <c r="P11840">
        <v>0</v>
      </c>
      <c r="Q11840" t="s">
        <v>29</v>
      </c>
      <c r="R11840" t="s">
        <v>27</v>
      </c>
      <c r="S11840">
        <v>80</v>
      </c>
      <c r="T11840">
        <v>2.1836242153800002E-3</v>
      </c>
      <c r="U11840">
        <v>3.8213423769149998E-3</v>
      </c>
      <c r="V11840" t="s">
        <v>29</v>
      </c>
      <c r="W11840">
        <v>3.4591039393221903E-2</v>
      </c>
      <c r="X11840">
        <v>0</v>
      </c>
      <c r="Y11840" t="s">
        <v>29</v>
      </c>
    </row>
    <row r="11841" spans="1:25" x14ac:dyDescent="0.35">
      <c r="A11841" t="s">
        <v>25</v>
      </c>
      <c r="B11841" s="1">
        <v>37773</v>
      </c>
      <c r="C11841">
        <v>14</v>
      </c>
      <c r="D11841">
        <v>87</v>
      </c>
      <c r="E11841" t="s">
        <v>33</v>
      </c>
      <c r="F11841">
        <v>6</v>
      </c>
      <c r="G11841">
        <v>1.6</v>
      </c>
      <c r="H11841">
        <v>34.313409223980997</v>
      </c>
      <c r="I11841">
        <v>0</v>
      </c>
      <c r="J11841">
        <v>4.4480000000000004</v>
      </c>
      <c r="K11841">
        <v>1.39402654365825E-2</v>
      </c>
      <c r="L11841">
        <v>0</v>
      </c>
      <c r="M11841">
        <v>2.7880530873165099E-3</v>
      </c>
      <c r="N11841" s="2">
        <v>8.1799706026415302E-7</v>
      </c>
      <c r="O11841">
        <v>0</v>
      </c>
      <c r="P11841">
        <v>0</v>
      </c>
      <c r="Q11841" t="s">
        <v>29</v>
      </c>
      <c r="R11841" t="s">
        <v>27</v>
      </c>
      <c r="S11841">
        <v>80</v>
      </c>
      <c r="T11841">
        <v>2.1097881747537298E-2</v>
      </c>
      <c r="U11841">
        <v>3.6921293058190301E-2</v>
      </c>
      <c r="V11841" t="s">
        <v>29</v>
      </c>
      <c r="W11841">
        <v>0.25581008196166399</v>
      </c>
      <c r="X11841">
        <v>0</v>
      </c>
      <c r="Y11841" t="s">
        <v>29</v>
      </c>
    </row>
    <row r="11842" spans="1:25" x14ac:dyDescent="0.35">
      <c r="A11842" t="s">
        <v>25</v>
      </c>
      <c r="B11842" s="1">
        <v>37774</v>
      </c>
      <c r="C11842">
        <v>16</v>
      </c>
      <c r="D11842">
        <v>90</v>
      </c>
      <c r="E11842" t="s">
        <v>33</v>
      </c>
      <c r="F11842">
        <v>11</v>
      </c>
      <c r="G11842">
        <v>1</v>
      </c>
      <c r="H11842">
        <v>44.111327095256001</v>
      </c>
      <c r="I11842">
        <v>0.20080187999999999</v>
      </c>
      <c r="J11842">
        <v>7.032</v>
      </c>
      <c r="K11842">
        <v>0.124040332956773</v>
      </c>
      <c r="L11842">
        <v>0.37484415696209999</v>
      </c>
      <c r="M11842">
        <v>2.8318675977430902E-2</v>
      </c>
      <c r="N11842" s="2">
        <v>4.9515140473688497E-5</v>
      </c>
      <c r="O11842" s="2">
        <v>2.4559427955838998E-16</v>
      </c>
      <c r="P11842" s="2">
        <v>1.5768983223142801E-20</v>
      </c>
      <c r="Q11842" t="s">
        <v>29</v>
      </c>
      <c r="R11842" t="s">
        <v>27</v>
      </c>
      <c r="S11842">
        <v>80</v>
      </c>
      <c r="T11842">
        <v>0.86419768947169895</v>
      </c>
      <c r="U11842">
        <v>1.51234595657547</v>
      </c>
      <c r="V11842" t="s">
        <v>29</v>
      </c>
      <c r="W11842">
        <v>6.7340046451064701</v>
      </c>
      <c r="X11842">
        <v>0</v>
      </c>
      <c r="Y11842" t="s">
        <v>29</v>
      </c>
    </row>
    <row r="11843" spans="1:25" x14ac:dyDescent="0.35">
      <c r="A11843" t="s">
        <v>25</v>
      </c>
      <c r="B11843" s="1">
        <v>37775</v>
      </c>
      <c r="C11843">
        <v>13</v>
      </c>
      <c r="D11843">
        <v>95</v>
      </c>
      <c r="E11843" t="s">
        <v>33</v>
      </c>
      <c r="F11843">
        <v>13</v>
      </c>
      <c r="G11843">
        <v>11.2</v>
      </c>
      <c r="H11843">
        <v>16.880224833867199</v>
      </c>
      <c r="I11843">
        <v>0</v>
      </c>
      <c r="J11843">
        <v>2.044</v>
      </c>
      <c r="K11843" s="2">
        <v>6.9994189319950106E-5</v>
      </c>
      <c r="L11843">
        <v>0</v>
      </c>
      <c r="M11843" s="2">
        <v>1.399883786399E-5</v>
      </c>
      <c r="N11843" s="2">
        <v>6.9686991361302005E-11</v>
      </c>
      <c r="O11843">
        <v>0</v>
      </c>
      <c r="P11843">
        <v>0</v>
      </c>
      <c r="Q11843" t="s">
        <v>29</v>
      </c>
      <c r="R11843" t="s">
        <v>27</v>
      </c>
      <c r="S11843">
        <v>80</v>
      </c>
      <c r="T11843" s="2">
        <v>2.6047296868012001E-6</v>
      </c>
      <c r="U11843" s="2">
        <v>4.5582769519021002E-6</v>
      </c>
      <c r="V11843" t="s">
        <v>29</v>
      </c>
      <c r="W11843" s="2">
        <v>9.1107851384381093E-5</v>
      </c>
      <c r="X11843">
        <v>0</v>
      </c>
      <c r="Y11843" t="s">
        <v>29</v>
      </c>
    </row>
    <row r="11844" spans="1:25" x14ac:dyDescent="0.35">
      <c r="A11844" t="s">
        <v>25</v>
      </c>
      <c r="B11844" s="1">
        <v>37776</v>
      </c>
      <c r="C11844">
        <v>15</v>
      </c>
      <c r="D11844">
        <v>94</v>
      </c>
      <c r="E11844" t="s">
        <v>33</v>
      </c>
      <c r="F11844">
        <v>6</v>
      </c>
      <c r="G11844">
        <v>44.6</v>
      </c>
      <c r="H11844">
        <v>8.4518016899664907</v>
      </c>
      <c r="I11844">
        <v>0</v>
      </c>
      <c r="J11844">
        <v>2.4039999999999999</v>
      </c>
      <c r="K11844" s="2">
        <v>7.4319831353266499E-7</v>
      </c>
      <c r="L11844">
        <v>0</v>
      </c>
      <c r="M11844" s="2">
        <v>1.48639662706533E-7</v>
      </c>
      <c r="N11844" s="2">
        <v>2.2348446665467301E-14</v>
      </c>
      <c r="O11844">
        <v>0</v>
      </c>
      <c r="P11844">
        <v>0</v>
      </c>
      <c r="Q11844" t="s">
        <v>29</v>
      </c>
      <c r="R11844" t="s">
        <v>27</v>
      </c>
      <c r="S11844">
        <v>80</v>
      </c>
      <c r="T11844" s="2">
        <v>1.14824930333578E-9</v>
      </c>
      <c r="U11844" s="2">
        <v>2.0094362808376101E-9</v>
      </c>
      <c r="V11844" t="s">
        <v>29</v>
      </c>
      <c r="W11844" s="2">
        <v>9.9683241532674001E-8</v>
      </c>
      <c r="X11844">
        <v>0</v>
      </c>
      <c r="Y11844" t="s">
        <v>29</v>
      </c>
    </row>
    <row r="11845" spans="1:25" x14ac:dyDescent="0.35">
      <c r="A11845" t="s">
        <v>25</v>
      </c>
      <c r="B11845" s="1">
        <v>37777</v>
      </c>
      <c r="C11845">
        <v>15</v>
      </c>
      <c r="D11845">
        <v>81</v>
      </c>
      <c r="E11845" t="s">
        <v>33</v>
      </c>
      <c r="F11845">
        <v>4</v>
      </c>
      <c r="G11845">
        <v>4</v>
      </c>
      <c r="H11845">
        <v>24.487523478293902</v>
      </c>
      <c r="I11845">
        <v>0</v>
      </c>
      <c r="J11845">
        <v>2.4039999999999999</v>
      </c>
      <c r="K11845">
        <v>7.9055791011466202E-4</v>
      </c>
      <c r="L11845">
        <v>0</v>
      </c>
      <c r="M11845">
        <v>1.58111582022932E-4</v>
      </c>
      <c r="N11845" s="2">
        <v>5.0901974018177199E-9</v>
      </c>
      <c r="O11845">
        <v>0</v>
      </c>
      <c r="P11845">
        <v>0</v>
      </c>
      <c r="Q11845" t="s">
        <v>29</v>
      </c>
      <c r="R11845" t="s">
        <v>27</v>
      </c>
      <c r="S11845">
        <v>80</v>
      </c>
      <c r="T11845">
        <v>1.6055921680571699E-4</v>
      </c>
      <c r="U11845">
        <v>2.8097862941000603E-4</v>
      </c>
      <c r="V11845" t="s">
        <v>29</v>
      </c>
      <c r="W11845">
        <v>3.4581186136229602E-3</v>
      </c>
      <c r="X11845">
        <v>0</v>
      </c>
      <c r="Y11845" t="s">
        <v>29</v>
      </c>
    </row>
    <row r="11846" spans="1:25" x14ac:dyDescent="0.35">
      <c r="A11846" t="s">
        <v>25</v>
      </c>
      <c r="B11846" s="1">
        <v>37778</v>
      </c>
      <c r="C11846">
        <v>15</v>
      </c>
      <c r="D11846">
        <v>96</v>
      </c>
      <c r="E11846" t="s">
        <v>33</v>
      </c>
      <c r="F11846">
        <v>32</v>
      </c>
      <c r="G11846">
        <v>8.4</v>
      </c>
      <c r="H11846">
        <v>15.9194704143521</v>
      </c>
      <c r="I11846">
        <v>0</v>
      </c>
      <c r="J11846">
        <v>2.4039999999999999</v>
      </c>
      <c r="K11846">
        <v>1.19930979531804E-4</v>
      </c>
      <c r="L11846">
        <v>0</v>
      </c>
      <c r="M11846" s="2">
        <v>2.3986195906360799E-5</v>
      </c>
      <c r="N11846" s="2">
        <v>1.8075925401033999E-10</v>
      </c>
      <c r="O11846">
        <v>0</v>
      </c>
      <c r="P11846">
        <v>0</v>
      </c>
      <c r="Q11846" t="s">
        <v>29</v>
      </c>
      <c r="R11846" t="s">
        <v>27</v>
      </c>
      <c r="S11846">
        <v>80</v>
      </c>
      <c r="T11846" s="2">
        <v>6.5063883642592698E-6</v>
      </c>
      <c r="U11846" s="2">
        <v>1.13861796374537E-5</v>
      </c>
      <c r="V11846" t="s">
        <v>29</v>
      </c>
      <c r="W11846">
        <v>2.0434229539382099E-4</v>
      </c>
      <c r="X11846">
        <v>0</v>
      </c>
      <c r="Y11846" t="s">
        <v>29</v>
      </c>
    </row>
    <row r="11847" spans="1:25" x14ac:dyDescent="0.35">
      <c r="A11847" t="s">
        <v>25</v>
      </c>
      <c r="B11847" s="1">
        <v>37779</v>
      </c>
      <c r="C11847">
        <v>15</v>
      </c>
      <c r="D11847">
        <v>79</v>
      </c>
      <c r="E11847" t="s">
        <v>33</v>
      </c>
      <c r="F11847">
        <v>33</v>
      </c>
      <c r="G11847">
        <v>38.6</v>
      </c>
      <c r="H11847">
        <v>37.554072128574298</v>
      </c>
      <c r="I11847">
        <v>0</v>
      </c>
      <c r="J11847">
        <v>2.4039999999999999</v>
      </c>
      <c r="K11847">
        <v>0.1118389328093</v>
      </c>
      <c r="L11847">
        <v>0</v>
      </c>
      <c r="M11847">
        <v>2.236778656186E-2</v>
      </c>
      <c r="N11847" s="2">
        <v>3.2613817124833801E-5</v>
      </c>
      <c r="O11847">
        <v>0</v>
      </c>
      <c r="P11847">
        <v>0</v>
      </c>
      <c r="Q11847" t="s">
        <v>29</v>
      </c>
      <c r="R11847" t="s">
        <v>27</v>
      </c>
      <c r="S11847">
        <v>80</v>
      </c>
      <c r="T11847">
        <v>0.72497293281609099</v>
      </c>
      <c r="U11847">
        <v>1.2687026324281601</v>
      </c>
      <c r="V11847" t="s">
        <v>29</v>
      </c>
      <c r="W11847">
        <v>5.7705232068146097</v>
      </c>
      <c r="X11847">
        <v>0</v>
      </c>
      <c r="Y11847" t="s">
        <v>29</v>
      </c>
    </row>
    <row r="11848" spans="1:25" x14ac:dyDescent="0.35">
      <c r="A11848" t="s">
        <v>25</v>
      </c>
      <c r="B11848" s="1">
        <v>37780</v>
      </c>
      <c r="C11848">
        <v>13</v>
      </c>
      <c r="D11848">
        <v>88</v>
      </c>
      <c r="E11848" t="s">
        <v>33</v>
      </c>
      <c r="F11848">
        <v>11</v>
      </c>
      <c r="G11848">
        <v>3</v>
      </c>
      <c r="H11848">
        <v>36.071852272649103</v>
      </c>
      <c r="I11848">
        <v>0</v>
      </c>
      <c r="J11848">
        <v>2.044</v>
      </c>
      <c r="K11848">
        <v>2.6816754471176599E-2</v>
      </c>
      <c r="L11848">
        <v>0</v>
      </c>
      <c r="M11848">
        <v>5.3633508942353102E-3</v>
      </c>
      <c r="N11848" s="2">
        <v>2.6041799936328701E-6</v>
      </c>
      <c r="O11848">
        <v>0</v>
      </c>
      <c r="P11848">
        <v>0</v>
      </c>
      <c r="Q11848" t="s">
        <v>29</v>
      </c>
      <c r="R11848" t="s">
        <v>27</v>
      </c>
      <c r="S11848">
        <v>80</v>
      </c>
      <c r="T11848">
        <v>6.4136063291686404E-2</v>
      </c>
      <c r="U11848">
        <v>0.112238110760451</v>
      </c>
      <c r="V11848" t="s">
        <v>29</v>
      </c>
      <c r="W11848">
        <v>0.68186930999340101</v>
      </c>
      <c r="X11848">
        <v>0</v>
      </c>
      <c r="Y11848" t="s">
        <v>29</v>
      </c>
    </row>
    <row r="11849" spans="1:25" x14ac:dyDescent="0.35">
      <c r="A11849" t="s">
        <v>25</v>
      </c>
      <c r="B11849" s="1">
        <v>37781</v>
      </c>
      <c r="C11849">
        <v>14</v>
      </c>
      <c r="D11849">
        <v>71</v>
      </c>
      <c r="E11849" t="s">
        <v>33</v>
      </c>
      <c r="F11849">
        <v>4</v>
      </c>
      <c r="G11849">
        <v>0.4</v>
      </c>
      <c r="H11849">
        <v>55.1332479255436</v>
      </c>
      <c r="I11849">
        <v>0.51421721200000003</v>
      </c>
      <c r="J11849">
        <v>4.2679999999999998</v>
      </c>
      <c r="K11849">
        <v>0.34501682549833501</v>
      </c>
      <c r="L11849">
        <v>0.79037077734355798</v>
      </c>
      <c r="M11849">
        <v>8.6858362267151004E-2</v>
      </c>
      <c r="N11849">
        <v>3.59969330603726E-4</v>
      </c>
      <c r="O11849" s="2">
        <v>3.2181734438059498E-8</v>
      </c>
      <c r="P11849" s="2">
        <v>1.30417610565022E-11</v>
      </c>
      <c r="Q11849" t="s">
        <v>29</v>
      </c>
      <c r="R11849" t="s">
        <v>27</v>
      </c>
      <c r="S11849">
        <v>80</v>
      </c>
      <c r="T11849">
        <v>4.8868997566465397</v>
      </c>
      <c r="U11849">
        <v>8.5520745741314403</v>
      </c>
      <c r="V11849" t="s">
        <v>29</v>
      </c>
      <c r="W11849">
        <v>30.7269821153888</v>
      </c>
      <c r="X11849">
        <v>0</v>
      </c>
      <c r="Y11849" t="s">
        <v>29</v>
      </c>
    </row>
    <row r="11850" spans="1:25" x14ac:dyDescent="0.35">
      <c r="A11850" t="s">
        <v>25</v>
      </c>
      <c r="B11850" s="1">
        <v>37782</v>
      </c>
      <c r="C11850">
        <v>15</v>
      </c>
      <c r="D11850">
        <v>45</v>
      </c>
      <c r="E11850" t="s">
        <v>33</v>
      </c>
      <c r="F11850">
        <v>4</v>
      </c>
      <c r="G11850">
        <v>0</v>
      </c>
      <c r="H11850">
        <v>74.217757902655805</v>
      </c>
      <c r="I11850">
        <v>1.5540421520000001</v>
      </c>
      <c r="J11850">
        <v>6.6719999999999997</v>
      </c>
      <c r="K11850">
        <v>0.899135643828334</v>
      </c>
      <c r="L11850">
        <v>1.9642826068188799</v>
      </c>
      <c r="M11850">
        <v>0.27701264821625299</v>
      </c>
      <c r="N11850">
        <v>2.8040980440498702E-3</v>
      </c>
      <c r="O11850">
        <v>2.4591738087394398E-3</v>
      </c>
      <c r="P11850" s="2">
        <v>9.3251111412530896E-6</v>
      </c>
      <c r="Q11850" t="s">
        <v>29</v>
      </c>
      <c r="R11850" t="s">
        <v>27</v>
      </c>
      <c r="S11850">
        <v>80</v>
      </c>
      <c r="T11850">
        <v>24.4948310108086</v>
      </c>
      <c r="U11850">
        <v>42.865954268914997</v>
      </c>
      <c r="V11850" t="s">
        <v>26</v>
      </c>
      <c r="W11850">
        <v>124.06109940891101</v>
      </c>
      <c r="X11850">
        <v>1240.6109940891099</v>
      </c>
      <c r="Y11850" t="s">
        <v>31</v>
      </c>
    </row>
    <row r="11851" spans="1:25" x14ac:dyDescent="0.35">
      <c r="A11851" t="s">
        <v>25</v>
      </c>
      <c r="B11851" s="1">
        <v>37783</v>
      </c>
      <c r="C11851">
        <v>12</v>
      </c>
      <c r="D11851">
        <v>63</v>
      </c>
      <c r="E11851" t="s">
        <v>33</v>
      </c>
      <c r="F11851">
        <v>6</v>
      </c>
      <c r="G11851">
        <v>0</v>
      </c>
      <c r="H11851">
        <v>79.456715778746798</v>
      </c>
      <c r="I11851">
        <v>2.1232156679999998</v>
      </c>
      <c r="J11851">
        <v>8.5359999999999996</v>
      </c>
      <c r="K11851">
        <v>1.45473165003283</v>
      </c>
      <c r="L11851">
        <v>2.6182776167409498</v>
      </c>
      <c r="M11851">
        <v>0.48934187537217999</v>
      </c>
      <c r="N11851">
        <v>7.6768458524442097E-3</v>
      </c>
      <c r="O11851">
        <v>4.0301514814763198E-2</v>
      </c>
      <c r="P11851">
        <v>3.0796504043132202E-4</v>
      </c>
      <c r="Q11851" t="s">
        <v>29</v>
      </c>
      <c r="R11851" t="s">
        <v>27</v>
      </c>
      <c r="S11851">
        <v>80</v>
      </c>
      <c r="T11851">
        <v>54.5975718633591</v>
      </c>
      <c r="U11851">
        <v>95.545750760878406</v>
      </c>
      <c r="V11851" t="s">
        <v>26</v>
      </c>
      <c r="W11851">
        <v>245.09254934546601</v>
      </c>
      <c r="X11851">
        <v>2450.9254934546602</v>
      </c>
      <c r="Y11851" t="s">
        <v>30</v>
      </c>
    </row>
    <row r="11852" spans="1:25" x14ac:dyDescent="0.35">
      <c r="A11852" t="s">
        <v>25</v>
      </c>
      <c r="B11852" s="1">
        <v>37784</v>
      </c>
      <c r="C11852">
        <v>11</v>
      </c>
      <c r="D11852">
        <v>73</v>
      </c>
      <c r="E11852" t="s">
        <v>33</v>
      </c>
      <c r="F11852">
        <v>9</v>
      </c>
      <c r="G11852">
        <v>0</v>
      </c>
      <c r="H11852">
        <v>80.711595532234497</v>
      </c>
      <c r="I11852">
        <v>2.5068529439999998</v>
      </c>
      <c r="J11852">
        <v>10.220000000000001</v>
      </c>
      <c r="K11852">
        <v>1.9298780509014699</v>
      </c>
      <c r="L11852">
        <v>3.1078827449505599</v>
      </c>
      <c r="M11852">
        <v>0.68832429361382896</v>
      </c>
      <c r="N11852">
        <v>1.4043090254352001E-2</v>
      </c>
      <c r="O11852">
        <v>0.174141621978674</v>
      </c>
      <c r="P11852">
        <v>2.01750822372663E-3</v>
      </c>
      <c r="Q11852" t="s">
        <v>29</v>
      </c>
      <c r="R11852" t="s">
        <v>27</v>
      </c>
      <c r="S11852">
        <v>80</v>
      </c>
      <c r="T11852">
        <v>87.049198548244306</v>
      </c>
      <c r="U11852">
        <v>152.336097459428</v>
      </c>
      <c r="V11852" t="s">
        <v>26</v>
      </c>
      <c r="W11852">
        <v>361.75152630648802</v>
      </c>
      <c r="X11852">
        <v>3617.5152630648799</v>
      </c>
      <c r="Y11852" t="s">
        <v>30</v>
      </c>
    </row>
    <row r="11853" spans="1:25" x14ac:dyDescent="0.35">
      <c r="A11853" t="s">
        <v>25</v>
      </c>
      <c r="B11853" s="1">
        <v>37785</v>
      </c>
      <c r="C11853">
        <v>12</v>
      </c>
      <c r="D11853">
        <v>72</v>
      </c>
      <c r="E11853" t="s">
        <v>33</v>
      </c>
      <c r="F11853">
        <v>6</v>
      </c>
      <c r="G11853">
        <v>0</v>
      </c>
      <c r="H11853">
        <v>81.479289987957401</v>
      </c>
      <c r="I11853">
        <v>2.9375788479999998</v>
      </c>
      <c r="J11853">
        <v>12.084</v>
      </c>
      <c r="K11853">
        <v>1.8107431552795801</v>
      </c>
      <c r="L11853">
        <v>3.6542927134786201</v>
      </c>
      <c r="M11853">
        <v>0.68554793510286804</v>
      </c>
      <c r="N11853">
        <v>1.39429881395365E-2</v>
      </c>
      <c r="O11853">
        <v>0.24949553215314901</v>
      </c>
      <c r="P11853">
        <v>4.2762973723802803E-3</v>
      </c>
      <c r="Q11853" t="s">
        <v>29</v>
      </c>
      <c r="R11853" t="s">
        <v>27</v>
      </c>
      <c r="S11853">
        <v>80</v>
      </c>
      <c r="T11853">
        <v>78.386832187914806</v>
      </c>
      <c r="U11853">
        <v>137.17695632885099</v>
      </c>
      <c r="V11853" t="s">
        <v>26</v>
      </c>
      <c r="W11853">
        <v>331.63505553807499</v>
      </c>
      <c r="X11853">
        <v>3316.3505553807499</v>
      </c>
      <c r="Y11853" t="s">
        <v>30</v>
      </c>
    </row>
    <row r="11854" spans="1:25" x14ac:dyDescent="0.35">
      <c r="A11854" t="s">
        <v>25</v>
      </c>
      <c r="B11854" s="1">
        <v>37786</v>
      </c>
      <c r="C11854">
        <v>12</v>
      </c>
      <c r="D11854">
        <v>83</v>
      </c>
      <c r="E11854" t="s">
        <v>33</v>
      </c>
      <c r="F11854">
        <v>19</v>
      </c>
      <c r="G11854">
        <v>0.2</v>
      </c>
      <c r="H11854">
        <v>81.2903614928547</v>
      </c>
      <c r="I11854">
        <v>3.199091004</v>
      </c>
      <c r="J11854">
        <v>13.948</v>
      </c>
      <c r="K11854">
        <v>3.4103853984041601</v>
      </c>
      <c r="L11854">
        <v>4.0664791179476403</v>
      </c>
      <c r="M11854">
        <v>2.06066180252764</v>
      </c>
      <c r="N11854">
        <v>9.7804942022507099E-2</v>
      </c>
      <c r="O11854">
        <v>1.8872942391888501</v>
      </c>
      <c r="P11854">
        <v>4.1848392728992198E-2</v>
      </c>
      <c r="Q11854" t="s">
        <v>29</v>
      </c>
      <c r="R11854" t="s">
        <v>27</v>
      </c>
      <c r="S11854">
        <v>80</v>
      </c>
      <c r="T11854">
        <v>219.43163532816499</v>
      </c>
      <c r="U11854">
        <v>384.00536182428903</v>
      </c>
      <c r="V11854" t="s">
        <v>26</v>
      </c>
      <c r="W11854">
        <v>764.25950321510402</v>
      </c>
      <c r="X11854">
        <v>7642.59503215104</v>
      </c>
      <c r="Y11854" t="s">
        <v>28</v>
      </c>
    </row>
    <row r="11855" spans="1:25" x14ac:dyDescent="0.35">
      <c r="A11855" t="s">
        <v>25</v>
      </c>
      <c r="B11855" s="1">
        <v>37787</v>
      </c>
      <c r="C11855">
        <v>13</v>
      </c>
      <c r="D11855">
        <v>91</v>
      </c>
      <c r="E11855" t="s">
        <v>33</v>
      </c>
      <c r="F11855">
        <v>35</v>
      </c>
      <c r="G11855">
        <v>31.4</v>
      </c>
      <c r="H11855">
        <v>30.064119448008402</v>
      </c>
      <c r="I11855">
        <v>1.03193632679266</v>
      </c>
      <c r="J11855">
        <v>2.044</v>
      </c>
      <c r="K11855">
        <v>2.0347385788636801E-2</v>
      </c>
      <c r="L11855">
        <v>0.92525991840143595</v>
      </c>
      <c r="M11855">
        <v>5.2656400508692596E-3</v>
      </c>
      <c r="N11855" s="2">
        <v>2.52079466959865E-6</v>
      </c>
      <c r="O11855" s="2">
        <v>5.3734566029439898E-11</v>
      </c>
      <c r="P11855" s="2">
        <v>3.2108056548884102E-14</v>
      </c>
      <c r="Q11855" t="s">
        <v>29</v>
      </c>
      <c r="R11855" t="s">
        <v>27</v>
      </c>
      <c r="S11855">
        <v>80</v>
      </c>
      <c r="T11855">
        <v>4.01199109084973E-2</v>
      </c>
      <c r="U11855">
        <v>7.0209844089870396E-2</v>
      </c>
      <c r="V11855" t="s">
        <v>29</v>
      </c>
      <c r="W11855">
        <v>0.450884584734565</v>
      </c>
      <c r="X11855">
        <v>0</v>
      </c>
      <c r="Y11855" t="s">
        <v>29</v>
      </c>
    </row>
    <row r="11856" spans="1:25" x14ac:dyDescent="0.35">
      <c r="A11856" t="s">
        <v>25</v>
      </c>
      <c r="B11856" s="1">
        <v>37788</v>
      </c>
      <c r="C11856">
        <v>10</v>
      </c>
      <c r="D11856">
        <v>86</v>
      </c>
      <c r="E11856" t="s">
        <v>33</v>
      </c>
      <c r="F11856">
        <v>43</v>
      </c>
      <c r="G11856">
        <v>27.6</v>
      </c>
      <c r="H11856">
        <v>28.539000216693001</v>
      </c>
      <c r="I11856">
        <v>0</v>
      </c>
      <c r="J11856">
        <v>1.504</v>
      </c>
      <c r="K11856">
        <v>1.9252140161373402E-2</v>
      </c>
      <c r="L11856">
        <v>0</v>
      </c>
      <c r="M11856">
        <v>3.8504280322746898E-3</v>
      </c>
      <c r="N11856" s="2">
        <v>1.4485045127796901E-6</v>
      </c>
      <c r="O11856">
        <v>0</v>
      </c>
      <c r="P11856">
        <v>0</v>
      </c>
      <c r="Q11856" t="s">
        <v>29</v>
      </c>
      <c r="R11856" t="s">
        <v>27</v>
      </c>
      <c r="S11856">
        <v>80</v>
      </c>
      <c r="T11856">
        <v>3.6519412418523203E-2</v>
      </c>
      <c r="U11856">
        <v>6.3908971732415498E-2</v>
      </c>
      <c r="V11856" t="s">
        <v>29</v>
      </c>
      <c r="W11856">
        <v>0.41500816689312098</v>
      </c>
      <c r="X11856">
        <v>0</v>
      </c>
      <c r="Y11856" t="s">
        <v>29</v>
      </c>
    </row>
    <row r="11857" spans="1:25" x14ac:dyDescent="0.35">
      <c r="A11857" t="s">
        <v>25</v>
      </c>
      <c r="B11857" s="1">
        <v>37789</v>
      </c>
      <c r="C11857">
        <v>7</v>
      </c>
      <c r="D11857">
        <v>90</v>
      </c>
      <c r="E11857" t="s">
        <v>33</v>
      </c>
      <c r="F11857">
        <v>6</v>
      </c>
      <c r="G11857">
        <v>9.1999999999999993</v>
      </c>
      <c r="H11857">
        <v>15.456474915004399</v>
      </c>
      <c r="I11857">
        <v>0</v>
      </c>
      <c r="J11857">
        <v>0.96399999999999997</v>
      </c>
      <c r="K11857" s="2">
        <v>2.6310410431234399E-5</v>
      </c>
      <c r="L11857">
        <v>0</v>
      </c>
      <c r="M11857" s="2">
        <v>5.2620820862468699E-6</v>
      </c>
      <c r="N11857" s="2">
        <v>1.23315562696446E-11</v>
      </c>
      <c r="O11857">
        <v>0</v>
      </c>
      <c r="P11857">
        <v>0</v>
      </c>
      <c r="Q11857" t="s">
        <v>29</v>
      </c>
      <c r="R11857" t="s">
        <v>27</v>
      </c>
      <c r="S11857">
        <v>80</v>
      </c>
      <c r="T11857" s="2">
        <v>4.9359960548613801E-7</v>
      </c>
      <c r="U11857" s="2">
        <v>8.6379930960074205E-7</v>
      </c>
      <c r="V11857" t="s">
        <v>29</v>
      </c>
      <c r="W11857" s="2">
        <v>2.09969241897751E-5</v>
      </c>
      <c r="X11857">
        <v>0</v>
      </c>
      <c r="Y11857" t="s">
        <v>29</v>
      </c>
    </row>
    <row r="11858" spans="1:25" x14ac:dyDescent="0.35">
      <c r="A11858" t="s">
        <v>25</v>
      </c>
      <c r="B11858" s="1">
        <v>37790</v>
      </c>
      <c r="C11858">
        <v>9</v>
      </c>
      <c r="D11858">
        <v>71</v>
      </c>
      <c r="E11858" t="s">
        <v>33</v>
      </c>
      <c r="F11858">
        <v>13</v>
      </c>
      <c r="G11858">
        <v>0</v>
      </c>
      <c r="H11858">
        <v>41.140524200379701</v>
      </c>
      <c r="I11858">
        <v>0.34394661199999998</v>
      </c>
      <c r="J11858">
        <v>2.2879999999999998</v>
      </c>
      <c r="K11858">
        <v>8.2393041564195302E-2</v>
      </c>
      <c r="L11858">
        <v>0.49998933611457802</v>
      </c>
      <c r="M11858">
        <v>1.9422515463919401E-2</v>
      </c>
      <c r="N11858" s="2">
        <v>2.5402098537929201E-5</v>
      </c>
      <c r="O11858" s="2">
        <v>1.2441356448213501E-13</v>
      </c>
      <c r="P11858" s="2">
        <v>1.62825676225757E-17</v>
      </c>
      <c r="Q11858" t="s">
        <v>29</v>
      </c>
      <c r="R11858" t="s">
        <v>27</v>
      </c>
      <c r="S11858">
        <v>80</v>
      </c>
      <c r="T11858">
        <v>0.43162621216975899</v>
      </c>
      <c r="U11858">
        <v>0.75534587129707698</v>
      </c>
      <c r="V11858" t="s">
        <v>29</v>
      </c>
      <c r="W11858">
        <v>3.6569501063830598</v>
      </c>
      <c r="X11858">
        <v>0</v>
      </c>
      <c r="Y11858" t="s">
        <v>29</v>
      </c>
    </row>
    <row r="11859" spans="1:25" x14ac:dyDescent="0.35">
      <c r="A11859" t="s">
        <v>25</v>
      </c>
      <c r="B11859" s="1">
        <v>37791</v>
      </c>
      <c r="C11859">
        <v>13</v>
      </c>
      <c r="D11859">
        <v>91</v>
      </c>
      <c r="E11859" t="s">
        <v>33</v>
      </c>
      <c r="F11859">
        <v>22</v>
      </c>
      <c r="G11859">
        <v>2</v>
      </c>
      <c r="H11859">
        <v>42.787563832791299</v>
      </c>
      <c r="I11859">
        <v>0</v>
      </c>
      <c r="J11859">
        <v>4.3319999999999999</v>
      </c>
      <c r="K11859">
        <v>0.173377557109373</v>
      </c>
      <c r="L11859">
        <v>0</v>
      </c>
      <c r="M11859">
        <v>3.4675511421874701E-2</v>
      </c>
      <c r="N11859" s="2">
        <v>7.0861345274050194E-5</v>
      </c>
      <c r="O11859">
        <v>0</v>
      </c>
      <c r="P11859">
        <v>0</v>
      </c>
      <c r="Q11859" t="s">
        <v>29</v>
      </c>
      <c r="R11859" t="s">
        <v>27</v>
      </c>
      <c r="S11859">
        <v>80</v>
      </c>
      <c r="T11859">
        <v>1.5247797983478999</v>
      </c>
      <c r="U11859">
        <v>2.6683646471088198</v>
      </c>
      <c r="V11859" t="s">
        <v>29</v>
      </c>
      <c r="W11859">
        <v>11.0870322916521</v>
      </c>
      <c r="X11859">
        <v>0</v>
      </c>
      <c r="Y11859" t="s">
        <v>29</v>
      </c>
    </row>
    <row r="11860" spans="1:25" x14ac:dyDescent="0.35">
      <c r="A11860" t="s">
        <v>25</v>
      </c>
      <c r="B11860" s="1">
        <v>37792</v>
      </c>
      <c r="C11860">
        <v>14</v>
      </c>
      <c r="D11860">
        <v>80</v>
      </c>
      <c r="E11860" t="s">
        <v>33</v>
      </c>
      <c r="F11860">
        <v>24</v>
      </c>
      <c r="G11860">
        <v>2.8</v>
      </c>
      <c r="H11860">
        <v>51.275912780672101</v>
      </c>
      <c r="I11860">
        <v>0</v>
      </c>
      <c r="J11860">
        <v>6.556</v>
      </c>
      <c r="K11860">
        <v>0.63772626360996298</v>
      </c>
      <c r="L11860">
        <v>0</v>
      </c>
      <c r="M11860">
        <v>0.12754525272199299</v>
      </c>
      <c r="N11860">
        <v>7.1055011268458801E-4</v>
      </c>
      <c r="O11860">
        <v>0</v>
      </c>
      <c r="P11860">
        <v>0</v>
      </c>
      <c r="Q11860" t="s">
        <v>29</v>
      </c>
      <c r="R11860" t="s">
        <v>27</v>
      </c>
      <c r="S11860">
        <v>80</v>
      </c>
      <c r="T11860">
        <v>13.766141716522499</v>
      </c>
      <c r="U11860">
        <v>24.090748003914399</v>
      </c>
      <c r="V11860" t="s">
        <v>26</v>
      </c>
      <c r="W11860">
        <v>75.5535490233395</v>
      </c>
      <c r="X11860">
        <v>0</v>
      </c>
      <c r="Y11860" t="s">
        <v>29</v>
      </c>
    </row>
    <row r="11861" spans="1:25" x14ac:dyDescent="0.35">
      <c r="A11861" t="s">
        <v>25</v>
      </c>
      <c r="B11861" s="1">
        <v>37793</v>
      </c>
      <c r="C11861">
        <v>12</v>
      </c>
      <c r="D11861">
        <v>80</v>
      </c>
      <c r="E11861" t="s">
        <v>33</v>
      </c>
      <c r="F11861">
        <v>4</v>
      </c>
      <c r="G11861">
        <v>1.8</v>
      </c>
      <c r="H11861">
        <v>50.697927132483201</v>
      </c>
      <c r="I11861">
        <v>0</v>
      </c>
      <c r="J11861">
        <v>8.42</v>
      </c>
      <c r="K11861">
        <v>0.217725115651972</v>
      </c>
      <c r="L11861">
        <v>0</v>
      </c>
      <c r="M11861">
        <v>4.3545023130394302E-2</v>
      </c>
      <c r="N11861">
        <v>1.0604497506133901E-4</v>
      </c>
      <c r="O11861">
        <v>0</v>
      </c>
      <c r="P11861">
        <v>0</v>
      </c>
      <c r="Q11861" t="s">
        <v>29</v>
      </c>
      <c r="R11861" t="s">
        <v>27</v>
      </c>
      <c r="S11861">
        <v>80</v>
      </c>
      <c r="T11861">
        <v>2.2428044379477798</v>
      </c>
      <c r="U11861">
        <v>3.9249077664086198</v>
      </c>
      <c r="V11861" t="s">
        <v>29</v>
      </c>
      <c r="W11861">
        <v>15.5506663534021</v>
      </c>
      <c r="X11861">
        <v>0</v>
      </c>
      <c r="Y11861" t="s">
        <v>29</v>
      </c>
    </row>
    <row r="11862" spans="1:25" x14ac:dyDescent="0.35">
      <c r="A11862" t="s">
        <v>25</v>
      </c>
      <c r="B11862" s="1">
        <v>37794</v>
      </c>
      <c r="C11862">
        <v>11</v>
      </c>
      <c r="D11862">
        <v>80</v>
      </c>
      <c r="E11862" t="s">
        <v>33</v>
      </c>
      <c r="F11862">
        <v>13</v>
      </c>
      <c r="G11862">
        <v>0</v>
      </c>
      <c r="H11862">
        <v>63.621723325183503</v>
      </c>
      <c r="I11862">
        <v>0.28417576</v>
      </c>
      <c r="J11862">
        <v>10.103999999999999</v>
      </c>
      <c r="K11862">
        <v>0.95681412460746496</v>
      </c>
      <c r="L11862">
        <v>0.53101446553762199</v>
      </c>
      <c r="M11862">
        <v>0.22725608863416899</v>
      </c>
      <c r="N11862">
        <v>1.9751559344839001E-3</v>
      </c>
      <c r="O11862" s="2">
        <v>6.4661199630124599E-10</v>
      </c>
      <c r="P11862" s="2">
        <v>9.8195458209488095E-14</v>
      </c>
      <c r="Q11862" t="s">
        <v>29</v>
      </c>
      <c r="R11862" t="s">
        <v>27</v>
      </c>
      <c r="S11862">
        <v>80</v>
      </c>
      <c r="T11862">
        <v>27.179238100377201</v>
      </c>
      <c r="U11862">
        <v>47.563666675660102</v>
      </c>
      <c r="V11862" t="s">
        <v>26</v>
      </c>
      <c r="W11862">
        <v>135.60931257643199</v>
      </c>
      <c r="X11862">
        <v>1356.0931257643199</v>
      </c>
      <c r="Y11862" t="s">
        <v>31</v>
      </c>
    </row>
    <row r="11863" spans="1:25" x14ac:dyDescent="0.35">
      <c r="A11863" t="s">
        <v>25</v>
      </c>
      <c r="B11863" s="1">
        <v>37795</v>
      </c>
      <c r="C11863">
        <v>15</v>
      </c>
      <c r="D11863">
        <v>85</v>
      </c>
      <c r="E11863" t="s">
        <v>33</v>
      </c>
      <c r="F11863">
        <v>41</v>
      </c>
      <c r="G11863">
        <v>14.4</v>
      </c>
      <c r="H11863">
        <v>42.553888067105099</v>
      </c>
      <c r="I11863">
        <v>0</v>
      </c>
      <c r="J11863">
        <v>2.4039999999999999</v>
      </c>
      <c r="K11863">
        <v>0.43191557348353199</v>
      </c>
      <c r="L11863">
        <v>0</v>
      </c>
      <c r="M11863">
        <v>8.6383114696706301E-2</v>
      </c>
      <c r="N11863">
        <v>3.56490519653801E-4</v>
      </c>
      <c r="O11863">
        <v>0</v>
      </c>
      <c r="P11863">
        <v>0</v>
      </c>
      <c r="Q11863" t="s">
        <v>29</v>
      </c>
      <c r="R11863" t="s">
        <v>27</v>
      </c>
      <c r="S11863">
        <v>80</v>
      </c>
      <c r="T11863">
        <v>7.1410622852355097</v>
      </c>
      <c r="U11863">
        <v>12.4968589991621</v>
      </c>
      <c r="V11863" t="s">
        <v>26</v>
      </c>
      <c r="W11863">
        <v>42.760782346093301</v>
      </c>
      <c r="X11863">
        <v>0</v>
      </c>
      <c r="Y11863" t="s">
        <v>29</v>
      </c>
    </row>
    <row r="11864" spans="1:25" x14ac:dyDescent="0.35">
      <c r="A11864" t="s">
        <v>25</v>
      </c>
      <c r="B11864" s="1">
        <v>37796</v>
      </c>
      <c r="C11864">
        <v>12</v>
      </c>
      <c r="D11864">
        <v>75</v>
      </c>
      <c r="E11864" t="s">
        <v>33</v>
      </c>
      <c r="F11864">
        <v>28</v>
      </c>
      <c r="G11864">
        <v>8.1999999999999993</v>
      </c>
      <c r="H11864">
        <v>43.842989787027598</v>
      </c>
      <c r="I11864">
        <v>0</v>
      </c>
      <c r="J11864">
        <v>1.8640000000000001</v>
      </c>
      <c r="K11864">
        <v>0.27970952016434297</v>
      </c>
      <c r="L11864">
        <v>0</v>
      </c>
      <c r="M11864">
        <v>5.5941904032868597E-2</v>
      </c>
      <c r="N11864">
        <v>1.6522045952264001E-4</v>
      </c>
      <c r="O11864">
        <v>0</v>
      </c>
      <c r="P11864">
        <v>0</v>
      </c>
      <c r="Q11864" t="s">
        <v>29</v>
      </c>
      <c r="R11864" t="s">
        <v>27</v>
      </c>
      <c r="S11864">
        <v>80</v>
      </c>
      <c r="T11864">
        <v>3.42727959386692</v>
      </c>
      <c r="U11864">
        <v>5.99773928926711</v>
      </c>
      <c r="V11864" t="s">
        <v>29</v>
      </c>
      <c r="W11864">
        <v>22.539095758191401</v>
      </c>
      <c r="X11864">
        <v>0</v>
      </c>
      <c r="Y11864" t="s">
        <v>29</v>
      </c>
    </row>
    <row r="11865" spans="1:25" x14ac:dyDescent="0.35">
      <c r="A11865" t="s">
        <v>25</v>
      </c>
      <c r="B11865" s="1">
        <v>37797</v>
      </c>
      <c r="C11865">
        <v>9</v>
      </c>
      <c r="D11865">
        <v>83</v>
      </c>
      <c r="E11865" t="s">
        <v>33</v>
      </c>
      <c r="F11865">
        <v>17</v>
      </c>
      <c r="G11865">
        <v>12.2</v>
      </c>
      <c r="H11865">
        <v>28.8675722403013</v>
      </c>
      <c r="I11865">
        <v>0</v>
      </c>
      <c r="J11865">
        <v>1.3240000000000001</v>
      </c>
      <c r="K11865">
        <v>5.8754677667862401E-3</v>
      </c>
      <c r="L11865">
        <v>0</v>
      </c>
      <c r="M11865">
        <v>1.1750935533572501E-3</v>
      </c>
      <c r="N11865" s="2">
        <v>1.7725444280489599E-7</v>
      </c>
      <c r="O11865">
        <v>0</v>
      </c>
      <c r="P11865">
        <v>0</v>
      </c>
      <c r="Q11865" t="s">
        <v>29</v>
      </c>
      <c r="R11865" t="s">
        <v>27</v>
      </c>
      <c r="S11865">
        <v>80</v>
      </c>
      <c r="T11865">
        <v>4.8579656006187202E-3</v>
      </c>
      <c r="U11865">
        <v>8.5014398010827604E-3</v>
      </c>
      <c r="V11865" t="s">
        <v>29</v>
      </c>
      <c r="W11865">
        <v>7.0038592188336204E-2</v>
      </c>
      <c r="X11865">
        <v>0</v>
      </c>
      <c r="Y11865" t="s">
        <v>29</v>
      </c>
    </row>
    <row r="11866" spans="1:25" x14ac:dyDescent="0.35">
      <c r="A11866" t="s">
        <v>25</v>
      </c>
      <c r="B11866" s="1">
        <v>37798</v>
      </c>
      <c r="C11866">
        <v>8</v>
      </c>
      <c r="D11866">
        <v>83</v>
      </c>
      <c r="E11866" t="s">
        <v>33</v>
      </c>
      <c r="F11866">
        <v>13</v>
      </c>
      <c r="G11866">
        <v>0.2</v>
      </c>
      <c r="H11866">
        <v>44.9561378521351</v>
      </c>
      <c r="I11866">
        <v>0.18166111600000001</v>
      </c>
      <c r="J11866">
        <v>2.468</v>
      </c>
      <c r="K11866">
        <v>0.15680937855910801</v>
      </c>
      <c r="L11866">
        <v>0.30685570981933502</v>
      </c>
      <c r="M11866">
        <v>3.51365209616653E-2</v>
      </c>
      <c r="N11866" s="2">
        <v>7.2537386681590299E-5</v>
      </c>
      <c r="O11866" s="2">
        <v>6.7582887232366897E-19</v>
      </c>
      <c r="P11866" s="2">
        <v>2.6449304349190399E-23</v>
      </c>
      <c r="Q11866" t="s">
        <v>29</v>
      </c>
      <c r="R11866" t="s">
        <v>27</v>
      </c>
      <c r="S11866">
        <v>80</v>
      </c>
      <c r="T11866">
        <v>1.28607279265694</v>
      </c>
      <c r="U11866">
        <v>2.2506273871496401</v>
      </c>
      <c r="V11866" t="s">
        <v>29</v>
      </c>
      <c r="W11866">
        <v>9.5482156479354803</v>
      </c>
      <c r="X11866">
        <v>0</v>
      </c>
      <c r="Y11866" t="s">
        <v>29</v>
      </c>
    </row>
    <row r="11867" spans="1:25" x14ac:dyDescent="0.35">
      <c r="A11867" t="s">
        <v>25</v>
      </c>
      <c r="B11867" s="1">
        <v>37799</v>
      </c>
      <c r="C11867">
        <v>8</v>
      </c>
      <c r="D11867">
        <v>78</v>
      </c>
      <c r="E11867" t="s">
        <v>33</v>
      </c>
      <c r="F11867">
        <v>11</v>
      </c>
      <c r="G11867">
        <v>0</v>
      </c>
      <c r="H11867">
        <v>58.750322086641503</v>
      </c>
      <c r="I11867">
        <v>0.41675197200000003</v>
      </c>
      <c r="J11867">
        <v>3.6120000000000001</v>
      </c>
      <c r="K11867">
        <v>0.655318288347707</v>
      </c>
      <c r="L11867">
        <v>0.64690458091126601</v>
      </c>
      <c r="M11867">
        <v>0.15990373129087099</v>
      </c>
      <c r="N11867">
        <v>1.0602264202868501E-3</v>
      </c>
      <c r="O11867" s="2">
        <v>9.2845985695159405E-9</v>
      </c>
      <c r="P11867" s="2">
        <v>2.2956318327953701E-12</v>
      </c>
      <c r="Q11867" t="s">
        <v>29</v>
      </c>
      <c r="R11867" t="s">
        <v>27</v>
      </c>
      <c r="S11867">
        <v>80</v>
      </c>
      <c r="T11867">
        <v>14.4104112374244</v>
      </c>
      <c r="U11867">
        <v>25.218219665492601</v>
      </c>
      <c r="V11867" t="s">
        <v>26</v>
      </c>
      <c r="W11867">
        <v>78.598636550659194</v>
      </c>
      <c r="X11867">
        <v>0</v>
      </c>
      <c r="Y11867" t="s">
        <v>29</v>
      </c>
    </row>
    <row r="11868" spans="1:25" x14ac:dyDescent="0.35">
      <c r="A11868" t="s">
        <v>25</v>
      </c>
      <c r="B11868" s="1">
        <v>37800</v>
      </c>
      <c r="C11868">
        <v>11</v>
      </c>
      <c r="D11868">
        <v>89</v>
      </c>
      <c r="E11868" t="s">
        <v>33</v>
      </c>
      <c r="F11868">
        <v>20</v>
      </c>
      <c r="G11868">
        <v>4.5999999999999996</v>
      </c>
      <c r="H11868">
        <v>39.280497850513001</v>
      </c>
      <c r="I11868">
        <v>0</v>
      </c>
      <c r="J11868">
        <v>1.6839999999999999</v>
      </c>
      <c r="K11868">
        <v>8.2454194494497507E-2</v>
      </c>
      <c r="L11868">
        <v>0</v>
      </c>
      <c r="M11868">
        <v>1.6490838898899501E-2</v>
      </c>
      <c r="N11868" s="2">
        <v>1.9014660244776001E-5</v>
      </c>
      <c r="O11868">
        <v>0</v>
      </c>
      <c r="P11868">
        <v>0</v>
      </c>
      <c r="Q11868" t="s">
        <v>29</v>
      </c>
      <c r="R11868" t="s">
        <v>27</v>
      </c>
      <c r="S11868">
        <v>80</v>
      </c>
      <c r="T11868">
        <v>0.43217017507779398</v>
      </c>
      <c r="U11868">
        <v>0.75629780638613897</v>
      </c>
      <c r="V11868" t="s">
        <v>29</v>
      </c>
      <c r="W11868">
        <v>3.6610054304767998</v>
      </c>
      <c r="X11868">
        <v>0</v>
      </c>
      <c r="Y11868" t="s">
        <v>29</v>
      </c>
    </row>
    <row r="11869" spans="1:25" x14ac:dyDescent="0.35">
      <c r="A11869" t="s">
        <v>25</v>
      </c>
      <c r="B11869" s="1">
        <v>37801</v>
      </c>
      <c r="C11869">
        <v>14</v>
      </c>
      <c r="D11869">
        <v>94</v>
      </c>
      <c r="E11869" t="s">
        <v>33</v>
      </c>
      <c r="F11869">
        <v>13</v>
      </c>
      <c r="G11869">
        <v>30.4</v>
      </c>
      <c r="H11869">
        <v>13.3083169149889</v>
      </c>
      <c r="I11869">
        <v>0</v>
      </c>
      <c r="J11869">
        <v>2.2240000000000002</v>
      </c>
      <c r="K11869" s="2">
        <v>1.37245949269708E-5</v>
      </c>
      <c r="L11869">
        <v>0</v>
      </c>
      <c r="M11869" s="2">
        <v>2.7449189853941599E-6</v>
      </c>
      <c r="N11869" s="2">
        <v>3.8973209673305497E-12</v>
      </c>
      <c r="O11869">
        <v>0</v>
      </c>
      <c r="P11869">
        <v>0</v>
      </c>
      <c r="Q11869" t="s">
        <v>29</v>
      </c>
      <c r="R11869" t="s">
        <v>27</v>
      </c>
      <c r="S11869">
        <v>80</v>
      </c>
      <c r="T11869" s="2">
        <v>1.6327031013160101E-7</v>
      </c>
      <c r="U11869" s="2">
        <v>2.8572304273030198E-7</v>
      </c>
      <c r="V11869" t="s">
        <v>29</v>
      </c>
      <c r="W11869" s="2">
        <v>7.9106825841470897E-6</v>
      </c>
      <c r="X11869">
        <v>0</v>
      </c>
      <c r="Y11869" t="s">
        <v>29</v>
      </c>
    </row>
    <row r="11870" spans="1:25" x14ac:dyDescent="0.35">
      <c r="A11870" t="s">
        <v>25</v>
      </c>
      <c r="B11870" s="1">
        <v>37802</v>
      </c>
      <c r="C11870">
        <v>14</v>
      </c>
      <c r="D11870">
        <v>92</v>
      </c>
      <c r="E11870" t="s">
        <v>33</v>
      </c>
      <c r="F11870">
        <v>24</v>
      </c>
      <c r="G11870">
        <v>9.4</v>
      </c>
      <c r="H11870">
        <v>19.837137907310801</v>
      </c>
      <c r="I11870">
        <v>0</v>
      </c>
      <c r="J11870">
        <v>2.2240000000000002</v>
      </c>
      <c r="K11870">
        <v>4.0736184720914899E-4</v>
      </c>
      <c r="L11870">
        <v>0</v>
      </c>
      <c r="M11870" s="2">
        <v>8.1472369441829703E-5</v>
      </c>
      <c r="N11870" s="2">
        <v>1.57419024996742E-9</v>
      </c>
      <c r="O11870">
        <v>0</v>
      </c>
      <c r="P11870">
        <v>0</v>
      </c>
      <c r="Q11870" t="s">
        <v>29</v>
      </c>
      <c r="R11870" t="s">
        <v>27</v>
      </c>
      <c r="S11870">
        <v>80</v>
      </c>
      <c r="T11870" s="2">
        <v>5.2013912033983097E-5</v>
      </c>
      <c r="U11870" s="2">
        <v>9.1024346059470401E-5</v>
      </c>
      <c r="V11870" t="s">
        <v>29</v>
      </c>
      <c r="W11870">
        <v>1.2791526095578801E-3</v>
      </c>
      <c r="X11870">
        <v>0</v>
      </c>
      <c r="Y11870" t="s">
        <v>29</v>
      </c>
    </row>
    <row r="11871" spans="1:25" x14ac:dyDescent="0.35">
      <c r="A11871" t="s">
        <v>25</v>
      </c>
      <c r="B11871" s="1">
        <v>37803</v>
      </c>
      <c r="C11871">
        <v>11</v>
      </c>
      <c r="D11871">
        <v>67</v>
      </c>
      <c r="E11871" t="s">
        <v>33</v>
      </c>
      <c r="F11871">
        <v>32</v>
      </c>
      <c r="G11871">
        <v>20.6</v>
      </c>
      <c r="H11871">
        <v>40.955988573513103</v>
      </c>
      <c r="I11871">
        <v>0</v>
      </c>
      <c r="J11871">
        <v>1.6839999999999999</v>
      </c>
      <c r="K11871">
        <v>0.20750159156541201</v>
      </c>
      <c r="L11871">
        <v>0</v>
      </c>
      <c r="M11871">
        <v>4.1500318313082499E-2</v>
      </c>
      <c r="N11871" s="2">
        <v>9.7391248052484006E-5</v>
      </c>
      <c r="O11871">
        <v>0</v>
      </c>
      <c r="P11871">
        <v>0</v>
      </c>
      <c r="Q11871" t="s">
        <v>29</v>
      </c>
      <c r="R11871" t="s">
        <v>27</v>
      </c>
      <c r="S11871">
        <v>80</v>
      </c>
      <c r="T11871">
        <v>2.0673559929929501</v>
      </c>
      <c r="U11871">
        <v>3.6178729877376599</v>
      </c>
      <c r="V11871" t="s">
        <v>29</v>
      </c>
      <c r="W11871">
        <v>14.479387080708401</v>
      </c>
      <c r="X11871">
        <v>0</v>
      </c>
      <c r="Y11871" t="s">
        <v>29</v>
      </c>
    </row>
    <row r="11872" spans="1:25" x14ac:dyDescent="0.35">
      <c r="A11872" t="s">
        <v>25</v>
      </c>
      <c r="B11872" s="1">
        <v>37804</v>
      </c>
      <c r="C11872">
        <v>9</v>
      </c>
      <c r="D11872">
        <v>89</v>
      </c>
      <c r="E11872" t="s">
        <v>33</v>
      </c>
      <c r="F11872">
        <v>6</v>
      </c>
      <c r="G11872">
        <v>7</v>
      </c>
      <c r="H11872">
        <v>22.597613630050098</v>
      </c>
      <c r="I11872">
        <v>0</v>
      </c>
      <c r="J11872">
        <v>1.3240000000000001</v>
      </c>
      <c r="K11872">
        <v>4.575547548295E-4</v>
      </c>
      <c r="L11872">
        <v>0</v>
      </c>
      <c r="M11872" s="2">
        <v>9.1510950965900003E-5</v>
      </c>
      <c r="N11872" s="2">
        <v>1.9336427328032799E-9</v>
      </c>
      <c r="O11872">
        <v>0</v>
      </c>
      <c r="P11872">
        <v>0</v>
      </c>
      <c r="Q11872" t="s">
        <v>29</v>
      </c>
      <c r="R11872" t="s">
        <v>27</v>
      </c>
      <c r="S11872">
        <v>80</v>
      </c>
      <c r="T11872" s="2">
        <v>6.3373179533174004E-5</v>
      </c>
      <c r="U11872">
        <v>1.1090306418305499E-4</v>
      </c>
      <c r="V11872" t="s">
        <v>29</v>
      </c>
      <c r="W11872">
        <v>1.5227016156654E-3</v>
      </c>
      <c r="X11872">
        <v>0</v>
      </c>
      <c r="Y11872" t="s">
        <v>29</v>
      </c>
    </row>
    <row r="11873" spans="1:25" x14ac:dyDescent="0.35">
      <c r="A11873" t="s">
        <v>25</v>
      </c>
      <c r="B11873" s="1">
        <v>37805</v>
      </c>
      <c r="C11873">
        <v>11</v>
      </c>
      <c r="D11873">
        <v>82</v>
      </c>
      <c r="E11873" t="s">
        <v>33</v>
      </c>
      <c r="F11873">
        <v>7</v>
      </c>
      <c r="G11873">
        <v>8.4</v>
      </c>
      <c r="H11873">
        <v>23.329757533965399</v>
      </c>
      <c r="I11873">
        <v>0</v>
      </c>
      <c r="J11873">
        <v>1.6839999999999999</v>
      </c>
      <c r="K11873">
        <v>6.21466119246121E-4</v>
      </c>
      <c r="L11873">
        <v>0</v>
      </c>
      <c r="M11873">
        <v>1.24293223849224E-4</v>
      </c>
      <c r="N11873" s="2">
        <v>3.3246114421358899E-9</v>
      </c>
      <c r="O11873">
        <v>0</v>
      </c>
      <c r="P11873">
        <v>0</v>
      </c>
      <c r="Q11873" t="s">
        <v>29</v>
      </c>
      <c r="R11873" t="s">
        <v>27</v>
      </c>
      <c r="S11873">
        <v>80</v>
      </c>
      <c r="T11873">
        <v>1.06649747662734E-4</v>
      </c>
      <c r="U11873">
        <v>1.86637058409784E-4</v>
      </c>
      <c r="V11873" t="s">
        <v>29</v>
      </c>
      <c r="W11873">
        <v>2.41029969557254E-3</v>
      </c>
      <c r="X11873">
        <v>0</v>
      </c>
      <c r="Y11873" t="s">
        <v>29</v>
      </c>
    </row>
    <row r="11874" spans="1:25" x14ac:dyDescent="0.35">
      <c r="A11874" t="s">
        <v>25</v>
      </c>
      <c r="B11874" s="1">
        <v>37806</v>
      </c>
      <c r="C11874">
        <v>8</v>
      </c>
      <c r="D11874">
        <v>83</v>
      </c>
      <c r="E11874" t="s">
        <v>33</v>
      </c>
      <c r="F11874">
        <v>2</v>
      </c>
      <c r="G11874">
        <v>4.4000000000000004</v>
      </c>
      <c r="H11874">
        <v>21.337365681947801</v>
      </c>
      <c r="I11874">
        <v>0</v>
      </c>
      <c r="J11874">
        <v>1.1439999999999999</v>
      </c>
      <c r="K11874">
        <v>2.3721971332245901E-4</v>
      </c>
      <c r="L11874">
        <v>0</v>
      </c>
      <c r="M11874" s="2">
        <v>4.7443942664491699E-5</v>
      </c>
      <c r="N11874" s="2">
        <v>6.0451749099338796E-10</v>
      </c>
      <c r="O11874">
        <v>0</v>
      </c>
      <c r="P11874">
        <v>0</v>
      </c>
      <c r="Q11874" t="s">
        <v>29</v>
      </c>
      <c r="R11874" t="s">
        <v>27</v>
      </c>
      <c r="S11874">
        <v>80</v>
      </c>
      <c r="T11874" s="2">
        <v>2.0744904521785E-5</v>
      </c>
      <c r="U11874" s="2">
        <v>3.6303582913123703E-5</v>
      </c>
      <c r="V11874" t="s">
        <v>29</v>
      </c>
      <c r="W11874">
        <v>5.68438573795954E-4</v>
      </c>
      <c r="X11874">
        <v>0</v>
      </c>
      <c r="Y11874" t="s">
        <v>29</v>
      </c>
    </row>
    <row r="11875" spans="1:25" x14ac:dyDescent="0.35">
      <c r="A11875" t="s">
        <v>25</v>
      </c>
      <c r="B11875" s="1">
        <v>37807</v>
      </c>
      <c r="C11875">
        <v>8</v>
      </c>
      <c r="D11875">
        <v>32</v>
      </c>
      <c r="E11875" t="s">
        <v>33</v>
      </c>
      <c r="F11875">
        <v>54</v>
      </c>
      <c r="G11875">
        <v>3.8</v>
      </c>
      <c r="H11875">
        <v>60.278710563201798</v>
      </c>
      <c r="I11875">
        <v>6.8854665218467198E-2</v>
      </c>
      <c r="J11875">
        <v>1.1439999999999999</v>
      </c>
      <c r="K11875">
        <v>4.3977645471414899</v>
      </c>
      <c r="L11875">
        <v>0.11969841616236999</v>
      </c>
      <c r="M11875">
        <v>0.92898168197152997</v>
      </c>
      <c r="N11875">
        <v>2.3874899954907401E-2</v>
      </c>
      <c r="O11875" s="2">
        <v>1.8578240891768901E-39</v>
      </c>
      <c r="P11875" s="2">
        <v>7.0655417259289104E-45</v>
      </c>
      <c r="Q11875" t="s">
        <v>29</v>
      </c>
      <c r="R11875" t="s">
        <v>27</v>
      </c>
      <c r="S11875">
        <v>80</v>
      </c>
      <c r="T11875">
        <v>328.51934967524102</v>
      </c>
      <c r="U11875">
        <v>574.90886193167205</v>
      </c>
      <c r="V11875" t="s">
        <v>31</v>
      </c>
      <c r="W11875">
        <v>1044.2629938309301</v>
      </c>
      <c r="X11875">
        <v>10442.629938309299</v>
      </c>
      <c r="Y11875" t="s">
        <v>32</v>
      </c>
    </row>
    <row r="11876" spans="1:25" x14ac:dyDescent="0.35">
      <c r="A11876" t="s">
        <v>25</v>
      </c>
      <c r="B11876" s="1">
        <v>37808</v>
      </c>
      <c r="C11876">
        <v>8</v>
      </c>
      <c r="D11876">
        <v>41</v>
      </c>
      <c r="E11876" t="s">
        <v>33</v>
      </c>
      <c r="F11876">
        <v>4</v>
      </c>
      <c r="G11876">
        <v>0</v>
      </c>
      <c r="H11876">
        <v>74.1362480029605</v>
      </c>
      <c r="I11876">
        <v>0.72983225521846695</v>
      </c>
      <c r="J11876">
        <v>2.2879999999999998</v>
      </c>
      <c r="K11876">
        <v>0.89557174813759299</v>
      </c>
      <c r="L11876">
        <v>0.81207219841076705</v>
      </c>
      <c r="M11876">
        <v>0.226487992719585</v>
      </c>
      <c r="N11876">
        <v>1.9633552026464001E-3</v>
      </c>
      <c r="O11876" s="2">
        <v>7.6871912287793997E-7</v>
      </c>
      <c r="P11876" s="2">
        <v>3.3303880182747498E-10</v>
      </c>
      <c r="Q11876" t="s">
        <v>29</v>
      </c>
      <c r="R11876" t="s">
        <v>27</v>
      </c>
      <c r="S11876">
        <v>80</v>
      </c>
      <c r="T11876">
        <v>24.332573429174701</v>
      </c>
      <c r="U11876">
        <v>42.582003501055802</v>
      </c>
      <c r="V11876" t="s">
        <v>26</v>
      </c>
      <c r="W11876">
        <v>123.35669598742101</v>
      </c>
      <c r="X11876">
        <v>1233.5669598742099</v>
      </c>
      <c r="Y11876" t="s">
        <v>31</v>
      </c>
    </row>
    <row r="11877" spans="1:25" x14ac:dyDescent="0.35">
      <c r="A11877" t="s">
        <v>25</v>
      </c>
      <c r="B11877" s="1">
        <v>37809</v>
      </c>
      <c r="C11877">
        <v>8</v>
      </c>
      <c r="D11877">
        <v>89</v>
      </c>
      <c r="E11877" t="s">
        <v>33</v>
      </c>
      <c r="F11877">
        <v>13</v>
      </c>
      <c r="G11877">
        <v>2.4</v>
      </c>
      <c r="H11877">
        <v>53.649479852259397</v>
      </c>
      <c r="I11877">
        <v>3.4996401477800601E-2</v>
      </c>
      <c r="J11877">
        <v>3.4319999999999999</v>
      </c>
      <c r="K11877">
        <v>0.47176138093106901</v>
      </c>
      <c r="L11877">
        <v>6.82528523276415E-2</v>
      </c>
      <c r="M11877">
        <v>9.7718170310338595E-2</v>
      </c>
      <c r="N11877">
        <v>4.4343016374462103E-4</v>
      </c>
      <c r="O11877" s="2">
        <v>1.11166679716767E-72</v>
      </c>
      <c r="P11877" s="2">
        <v>1.05072380186541E-78</v>
      </c>
      <c r="Q11877" t="s">
        <v>29</v>
      </c>
      <c r="R11877" t="s">
        <v>27</v>
      </c>
      <c r="S11877">
        <v>80</v>
      </c>
      <c r="T11877">
        <v>8.2870383359366002</v>
      </c>
      <c r="U11877">
        <v>14.5023170878891</v>
      </c>
      <c r="V11877" t="s">
        <v>26</v>
      </c>
      <c r="W11877">
        <v>48.667925928058096</v>
      </c>
      <c r="X11877">
        <v>0</v>
      </c>
      <c r="Y11877" t="s">
        <v>29</v>
      </c>
    </row>
    <row r="11878" spans="1:25" x14ac:dyDescent="0.35">
      <c r="A11878" t="s">
        <v>25</v>
      </c>
      <c r="B11878" s="1">
        <v>37810</v>
      </c>
      <c r="C11878">
        <v>8</v>
      </c>
      <c r="D11878">
        <v>84</v>
      </c>
      <c r="E11878" t="s">
        <v>33</v>
      </c>
      <c r="F11878">
        <v>2</v>
      </c>
      <c r="G11878">
        <v>0.8</v>
      </c>
      <c r="H11878">
        <v>56.521521255899401</v>
      </c>
      <c r="I11878">
        <v>0.21424456147780099</v>
      </c>
      <c r="J11878">
        <v>4.5759999999999996</v>
      </c>
      <c r="K11878">
        <v>0.35162317059105302</v>
      </c>
      <c r="L11878">
        <v>0.38359062764975699</v>
      </c>
      <c r="M11878">
        <v>8.0463771804692802E-2</v>
      </c>
      <c r="N11878">
        <v>3.1439931297609403E-4</v>
      </c>
      <c r="O11878" s="2">
        <v>1.07321881654991E-14</v>
      </c>
      <c r="P11878" s="2">
        <v>7.2953539398283096E-19</v>
      </c>
      <c r="Q11878" t="s">
        <v>29</v>
      </c>
      <c r="R11878" t="s">
        <v>27</v>
      </c>
      <c r="S11878">
        <v>80</v>
      </c>
      <c r="T11878">
        <v>5.0460495010881097</v>
      </c>
      <c r="U11878">
        <v>8.8305866269041893</v>
      </c>
      <c r="V11878" t="s">
        <v>29</v>
      </c>
      <c r="W11878">
        <v>31.598159755742898</v>
      </c>
      <c r="X11878">
        <v>0</v>
      </c>
      <c r="Y11878" t="s">
        <v>29</v>
      </c>
    </row>
    <row r="11879" spans="1:25" x14ac:dyDescent="0.35">
      <c r="A11879" t="s">
        <v>25</v>
      </c>
      <c r="B11879" s="1">
        <v>37811</v>
      </c>
      <c r="C11879">
        <v>10</v>
      </c>
      <c r="D11879">
        <v>83</v>
      </c>
      <c r="E11879" t="s">
        <v>33</v>
      </c>
      <c r="F11879">
        <v>28</v>
      </c>
      <c r="G11879">
        <v>0.4</v>
      </c>
      <c r="H11879">
        <v>67.768607716530099</v>
      </c>
      <c r="I11879">
        <v>0.44655313147780101</v>
      </c>
      <c r="J11879">
        <v>6.08</v>
      </c>
      <c r="K11879">
        <v>2.3871222407032899</v>
      </c>
      <c r="L11879">
        <v>0.75455770044895298</v>
      </c>
      <c r="M11879">
        <v>0.59641218075460001</v>
      </c>
      <c r="N11879">
        <v>1.0896479778553901E-2</v>
      </c>
      <c r="O11879" s="2">
        <v>4.28794866126528E-6</v>
      </c>
      <c r="P11879" s="2">
        <v>1.54995790690444E-9</v>
      </c>
      <c r="Q11879" t="s">
        <v>29</v>
      </c>
      <c r="R11879" t="s">
        <v>27</v>
      </c>
      <c r="S11879">
        <v>80</v>
      </c>
      <c r="T11879">
        <v>123.287086086785</v>
      </c>
      <c r="U11879">
        <v>215.75240065187299</v>
      </c>
      <c r="V11879" t="s">
        <v>26</v>
      </c>
      <c r="W11879">
        <v>481.47033424970903</v>
      </c>
      <c r="X11879">
        <v>4814.7033424970896</v>
      </c>
      <c r="Y11879" t="s">
        <v>28</v>
      </c>
    </row>
    <row r="11880" spans="1:25" x14ac:dyDescent="0.35">
      <c r="A11880" t="s">
        <v>25</v>
      </c>
      <c r="B11880" s="1">
        <v>37812</v>
      </c>
      <c r="C11880">
        <v>10</v>
      </c>
      <c r="D11880">
        <v>87</v>
      </c>
      <c r="E11880" t="s">
        <v>33</v>
      </c>
      <c r="F11880">
        <v>7</v>
      </c>
      <c r="G11880">
        <v>14.4</v>
      </c>
      <c r="H11880">
        <v>25.771775510638701</v>
      </c>
      <c r="I11880">
        <v>0</v>
      </c>
      <c r="J11880">
        <v>1.504</v>
      </c>
      <c r="K11880">
        <v>1.39546801769335E-3</v>
      </c>
      <c r="L11880">
        <v>0</v>
      </c>
      <c r="M11880">
        <v>2.7909360353867E-4</v>
      </c>
      <c r="N11880" s="2">
        <v>1.39170182641999E-8</v>
      </c>
      <c r="O11880">
        <v>0</v>
      </c>
      <c r="P11880">
        <v>0</v>
      </c>
      <c r="Q11880" t="s">
        <v>29</v>
      </c>
      <c r="R11880" t="s">
        <v>27</v>
      </c>
      <c r="S11880">
        <v>80</v>
      </c>
      <c r="T11880">
        <v>4.2185574104295102E-4</v>
      </c>
      <c r="U11880">
        <v>7.3824754682516396E-4</v>
      </c>
      <c r="V11880" t="s">
        <v>29</v>
      </c>
      <c r="W11880">
        <v>8.1096008910459105E-3</v>
      </c>
      <c r="X11880">
        <v>0</v>
      </c>
      <c r="Y11880" t="s">
        <v>29</v>
      </c>
    </row>
    <row r="11881" spans="1:25" x14ac:dyDescent="0.35">
      <c r="A11881" t="s">
        <v>25</v>
      </c>
      <c r="B11881" s="1">
        <v>37813</v>
      </c>
      <c r="C11881">
        <v>11</v>
      </c>
      <c r="D11881">
        <v>71</v>
      </c>
      <c r="E11881" t="s">
        <v>33</v>
      </c>
      <c r="F11881">
        <v>15</v>
      </c>
      <c r="G11881">
        <v>15.6</v>
      </c>
      <c r="H11881">
        <v>32.927433178095697</v>
      </c>
      <c r="I11881">
        <v>0</v>
      </c>
      <c r="J11881">
        <v>1.6839999999999999</v>
      </c>
      <c r="K11881">
        <v>1.5685204066281599E-2</v>
      </c>
      <c r="L11881">
        <v>0</v>
      </c>
      <c r="M11881">
        <v>3.1370408132563102E-3</v>
      </c>
      <c r="N11881" s="2">
        <v>1.0078818003693E-6</v>
      </c>
      <c r="O11881">
        <v>0</v>
      </c>
      <c r="P11881">
        <v>0</v>
      </c>
      <c r="Q11881" t="s">
        <v>29</v>
      </c>
      <c r="R11881" t="s">
        <v>27</v>
      </c>
      <c r="S11881">
        <v>80</v>
      </c>
      <c r="T11881">
        <v>2.5780351343524601E-2</v>
      </c>
      <c r="U11881">
        <v>4.51156148511681E-2</v>
      </c>
      <c r="V11881" t="s">
        <v>29</v>
      </c>
      <c r="W11881">
        <v>0.30527379783155301</v>
      </c>
      <c r="X11881">
        <v>0</v>
      </c>
      <c r="Y11881" t="s">
        <v>29</v>
      </c>
    </row>
    <row r="11882" spans="1:25" x14ac:dyDescent="0.35">
      <c r="A11882" t="s">
        <v>25</v>
      </c>
      <c r="B11882" s="1">
        <v>37814</v>
      </c>
      <c r="C11882">
        <v>11</v>
      </c>
      <c r="D11882">
        <v>40</v>
      </c>
      <c r="E11882" t="s">
        <v>33</v>
      </c>
      <c r="F11882">
        <v>7</v>
      </c>
      <c r="G11882">
        <v>0</v>
      </c>
      <c r="H11882">
        <v>62.097167860820598</v>
      </c>
      <c r="I11882">
        <v>0.89377859999999998</v>
      </c>
      <c r="J11882">
        <v>3.3679999999999999</v>
      </c>
      <c r="K11882">
        <v>0.65646823272522303</v>
      </c>
      <c r="L11882">
        <v>1.0746184991860299</v>
      </c>
      <c r="M11882">
        <v>0.174852133623982</v>
      </c>
      <c r="N11882">
        <v>1.2419281211657801E-3</v>
      </c>
      <c r="O11882" s="2">
        <v>8.9378251174517495E-6</v>
      </c>
      <c r="P11882" s="2">
        <v>7.7192168624756902E-9</v>
      </c>
      <c r="Q11882" t="s">
        <v>29</v>
      </c>
      <c r="R11882" t="s">
        <v>27</v>
      </c>
      <c r="S11882">
        <v>80</v>
      </c>
      <c r="T11882">
        <v>14.4529333289699</v>
      </c>
      <c r="U11882">
        <v>25.292633325697299</v>
      </c>
      <c r="V11882" t="s">
        <v>26</v>
      </c>
      <c r="W11882">
        <v>78.798891072317005</v>
      </c>
      <c r="X11882">
        <v>787.98891072316997</v>
      </c>
      <c r="Y11882" t="s">
        <v>31</v>
      </c>
    </row>
    <row r="11883" spans="1:25" x14ac:dyDescent="0.35">
      <c r="A11883" t="s">
        <v>25</v>
      </c>
      <c r="B11883" s="1">
        <v>37815</v>
      </c>
      <c r="C11883">
        <v>10</v>
      </c>
      <c r="D11883">
        <v>68</v>
      </c>
      <c r="E11883" t="s">
        <v>33</v>
      </c>
      <c r="F11883">
        <v>6</v>
      </c>
      <c r="G11883">
        <v>0</v>
      </c>
      <c r="H11883">
        <v>71.711486292696605</v>
      </c>
      <c r="I11883">
        <v>1.33106532</v>
      </c>
      <c r="J11883">
        <v>4.8719999999999999</v>
      </c>
      <c r="K11883">
        <v>0.89606020711120105</v>
      </c>
      <c r="L11883">
        <v>1.5817601288677301</v>
      </c>
      <c r="M11883">
        <v>0.26049814184742598</v>
      </c>
      <c r="N11883">
        <v>2.5150295885653798E-3</v>
      </c>
      <c r="O11883">
        <v>6.1649248205401797E-4</v>
      </c>
      <c r="P11883" s="2">
        <v>1.3758507722185999E-6</v>
      </c>
      <c r="Q11883" t="s">
        <v>29</v>
      </c>
      <c r="R11883" t="s">
        <v>27</v>
      </c>
      <c r="S11883">
        <v>80</v>
      </c>
      <c r="T11883">
        <v>24.354786995931999</v>
      </c>
      <c r="U11883">
        <v>42.620877242881001</v>
      </c>
      <c r="V11883" t="s">
        <v>26</v>
      </c>
      <c r="W11883">
        <v>123.45317558095201</v>
      </c>
      <c r="X11883">
        <v>1234.5317558095201</v>
      </c>
      <c r="Y11883" t="s">
        <v>31</v>
      </c>
    </row>
    <row r="11884" spans="1:25" x14ac:dyDescent="0.35">
      <c r="A11884" t="s">
        <v>25</v>
      </c>
      <c r="B11884" s="1">
        <v>37816</v>
      </c>
      <c r="C11884">
        <v>12</v>
      </c>
      <c r="D11884">
        <v>79</v>
      </c>
      <c r="E11884" t="s">
        <v>33</v>
      </c>
      <c r="F11884">
        <v>30</v>
      </c>
      <c r="G11884">
        <v>0</v>
      </c>
      <c r="H11884">
        <v>77.129557346644802</v>
      </c>
      <c r="I11884">
        <v>1.6697409299999999</v>
      </c>
      <c r="J11884">
        <v>6.7359999999999998</v>
      </c>
      <c r="K11884">
        <v>3.9832596935602198</v>
      </c>
      <c r="L11884">
        <v>2.0617803292580699</v>
      </c>
      <c r="M11884">
        <v>1.80889945983603</v>
      </c>
      <c r="N11884">
        <v>7.7659116155368899E-2</v>
      </c>
      <c r="O11884">
        <v>0.195513536838476</v>
      </c>
      <c r="P11884">
        <v>8.3452335269993501E-4</v>
      </c>
      <c r="Q11884" t="s">
        <v>29</v>
      </c>
      <c r="R11884" t="s">
        <v>27</v>
      </c>
      <c r="S11884">
        <v>80</v>
      </c>
      <c r="T11884">
        <v>280.99390514606802</v>
      </c>
      <c r="U11884">
        <v>491.73933400561901</v>
      </c>
      <c r="V11884" t="s">
        <v>26</v>
      </c>
      <c r="W11884">
        <v>926.57578720018</v>
      </c>
      <c r="X11884">
        <v>9265.7578720017991</v>
      </c>
      <c r="Y11884" t="s">
        <v>28</v>
      </c>
    </row>
    <row r="11885" spans="1:25" x14ac:dyDescent="0.35">
      <c r="A11885" t="s">
        <v>25</v>
      </c>
      <c r="B11885" s="1">
        <v>37817</v>
      </c>
      <c r="C11885">
        <v>11</v>
      </c>
      <c r="D11885">
        <v>92</v>
      </c>
      <c r="E11885" t="s">
        <v>33</v>
      </c>
      <c r="F11885">
        <v>7</v>
      </c>
      <c r="G11885">
        <v>21.4</v>
      </c>
      <c r="H11885">
        <v>21.012410986406401</v>
      </c>
      <c r="I11885">
        <v>0.24364880688443299</v>
      </c>
      <c r="J11885">
        <v>1.6839999999999999</v>
      </c>
      <c r="K11885">
        <v>2.7052315666925298E-4</v>
      </c>
      <c r="L11885">
        <v>0.357856745270277</v>
      </c>
      <c r="M11885" s="2">
        <v>6.1479079522102606E-5</v>
      </c>
      <c r="N11885" s="2">
        <v>9.5634881722754994E-10</v>
      </c>
      <c r="O11885" s="2">
        <v>6.2944635215068001E-25</v>
      </c>
      <c r="P11885" s="2">
        <v>3.6035398978579097E-29</v>
      </c>
      <c r="Q11885" t="s">
        <v>29</v>
      </c>
      <c r="R11885" t="s">
        <v>27</v>
      </c>
      <c r="S11885">
        <v>80</v>
      </c>
      <c r="T11885" s="2">
        <v>2.5935955274743499E-5</v>
      </c>
      <c r="U11885" s="2">
        <v>4.5387921730801098E-5</v>
      </c>
      <c r="V11885" t="s">
        <v>29</v>
      </c>
      <c r="W11885">
        <v>6.9224999451265195E-4</v>
      </c>
      <c r="X11885">
        <v>0</v>
      </c>
      <c r="Y11885" t="s">
        <v>29</v>
      </c>
    </row>
    <row r="11886" spans="1:25" x14ac:dyDescent="0.35">
      <c r="A11886" t="s">
        <v>25</v>
      </c>
      <c r="B11886" s="1">
        <v>37818</v>
      </c>
      <c r="C11886">
        <v>12</v>
      </c>
      <c r="D11886">
        <v>90</v>
      </c>
      <c r="E11886" t="s">
        <v>33</v>
      </c>
      <c r="F11886">
        <v>28</v>
      </c>
      <c r="G11886">
        <v>2.6</v>
      </c>
      <c r="H11886">
        <v>31.6909562414444</v>
      </c>
      <c r="I11886">
        <v>0</v>
      </c>
      <c r="J11886">
        <v>3.548</v>
      </c>
      <c r="K11886">
        <v>2.2068367884624199E-2</v>
      </c>
      <c r="L11886">
        <v>0</v>
      </c>
      <c r="M11886">
        <v>4.4136735769248403E-3</v>
      </c>
      <c r="N11886" s="2">
        <v>1.84444316415804E-6</v>
      </c>
      <c r="O11886">
        <v>0</v>
      </c>
      <c r="P11886">
        <v>0</v>
      </c>
      <c r="Q11886" t="s">
        <v>29</v>
      </c>
      <c r="R11886" t="s">
        <v>27</v>
      </c>
      <c r="S11886">
        <v>80</v>
      </c>
      <c r="T11886">
        <v>4.6055599500938099E-2</v>
      </c>
      <c r="U11886">
        <v>8.0597299126641597E-2</v>
      </c>
      <c r="V11886" t="s">
        <v>29</v>
      </c>
      <c r="W11886">
        <v>0.50921565267764202</v>
      </c>
      <c r="X11886">
        <v>0</v>
      </c>
      <c r="Y11886" t="s">
        <v>29</v>
      </c>
    </row>
    <row r="11887" spans="1:25" x14ac:dyDescent="0.35">
      <c r="A11887" t="s">
        <v>25</v>
      </c>
      <c r="B11887" s="1">
        <v>37819</v>
      </c>
      <c r="C11887">
        <v>11</v>
      </c>
      <c r="D11887">
        <v>79</v>
      </c>
      <c r="E11887" t="s">
        <v>33</v>
      </c>
      <c r="F11887">
        <v>6</v>
      </c>
      <c r="G11887">
        <v>15.2</v>
      </c>
      <c r="H11887">
        <v>23.4876506027978</v>
      </c>
      <c r="I11887">
        <v>0</v>
      </c>
      <c r="J11887">
        <v>1.6839999999999999</v>
      </c>
      <c r="K11887">
        <v>6.2392690354283096E-4</v>
      </c>
      <c r="L11887">
        <v>0</v>
      </c>
      <c r="M11887">
        <v>1.24785380708566E-4</v>
      </c>
      <c r="N11887" s="2">
        <v>3.3479477213564E-9</v>
      </c>
      <c r="O11887">
        <v>0</v>
      </c>
      <c r="P11887">
        <v>0</v>
      </c>
      <c r="Q11887" t="s">
        <v>29</v>
      </c>
      <c r="R11887" t="s">
        <v>27</v>
      </c>
      <c r="S11887">
        <v>80</v>
      </c>
      <c r="T11887">
        <v>1.0736863580234E-4</v>
      </c>
      <c r="U11887">
        <v>1.87895112654094E-4</v>
      </c>
      <c r="V11887" t="s">
        <v>29</v>
      </c>
      <c r="W11887">
        <v>2.4246293015900899E-3</v>
      </c>
      <c r="X11887">
        <v>0</v>
      </c>
      <c r="Y11887" t="s">
        <v>29</v>
      </c>
    </row>
    <row r="11888" spans="1:25" x14ac:dyDescent="0.35">
      <c r="A11888" t="s">
        <v>25</v>
      </c>
      <c r="B11888" s="1">
        <v>37820</v>
      </c>
      <c r="C11888">
        <v>10</v>
      </c>
      <c r="D11888">
        <v>71</v>
      </c>
      <c r="E11888" t="s">
        <v>33</v>
      </c>
      <c r="F11888">
        <v>6</v>
      </c>
      <c r="G11888">
        <v>0.4</v>
      </c>
      <c r="H11888">
        <v>44.436026768693999</v>
      </c>
      <c r="I11888">
        <v>0.39629109000000001</v>
      </c>
      <c r="J11888">
        <v>3.1880000000000002</v>
      </c>
      <c r="K11888">
        <v>0.101555561628959</v>
      </c>
      <c r="L11888">
        <v>0.60467016664504003</v>
      </c>
      <c r="M11888">
        <v>2.4542926080329801E-2</v>
      </c>
      <c r="N11888" s="2">
        <v>3.8436030088612899E-5</v>
      </c>
      <c r="O11888" s="2">
        <v>1.1067691995976501E-11</v>
      </c>
      <c r="P11888" s="2">
        <v>2.31641707181005E-15</v>
      </c>
      <c r="Q11888" t="s">
        <v>29</v>
      </c>
      <c r="R11888" t="s">
        <v>27</v>
      </c>
      <c r="S11888">
        <v>80</v>
      </c>
      <c r="T11888">
        <v>0.61552083766869403</v>
      </c>
      <c r="U11888">
        <v>1.07716146592022</v>
      </c>
      <c r="V11888" t="s">
        <v>29</v>
      </c>
      <c r="W11888">
        <v>4.9970718517418602</v>
      </c>
      <c r="X11888">
        <v>0</v>
      </c>
      <c r="Y11888" t="s">
        <v>29</v>
      </c>
    </row>
    <row r="11889" spans="1:25" x14ac:dyDescent="0.35">
      <c r="A11889" t="s">
        <v>25</v>
      </c>
      <c r="B11889" s="1">
        <v>37821</v>
      </c>
      <c r="C11889">
        <v>11</v>
      </c>
      <c r="D11889">
        <v>71</v>
      </c>
      <c r="E11889" t="s">
        <v>33</v>
      </c>
      <c r="F11889">
        <v>7</v>
      </c>
      <c r="G11889">
        <v>0</v>
      </c>
      <c r="H11889">
        <v>60.886671571185097</v>
      </c>
      <c r="I11889">
        <v>0.82828407999999998</v>
      </c>
      <c r="J11889">
        <v>4.8719999999999999</v>
      </c>
      <c r="K11889">
        <v>0.61399899377033196</v>
      </c>
      <c r="L11889">
        <v>1.1624855197787201</v>
      </c>
      <c r="M11889">
        <v>0.16621487040646801</v>
      </c>
      <c r="N11889">
        <v>1.1354148848455E-3</v>
      </c>
      <c r="O11889" s="2">
        <v>1.6110401800838701E-5</v>
      </c>
      <c r="P11889" s="2">
        <v>1.68808809214323E-8</v>
      </c>
      <c r="Q11889" t="s">
        <v>29</v>
      </c>
      <c r="R11889" t="s">
        <v>27</v>
      </c>
      <c r="S11889">
        <v>80</v>
      </c>
      <c r="T11889">
        <v>12.915891418799999</v>
      </c>
      <c r="U11889">
        <v>22.602809982900101</v>
      </c>
      <c r="V11889" t="s">
        <v>26</v>
      </c>
      <c r="W11889">
        <v>71.502246966996907</v>
      </c>
      <c r="X11889">
        <v>715.02246966996904</v>
      </c>
      <c r="Y11889" t="s">
        <v>31</v>
      </c>
    </row>
    <row r="11890" spans="1:25" x14ac:dyDescent="0.35">
      <c r="A11890" t="s">
        <v>25</v>
      </c>
      <c r="B11890" s="1">
        <v>37822</v>
      </c>
      <c r="C11890">
        <v>10</v>
      </c>
      <c r="D11890">
        <v>56</v>
      </c>
      <c r="E11890" t="s">
        <v>33</v>
      </c>
      <c r="F11890">
        <v>6</v>
      </c>
      <c r="G11890">
        <v>0</v>
      </c>
      <c r="H11890">
        <v>73.3310880691281</v>
      </c>
      <c r="I11890">
        <v>1.4295533199999999</v>
      </c>
      <c r="J11890">
        <v>6.3760000000000003</v>
      </c>
      <c r="K11890">
        <v>0.95470847639634404</v>
      </c>
      <c r="L11890">
        <v>1.8321485174243199</v>
      </c>
      <c r="M11890">
        <v>0.28848114432901401</v>
      </c>
      <c r="N11890">
        <v>3.01284478849037E-3</v>
      </c>
      <c r="O11890">
        <v>1.94160200084416E-3</v>
      </c>
      <c r="P11890" s="2">
        <v>6.2097895049397198E-6</v>
      </c>
      <c r="Q11890" t="s">
        <v>29</v>
      </c>
      <c r="R11890" t="s">
        <v>27</v>
      </c>
      <c r="S11890">
        <v>80</v>
      </c>
      <c r="T11890">
        <v>27.0793211744997</v>
      </c>
      <c r="U11890">
        <v>47.388812055374402</v>
      </c>
      <c r="V11890" t="s">
        <v>26</v>
      </c>
      <c r="W11890">
        <v>135.18291544102601</v>
      </c>
      <c r="X11890">
        <v>1351.8291544102599</v>
      </c>
      <c r="Y11890" t="s">
        <v>31</v>
      </c>
    </row>
    <row r="11891" spans="1:25" x14ac:dyDescent="0.35">
      <c r="A11891" t="s">
        <v>25</v>
      </c>
      <c r="B11891" s="1">
        <v>37823</v>
      </c>
      <c r="C11891">
        <v>11</v>
      </c>
      <c r="D11891">
        <v>65</v>
      </c>
      <c r="E11891" t="s">
        <v>33</v>
      </c>
      <c r="F11891">
        <v>2</v>
      </c>
      <c r="G11891">
        <v>0</v>
      </c>
      <c r="H11891">
        <v>77.838325996742896</v>
      </c>
      <c r="I11891">
        <v>1.95092417</v>
      </c>
      <c r="J11891">
        <v>8.06</v>
      </c>
      <c r="K11891">
        <v>1.0271860674523501</v>
      </c>
      <c r="L11891">
        <v>2.4308682861646602</v>
      </c>
      <c r="M11891">
        <v>0.33735533193765899</v>
      </c>
      <c r="N11891">
        <v>3.9745129666518197E-3</v>
      </c>
      <c r="O11891">
        <v>1.0743765956770601E-2</v>
      </c>
      <c r="P11891" s="2">
        <v>6.8523629702197796E-5</v>
      </c>
      <c r="Q11891" t="s">
        <v>29</v>
      </c>
      <c r="R11891" t="s">
        <v>27</v>
      </c>
      <c r="S11891">
        <v>80</v>
      </c>
      <c r="T11891">
        <v>30.600599687065699</v>
      </c>
      <c r="U11891">
        <v>53.551049452365</v>
      </c>
      <c r="V11891" t="s">
        <v>26</v>
      </c>
      <c r="W11891">
        <v>150.06090377259599</v>
      </c>
      <c r="X11891">
        <v>1500.60903772596</v>
      </c>
      <c r="Y11891" t="s">
        <v>31</v>
      </c>
    </row>
    <row r="11892" spans="1:25" x14ac:dyDescent="0.35">
      <c r="A11892" t="s">
        <v>25</v>
      </c>
      <c r="B11892" s="1">
        <v>37824</v>
      </c>
      <c r="C11892">
        <v>10</v>
      </c>
      <c r="D11892">
        <v>65</v>
      </c>
      <c r="E11892" t="s">
        <v>33</v>
      </c>
      <c r="F11892">
        <v>7</v>
      </c>
      <c r="G11892">
        <v>0</v>
      </c>
      <c r="H11892">
        <v>80.662330690319095</v>
      </c>
      <c r="I11892">
        <v>2.4292065200000001</v>
      </c>
      <c r="J11892">
        <v>9.5640000000000001</v>
      </c>
      <c r="K11892">
        <v>1.73540197060125</v>
      </c>
      <c r="L11892">
        <v>2.97152995322771</v>
      </c>
      <c r="M11892">
        <v>0.60926991525590901</v>
      </c>
      <c r="N11892">
        <v>1.1315718448749399E-2</v>
      </c>
      <c r="O11892">
        <v>0.10986500468172899</v>
      </c>
      <c r="P11892">
        <v>1.1416588681365E-3</v>
      </c>
      <c r="Q11892" t="s">
        <v>29</v>
      </c>
      <c r="R11892" t="s">
        <v>27</v>
      </c>
      <c r="S11892">
        <v>80</v>
      </c>
      <c r="T11892">
        <v>73.0852895780572</v>
      </c>
      <c r="U11892">
        <v>127.8992567616</v>
      </c>
      <c r="V11892" t="s">
        <v>26</v>
      </c>
      <c r="W11892">
        <v>312.86488417873198</v>
      </c>
      <c r="X11892">
        <v>3128.6488417873202</v>
      </c>
      <c r="Y11892" t="s">
        <v>30</v>
      </c>
    </row>
    <row r="11893" spans="1:25" x14ac:dyDescent="0.35">
      <c r="A11893" t="s">
        <v>25</v>
      </c>
      <c r="B11893" s="1">
        <v>37825</v>
      </c>
      <c r="C11893">
        <v>11</v>
      </c>
      <c r="D11893">
        <v>67</v>
      </c>
      <c r="E11893" t="s">
        <v>33</v>
      </c>
      <c r="F11893">
        <v>6</v>
      </c>
      <c r="G11893">
        <v>0</v>
      </c>
      <c r="H11893">
        <v>81.886217695491993</v>
      </c>
      <c r="I11893">
        <v>2.9207847500000002</v>
      </c>
      <c r="J11893">
        <v>11.247999999999999</v>
      </c>
      <c r="K11893">
        <v>1.90037233161734</v>
      </c>
      <c r="L11893">
        <v>3.5421082899665</v>
      </c>
      <c r="M11893">
        <v>0.71102711100094396</v>
      </c>
      <c r="N11893">
        <v>1.48733023991174E-2</v>
      </c>
      <c r="O11893">
        <v>0.25909376505620302</v>
      </c>
      <c r="P11893">
        <v>4.1188056611199397E-3</v>
      </c>
      <c r="Q11893" t="s">
        <v>29</v>
      </c>
      <c r="R11893" t="s">
        <v>27</v>
      </c>
      <c r="S11893">
        <v>80</v>
      </c>
      <c r="T11893">
        <v>84.872452977200297</v>
      </c>
      <c r="U11893">
        <v>148.52679271010001</v>
      </c>
      <c r="V11893" t="s">
        <v>26</v>
      </c>
      <c r="W11893">
        <v>354.245241924418</v>
      </c>
      <c r="X11893">
        <v>3542.45241924418</v>
      </c>
      <c r="Y11893" t="s">
        <v>30</v>
      </c>
    </row>
    <row r="11894" spans="1:25" x14ac:dyDescent="0.35">
      <c r="A11894" t="s">
        <v>25</v>
      </c>
      <c r="B11894" s="1">
        <v>37826</v>
      </c>
      <c r="C11894">
        <v>11</v>
      </c>
      <c r="D11894">
        <v>73</v>
      </c>
      <c r="E11894" t="s">
        <v>33</v>
      </c>
      <c r="F11894">
        <v>4</v>
      </c>
      <c r="G11894">
        <v>0</v>
      </c>
      <c r="H11894">
        <v>81.888300204245496</v>
      </c>
      <c r="I11894">
        <v>3.3229851199999998</v>
      </c>
      <c r="J11894">
        <v>12.932</v>
      </c>
      <c r="K11894">
        <v>1.7186178061820301</v>
      </c>
      <c r="L11894">
        <v>4.0465094599134597</v>
      </c>
      <c r="M11894">
        <v>0.67705924942193396</v>
      </c>
      <c r="N11894">
        <v>1.3638861510366E-2</v>
      </c>
      <c r="O11894">
        <v>0.28989542723645401</v>
      </c>
      <c r="P11894">
        <v>6.3523870239359003E-3</v>
      </c>
      <c r="Q11894" t="s">
        <v>29</v>
      </c>
      <c r="R11894" t="s">
        <v>27</v>
      </c>
      <c r="S11894">
        <v>80</v>
      </c>
      <c r="T11894">
        <v>71.923252496284206</v>
      </c>
      <c r="U11894">
        <v>125.865691868497</v>
      </c>
      <c r="V11894" t="s">
        <v>26</v>
      </c>
      <c r="W11894">
        <v>308.71420929381298</v>
      </c>
      <c r="X11894">
        <v>3087.1420929381302</v>
      </c>
      <c r="Y11894" t="s">
        <v>30</v>
      </c>
    </row>
    <row r="11895" spans="1:25" x14ac:dyDescent="0.35">
      <c r="A11895" t="s">
        <v>25</v>
      </c>
      <c r="B11895" s="1">
        <v>37827</v>
      </c>
      <c r="C11895">
        <v>10</v>
      </c>
      <c r="D11895">
        <v>72</v>
      </c>
      <c r="E11895" t="s">
        <v>33</v>
      </c>
      <c r="F11895">
        <v>7</v>
      </c>
      <c r="G11895">
        <v>0</v>
      </c>
      <c r="H11895">
        <v>81.911252892793399</v>
      </c>
      <c r="I11895">
        <v>3.7056110000000002</v>
      </c>
      <c r="J11895">
        <v>14.436</v>
      </c>
      <c r="K11895">
        <v>2.0046186687233498</v>
      </c>
      <c r="L11895">
        <v>4.5142732763495701</v>
      </c>
      <c r="M11895">
        <v>0.825707265276441</v>
      </c>
      <c r="N11895">
        <v>1.9379881245495001E-2</v>
      </c>
      <c r="O11895">
        <v>0.59202786708851995</v>
      </c>
      <c r="P11895">
        <v>1.6871059206741201E-2</v>
      </c>
      <c r="Q11895" t="s">
        <v>29</v>
      </c>
      <c r="R11895" t="s">
        <v>27</v>
      </c>
      <c r="S11895">
        <v>80</v>
      </c>
      <c r="T11895">
        <v>92.653840576035094</v>
      </c>
      <c r="U11895">
        <v>162.14422100806101</v>
      </c>
      <c r="V11895" t="s">
        <v>26</v>
      </c>
      <c r="W11895">
        <v>380.89786490906903</v>
      </c>
      <c r="X11895">
        <v>3808.9786490906899</v>
      </c>
      <c r="Y11895" t="s">
        <v>30</v>
      </c>
    </row>
    <row r="11896" spans="1:25" x14ac:dyDescent="0.35">
      <c r="A11896" t="s">
        <v>25</v>
      </c>
      <c r="B11896" s="1">
        <v>37828</v>
      </c>
      <c r="C11896">
        <v>9</v>
      </c>
      <c r="D11896">
        <v>77</v>
      </c>
      <c r="E11896" t="s">
        <v>33</v>
      </c>
      <c r="F11896">
        <v>13</v>
      </c>
      <c r="G11896">
        <v>0</v>
      </c>
      <c r="H11896">
        <v>81.911251516848196</v>
      </c>
      <c r="I11896">
        <v>3.9915955300000001</v>
      </c>
      <c r="J11896">
        <v>15.76</v>
      </c>
      <c r="K11896">
        <v>2.71229105836492</v>
      </c>
      <c r="L11896">
        <v>4.8881132029319296</v>
      </c>
      <c r="M11896">
        <v>1.5734724087209699</v>
      </c>
      <c r="N11896">
        <v>6.0674969597620497E-2</v>
      </c>
      <c r="O11896">
        <v>1.6316429059528601</v>
      </c>
      <c r="P11896">
        <v>5.62539584532884E-2</v>
      </c>
      <c r="Q11896" t="s">
        <v>29</v>
      </c>
      <c r="R11896" t="s">
        <v>27</v>
      </c>
      <c r="S11896">
        <v>80</v>
      </c>
      <c r="T11896">
        <v>151.72724660685199</v>
      </c>
      <c r="U11896">
        <v>265.52268156199102</v>
      </c>
      <c r="V11896" t="s">
        <v>26</v>
      </c>
      <c r="W11896">
        <v>569.66580511379198</v>
      </c>
      <c r="X11896">
        <v>5696.6580511379198</v>
      </c>
      <c r="Y11896" t="s">
        <v>28</v>
      </c>
    </row>
    <row r="11897" spans="1:25" x14ac:dyDescent="0.35">
      <c r="A11897" t="s">
        <v>25</v>
      </c>
      <c r="B11897" s="1">
        <v>37829</v>
      </c>
      <c r="C11897">
        <v>14</v>
      </c>
      <c r="D11897">
        <v>69</v>
      </c>
      <c r="E11897" t="s">
        <v>33</v>
      </c>
      <c r="F11897">
        <v>19</v>
      </c>
      <c r="G11897">
        <v>0</v>
      </c>
      <c r="H11897">
        <v>82.704832633278698</v>
      </c>
      <c r="I11897">
        <v>4.5678734399999996</v>
      </c>
      <c r="J11897">
        <v>17.984000000000002</v>
      </c>
      <c r="K11897">
        <v>4.0471455502167499</v>
      </c>
      <c r="L11897">
        <v>5.5876424914978999</v>
      </c>
      <c r="M11897">
        <v>3.1369123866097901</v>
      </c>
      <c r="N11897">
        <v>0.20576814041043601</v>
      </c>
      <c r="O11897">
        <v>6.1905331433664799</v>
      </c>
      <c r="P11897">
        <v>0.29361120858553302</v>
      </c>
      <c r="Q11897" t="s">
        <v>29</v>
      </c>
      <c r="R11897" t="s">
        <v>27</v>
      </c>
      <c r="S11897">
        <v>80</v>
      </c>
      <c r="T11897">
        <v>288.16295420201197</v>
      </c>
      <c r="U11897">
        <v>504.28516985352098</v>
      </c>
      <c r="V11897" t="s">
        <v>31</v>
      </c>
      <c r="W11897">
        <v>944.72244850155096</v>
      </c>
      <c r="X11897">
        <v>9447.2244850155093</v>
      </c>
      <c r="Y11897" t="s">
        <v>28</v>
      </c>
    </row>
    <row r="11898" spans="1:25" x14ac:dyDescent="0.35">
      <c r="A11898" t="s">
        <v>25</v>
      </c>
      <c r="B11898" s="1">
        <v>37830</v>
      </c>
      <c r="C11898">
        <v>14</v>
      </c>
      <c r="D11898">
        <v>64</v>
      </c>
      <c r="E11898" t="s">
        <v>33</v>
      </c>
      <c r="F11898">
        <v>17</v>
      </c>
      <c r="G11898">
        <v>0.2</v>
      </c>
      <c r="H11898">
        <v>83.578675424390397</v>
      </c>
      <c r="I11898">
        <v>5.2370994</v>
      </c>
      <c r="J11898">
        <v>20.207999999999998</v>
      </c>
      <c r="K11898">
        <v>4.0947833851718496</v>
      </c>
      <c r="L11898">
        <v>6.3560916461202099</v>
      </c>
      <c r="M11898">
        <v>3.41678143198363</v>
      </c>
      <c r="N11898">
        <v>0.239370895793516</v>
      </c>
      <c r="O11898">
        <v>8.1183575384365998</v>
      </c>
      <c r="P11898">
        <v>0.52266418928497105</v>
      </c>
      <c r="Q11898" t="s">
        <v>29</v>
      </c>
      <c r="R11898" t="s">
        <v>27</v>
      </c>
      <c r="S11898">
        <v>80</v>
      </c>
      <c r="T11898">
        <v>293.54646251552799</v>
      </c>
      <c r="U11898">
        <v>513.70630940217302</v>
      </c>
      <c r="V11898" t="s">
        <v>31</v>
      </c>
      <c r="W11898">
        <v>958.25418523876601</v>
      </c>
      <c r="X11898">
        <v>9582.5418523876706</v>
      </c>
      <c r="Y11898" t="s">
        <v>28</v>
      </c>
    </row>
    <row r="11899" spans="1:25" x14ac:dyDescent="0.35">
      <c r="A11899" t="s">
        <v>25</v>
      </c>
      <c r="B11899" s="1">
        <v>37831</v>
      </c>
      <c r="C11899">
        <v>15</v>
      </c>
      <c r="D11899">
        <v>54</v>
      </c>
      <c r="E11899" t="s">
        <v>33</v>
      </c>
      <c r="F11899">
        <v>11</v>
      </c>
      <c r="G11899">
        <v>0</v>
      </c>
      <c r="H11899">
        <v>85.138751335368198</v>
      </c>
      <c r="I11899">
        <v>6.1488520600000003</v>
      </c>
      <c r="J11899">
        <v>22.611999999999998</v>
      </c>
      <c r="K11899">
        <v>3.7350291488888501</v>
      </c>
      <c r="L11899">
        <v>7.3208385834640497</v>
      </c>
      <c r="M11899">
        <v>3.32192335722578</v>
      </c>
      <c r="N11899">
        <v>0.22773433369446799</v>
      </c>
      <c r="O11899">
        <v>8.0889257029402604</v>
      </c>
      <c r="P11899">
        <v>0.72649895035372503</v>
      </c>
      <c r="Q11899" t="s">
        <v>29</v>
      </c>
      <c r="R11899" t="s">
        <v>27</v>
      </c>
      <c r="S11899">
        <v>80</v>
      </c>
      <c r="T11899">
        <v>253.70326787294701</v>
      </c>
      <c r="U11899">
        <v>443.98071877765801</v>
      </c>
      <c r="V11899" t="s">
        <v>26</v>
      </c>
      <c r="W11899">
        <v>856.11210465767999</v>
      </c>
      <c r="X11899">
        <v>8561.1210465767908</v>
      </c>
      <c r="Y11899" t="s">
        <v>28</v>
      </c>
    </row>
    <row r="11900" spans="1:25" x14ac:dyDescent="0.35">
      <c r="A11900" t="s">
        <v>25</v>
      </c>
      <c r="B11900" s="1">
        <v>37832</v>
      </c>
      <c r="C11900">
        <v>13</v>
      </c>
      <c r="D11900">
        <v>66</v>
      </c>
      <c r="E11900" t="s">
        <v>33</v>
      </c>
      <c r="F11900">
        <v>6</v>
      </c>
      <c r="G11900">
        <v>0</v>
      </c>
      <c r="H11900">
        <v>85.059873220085294</v>
      </c>
      <c r="I11900">
        <v>6.7390413999999996</v>
      </c>
      <c r="J11900">
        <v>24.655999999999999</v>
      </c>
      <c r="K11900">
        <v>2.8717829606626699</v>
      </c>
      <c r="L11900">
        <v>8.0069097980082606</v>
      </c>
      <c r="M11900">
        <v>2.5147022092925</v>
      </c>
      <c r="N11900">
        <v>0.13913299090631301</v>
      </c>
      <c r="O11900">
        <v>4.6257889098953902</v>
      </c>
      <c r="P11900">
        <v>0.512403198153082</v>
      </c>
      <c r="Q11900" t="s">
        <v>29</v>
      </c>
      <c r="R11900" t="s">
        <v>27</v>
      </c>
      <c r="S11900">
        <v>80</v>
      </c>
      <c r="T11900">
        <v>166.426509242143</v>
      </c>
      <c r="U11900">
        <v>291.24639117375</v>
      </c>
      <c r="V11900" t="s">
        <v>26</v>
      </c>
      <c r="W11900">
        <v>613.60597478383295</v>
      </c>
      <c r="X11900">
        <v>6136.0597478383297</v>
      </c>
      <c r="Y11900" t="s">
        <v>28</v>
      </c>
    </row>
    <row r="11901" spans="1:25" x14ac:dyDescent="0.35">
      <c r="A11901" t="s">
        <v>25</v>
      </c>
      <c r="B11901" s="1">
        <v>37833</v>
      </c>
      <c r="C11901">
        <v>12</v>
      </c>
      <c r="D11901">
        <v>82</v>
      </c>
      <c r="E11901" t="s">
        <v>33</v>
      </c>
      <c r="F11901">
        <v>6</v>
      </c>
      <c r="G11901">
        <v>0</v>
      </c>
      <c r="H11901">
        <v>82.578655549796096</v>
      </c>
      <c r="I11901">
        <v>7.0293347800000001</v>
      </c>
      <c r="J11901">
        <v>26.52</v>
      </c>
      <c r="K11901">
        <v>2.0690489230890701</v>
      </c>
      <c r="L11901">
        <v>8.4556067315562995</v>
      </c>
      <c r="M11901">
        <v>1.53683668416895</v>
      </c>
      <c r="N11901">
        <v>5.8196915324801798E-2</v>
      </c>
      <c r="O11901">
        <v>2.04462665642522</v>
      </c>
      <c r="P11901">
        <v>0.25718122664200899</v>
      </c>
      <c r="Q11901" t="s">
        <v>29</v>
      </c>
      <c r="R11901" t="s">
        <v>27</v>
      </c>
      <c r="S11901">
        <v>80</v>
      </c>
      <c r="T11901">
        <v>97.588162760933699</v>
      </c>
      <c r="U11901">
        <v>170.77928483163399</v>
      </c>
      <c r="V11901" t="s">
        <v>26</v>
      </c>
      <c r="W11901">
        <v>397.54801347914997</v>
      </c>
      <c r="X11901">
        <v>3975.4801347914999</v>
      </c>
      <c r="Y11901" t="s">
        <v>30</v>
      </c>
    </row>
    <row r="11902" spans="1:25" x14ac:dyDescent="0.35">
      <c r="A11902" t="s">
        <v>25</v>
      </c>
      <c r="B11902" s="1">
        <v>37834</v>
      </c>
      <c r="C11902">
        <v>14</v>
      </c>
      <c r="D11902">
        <v>72</v>
      </c>
      <c r="E11902" t="s">
        <v>33</v>
      </c>
      <c r="F11902">
        <v>4</v>
      </c>
      <c r="G11902">
        <v>0</v>
      </c>
      <c r="H11902">
        <v>82.578654167356902</v>
      </c>
      <c r="I11902">
        <v>7.6219143479999998</v>
      </c>
      <c r="J11902">
        <v>28.744</v>
      </c>
      <c r="K11902">
        <v>1.8706928516282599</v>
      </c>
      <c r="L11902">
        <v>9.1669402070070607</v>
      </c>
      <c r="M11902">
        <v>1.3432263543821199</v>
      </c>
      <c r="N11902">
        <v>4.5855664939224501E-2</v>
      </c>
      <c r="O11902">
        <v>1.7133366148498099</v>
      </c>
      <c r="P11902">
        <v>0.25994562072148403</v>
      </c>
      <c r="Q11902" t="s">
        <v>29</v>
      </c>
      <c r="R11902" t="s">
        <v>27</v>
      </c>
      <c r="S11902">
        <v>80</v>
      </c>
      <c r="T11902">
        <v>82.703605477407294</v>
      </c>
      <c r="U11902">
        <v>144.73130958546301</v>
      </c>
      <c r="V11902" t="s">
        <v>26</v>
      </c>
      <c r="W11902">
        <v>346.72572782706197</v>
      </c>
      <c r="X11902">
        <v>3467.2572782706202</v>
      </c>
      <c r="Y11902" t="s">
        <v>30</v>
      </c>
    </row>
    <row r="11903" spans="1:25" x14ac:dyDescent="0.35">
      <c r="A11903" t="s">
        <v>25</v>
      </c>
      <c r="B11903" s="1">
        <v>37835</v>
      </c>
      <c r="C11903">
        <v>14</v>
      </c>
      <c r="D11903">
        <v>56</v>
      </c>
      <c r="E11903" t="s">
        <v>33</v>
      </c>
      <c r="F11903">
        <v>11</v>
      </c>
      <c r="G11903">
        <v>0</v>
      </c>
      <c r="H11903">
        <v>84.423046952909004</v>
      </c>
      <c r="I11903">
        <v>8.5531108119999999</v>
      </c>
      <c r="J11903">
        <v>30.968</v>
      </c>
      <c r="K11903">
        <v>3.38699112338757</v>
      </c>
      <c r="L11903">
        <v>10.119152022298699</v>
      </c>
      <c r="M11903">
        <v>3.6059169390505499</v>
      </c>
      <c r="N11903">
        <v>0.26332174601375802</v>
      </c>
      <c r="O11903">
        <v>9.5667053858806597</v>
      </c>
      <c r="P11903">
        <v>1.8229948964804299</v>
      </c>
      <c r="Q11903" t="s">
        <v>29</v>
      </c>
      <c r="R11903" t="s">
        <v>27</v>
      </c>
      <c r="S11903">
        <v>80</v>
      </c>
      <c r="T11903">
        <v>217.02687939046601</v>
      </c>
      <c r="U11903">
        <v>379.797038933316</v>
      </c>
      <c r="V11903" t="s">
        <v>26</v>
      </c>
      <c r="W11903">
        <v>757.66227709751001</v>
      </c>
      <c r="X11903">
        <v>7576.6227709751001</v>
      </c>
      <c r="Y11903" t="s">
        <v>28</v>
      </c>
    </row>
    <row r="11904" spans="1:25" x14ac:dyDescent="0.35">
      <c r="A11904" t="s">
        <v>25</v>
      </c>
      <c r="B11904" s="1">
        <v>37836</v>
      </c>
      <c r="C11904">
        <v>14</v>
      </c>
      <c r="D11904">
        <v>67</v>
      </c>
      <c r="E11904" t="s">
        <v>33</v>
      </c>
      <c r="F11904">
        <v>26</v>
      </c>
      <c r="G11904">
        <v>0</v>
      </c>
      <c r="H11904">
        <v>84.423045552523703</v>
      </c>
      <c r="I11904">
        <v>9.2515081600000002</v>
      </c>
      <c r="J11904">
        <v>33.192</v>
      </c>
      <c r="K11904">
        <v>7.2123278526375696</v>
      </c>
      <c r="L11904">
        <v>10.9045404267666</v>
      </c>
      <c r="M11904">
        <v>7.9737144227547097</v>
      </c>
      <c r="N11904">
        <v>1.072774157497</v>
      </c>
      <c r="O11904">
        <v>65.270336202907998</v>
      </c>
      <c r="P11904">
        <v>14.7608110185831</v>
      </c>
      <c r="Q11904" t="s">
        <v>26</v>
      </c>
      <c r="R11904" t="s">
        <v>27</v>
      </c>
      <c r="S11904">
        <v>80</v>
      </c>
      <c r="T11904">
        <v>702.52293868339802</v>
      </c>
      <c r="U11904">
        <v>1229.41514269595</v>
      </c>
      <c r="V11904" t="s">
        <v>31</v>
      </c>
      <c r="W11904">
        <v>1812.24284032384</v>
      </c>
      <c r="X11904">
        <v>18122.428403238398</v>
      </c>
      <c r="Y11904" t="s">
        <v>32</v>
      </c>
    </row>
    <row r="11905" spans="1:25" x14ac:dyDescent="0.35">
      <c r="A11905" t="s">
        <v>25</v>
      </c>
      <c r="B11905" s="1">
        <v>37837</v>
      </c>
      <c r="C11905">
        <v>13</v>
      </c>
      <c r="D11905">
        <v>72</v>
      </c>
      <c r="E11905" t="s">
        <v>33</v>
      </c>
      <c r="F11905">
        <v>4</v>
      </c>
      <c r="G11905">
        <v>0</v>
      </c>
      <c r="H11905">
        <v>84.086833932369203</v>
      </c>
      <c r="I11905">
        <v>9.8048440479999996</v>
      </c>
      <c r="J11905">
        <v>35.235999999999997</v>
      </c>
      <c r="K11905">
        <v>2.2750095673610602</v>
      </c>
      <c r="L11905">
        <v>11.564666536948099</v>
      </c>
      <c r="M11905">
        <v>2.3902665014717401</v>
      </c>
      <c r="N11905">
        <v>0.127180023067681</v>
      </c>
      <c r="O11905">
        <v>3.7834534089036</v>
      </c>
      <c r="P11905">
        <v>0.97822206837225201</v>
      </c>
      <c r="Q11905" t="s">
        <v>29</v>
      </c>
      <c r="R11905" t="s">
        <v>27</v>
      </c>
      <c r="S11905">
        <v>80</v>
      </c>
      <c r="T11905">
        <v>113.980611982779</v>
      </c>
      <c r="U11905">
        <v>199.46607096986401</v>
      </c>
      <c r="V11905" t="s">
        <v>26</v>
      </c>
      <c r="W11905">
        <v>451.58799017456403</v>
      </c>
      <c r="X11905">
        <v>4515.8799017456404</v>
      </c>
      <c r="Y11905" t="s">
        <v>28</v>
      </c>
    </row>
    <row r="11906" spans="1:25" x14ac:dyDescent="0.35">
      <c r="A11906" t="s">
        <v>25</v>
      </c>
      <c r="B11906" s="1">
        <v>37838</v>
      </c>
      <c r="C11906">
        <v>12</v>
      </c>
      <c r="D11906">
        <v>69</v>
      </c>
      <c r="E11906" t="s">
        <v>33</v>
      </c>
      <c r="F11906">
        <v>6</v>
      </c>
      <c r="G11906">
        <v>0</v>
      </c>
      <c r="H11906">
        <v>84.086832535255397</v>
      </c>
      <c r="I11906">
        <v>10.374017564000001</v>
      </c>
      <c r="J11906">
        <v>37.1</v>
      </c>
      <c r="K11906">
        <v>2.5162358410431298</v>
      </c>
      <c r="L11906">
        <v>12.211494678227499</v>
      </c>
      <c r="M11906">
        <v>2.85419932606229</v>
      </c>
      <c r="N11906">
        <v>0.17409091733787299</v>
      </c>
      <c r="O11906">
        <v>5.23860862532959</v>
      </c>
      <c r="P11906">
        <v>1.53230267409145</v>
      </c>
      <c r="Q11906" t="s">
        <v>29</v>
      </c>
      <c r="R11906" t="s">
        <v>27</v>
      </c>
      <c r="S11906">
        <v>80</v>
      </c>
      <c r="T11906">
        <v>134.327095939321</v>
      </c>
      <c r="U11906">
        <v>235.072417893812</v>
      </c>
      <c r="V11906" t="s">
        <v>26</v>
      </c>
      <c r="W11906">
        <v>516.23890592858004</v>
      </c>
      <c r="X11906">
        <v>5162.3890592857997</v>
      </c>
      <c r="Y11906" t="s">
        <v>28</v>
      </c>
    </row>
    <row r="11907" spans="1:25" x14ac:dyDescent="0.35">
      <c r="A11907" t="s">
        <v>25</v>
      </c>
      <c r="B11907" s="1">
        <v>37839</v>
      </c>
      <c r="C11907">
        <v>12</v>
      </c>
      <c r="D11907">
        <v>69</v>
      </c>
      <c r="E11907" t="s">
        <v>33</v>
      </c>
      <c r="F11907">
        <v>9</v>
      </c>
      <c r="G11907">
        <v>0</v>
      </c>
      <c r="H11907">
        <v>84.086831138141505</v>
      </c>
      <c r="I11907">
        <v>10.94319108</v>
      </c>
      <c r="J11907">
        <v>38.963999999999999</v>
      </c>
      <c r="K11907">
        <v>2.9268708529561902</v>
      </c>
      <c r="L11907">
        <v>12.8581960920963</v>
      </c>
      <c r="M11907">
        <v>3.5563148025989002</v>
      </c>
      <c r="N11907">
        <v>0.256944457199621</v>
      </c>
      <c r="O11907">
        <v>8.2319948388964796</v>
      </c>
      <c r="P11907">
        <v>2.70511546879069</v>
      </c>
      <c r="Q11907" t="s">
        <v>29</v>
      </c>
      <c r="R11907" t="s">
        <v>27</v>
      </c>
      <c r="S11907">
        <v>80</v>
      </c>
      <c r="T11907">
        <v>171.61336099655699</v>
      </c>
      <c r="U11907">
        <v>300.32338174397398</v>
      </c>
      <c r="V11907" t="s">
        <v>26</v>
      </c>
      <c r="W11907">
        <v>628.86837447738105</v>
      </c>
      <c r="X11907">
        <v>6288.6837447738098</v>
      </c>
      <c r="Y11907" t="s">
        <v>28</v>
      </c>
    </row>
    <row r="11908" spans="1:25" x14ac:dyDescent="0.35">
      <c r="A11908" t="s">
        <v>25</v>
      </c>
      <c r="B11908" s="1">
        <v>37840</v>
      </c>
      <c r="C11908">
        <v>12</v>
      </c>
      <c r="D11908">
        <v>96</v>
      </c>
      <c r="E11908" t="s">
        <v>33</v>
      </c>
      <c r="F11908">
        <v>24</v>
      </c>
      <c r="G11908">
        <v>18.2</v>
      </c>
      <c r="H11908">
        <v>21.865265680015298</v>
      </c>
      <c r="I11908">
        <v>4.7368309280114698</v>
      </c>
      <c r="J11908">
        <v>11.878564902511</v>
      </c>
      <c r="K11908">
        <v>8.7188783566723605E-4</v>
      </c>
      <c r="L11908">
        <v>4.7441172193171299</v>
      </c>
      <c r="M11908">
        <v>3.66706525454944E-4</v>
      </c>
      <c r="N11908" s="2">
        <v>2.2563833877348699E-8</v>
      </c>
      <c r="O11908" s="2">
        <v>6.9608419440100803E-11</v>
      </c>
      <c r="P11908" s="2">
        <v>2.2342227017037098E-12</v>
      </c>
      <c r="Q11908" t="s">
        <v>29</v>
      </c>
      <c r="R11908" t="s">
        <v>27</v>
      </c>
      <c r="S11908">
        <v>80</v>
      </c>
      <c r="T11908">
        <v>1.89640010800984E-4</v>
      </c>
      <c r="U11908">
        <v>3.3187001890172199E-4</v>
      </c>
      <c r="V11908" t="s">
        <v>29</v>
      </c>
      <c r="W11908">
        <v>4.0052315782715796E-3</v>
      </c>
      <c r="X11908">
        <v>0</v>
      </c>
      <c r="Y11908" t="s">
        <v>29</v>
      </c>
    </row>
    <row r="11909" spans="1:25" x14ac:dyDescent="0.35">
      <c r="A11909" t="s">
        <v>25</v>
      </c>
      <c r="B11909" s="1">
        <v>37841</v>
      </c>
      <c r="C11909">
        <v>13</v>
      </c>
      <c r="D11909">
        <v>80</v>
      </c>
      <c r="E11909" t="s">
        <v>33</v>
      </c>
      <c r="F11909">
        <v>6</v>
      </c>
      <c r="G11909">
        <v>3.2</v>
      </c>
      <c r="H11909">
        <v>31.676266527073899</v>
      </c>
      <c r="I11909">
        <v>3.0475139812003298</v>
      </c>
      <c r="J11909">
        <v>11.121815109854101</v>
      </c>
      <c r="K11909">
        <v>7.25547530446158E-3</v>
      </c>
      <c r="L11909">
        <v>3.6171613427453999</v>
      </c>
      <c r="M11909">
        <v>2.7362628055355902E-3</v>
      </c>
      <c r="N11909" s="2">
        <v>7.9129463738007901E-7</v>
      </c>
      <c r="O11909" s="2">
        <v>1.92632101737153E-8</v>
      </c>
      <c r="P11909" s="2">
        <v>3.2212847960131301E-10</v>
      </c>
      <c r="Q11909" t="s">
        <v>29</v>
      </c>
      <c r="R11909" t="s">
        <v>27</v>
      </c>
      <c r="S11909">
        <v>80</v>
      </c>
      <c r="T11909">
        <v>6.9533873024031504E-3</v>
      </c>
      <c r="U11909">
        <v>1.2168427779205499E-2</v>
      </c>
      <c r="V11909" t="s">
        <v>29</v>
      </c>
      <c r="W11909">
        <v>9.6100930651088004E-2</v>
      </c>
      <c r="X11909">
        <v>0</v>
      </c>
      <c r="Y11909" t="s">
        <v>29</v>
      </c>
    </row>
    <row r="11910" spans="1:25" x14ac:dyDescent="0.35">
      <c r="A11910" t="s">
        <v>25</v>
      </c>
      <c r="B11910" s="1">
        <v>37842</v>
      </c>
      <c r="C11910">
        <v>13</v>
      </c>
      <c r="D11910">
        <v>77</v>
      </c>
      <c r="E11910" t="s">
        <v>33</v>
      </c>
      <c r="F11910">
        <v>6</v>
      </c>
      <c r="G11910">
        <v>0</v>
      </c>
      <c r="H11910">
        <v>50.096897009867</v>
      </c>
      <c r="I11910">
        <v>3.5020398892003302</v>
      </c>
      <c r="J11910">
        <v>13.165815109854099</v>
      </c>
      <c r="K11910">
        <v>0.224131538978592</v>
      </c>
      <c r="L11910">
        <v>4.2066866314758302</v>
      </c>
      <c r="M11910">
        <v>8.9684823245432102E-2</v>
      </c>
      <c r="N11910">
        <v>3.80961823748625E-4</v>
      </c>
      <c r="O11910">
        <v>8.5248073426915901E-4</v>
      </c>
      <c r="P11910" s="2">
        <v>2.05078377962626E-5</v>
      </c>
      <c r="Q11910" t="s">
        <v>29</v>
      </c>
      <c r="R11910" t="s">
        <v>27</v>
      </c>
      <c r="S11910">
        <v>80</v>
      </c>
      <c r="T11910">
        <v>2.3556962704223698</v>
      </c>
      <c r="U11910">
        <v>4.1224684732391399</v>
      </c>
      <c r="V11910" t="s">
        <v>29</v>
      </c>
      <c r="W11910">
        <v>16.2342700564772</v>
      </c>
      <c r="X11910">
        <v>0</v>
      </c>
      <c r="Y11910" t="s">
        <v>29</v>
      </c>
    </row>
    <row r="11911" spans="1:25" x14ac:dyDescent="0.35">
      <c r="A11911" t="s">
        <v>25</v>
      </c>
      <c r="B11911" s="1">
        <v>37843</v>
      </c>
      <c r="C11911">
        <v>11</v>
      </c>
      <c r="D11911">
        <v>75</v>
      </c>
      <c r="E11911" t="s">
        <v>33</v>
      </c>
      <c r="F11911">
        <v>7</v>
      </c>
      <c r="G11911">
        <v>0</v>
      </c>
      <c r="H11911">
        <v>63.274756806030098</v>
      </c>
      <c r="I11911">
        <v>3.9260117892003299</v>
      </c>
      <c r="J11911">
        <v>14.8498151098541</v>
      </c>
      <c r="K11911">
        <v>0.69592950988171998</v>
      </c>
      <c r="L11911">
        <v>4.7274207622016302</v>
      </c>
      <c r="M11911">
        <v>0.29226313753091099</v>
      </c>
      <c r="N11911">
        <v>3.0831095666660202E-3</v>
      </c>
      <c r="O11911">
        <v>3.23082524427942E-2</v>
      </c>
      <c r="P11911">
        <v>1.0282845092020999E-3</v>
      </c>
      <c r="Q11911" t="s">
        <v>29</v>
      </c>
      <c r="R11911" t="s">
        <v>27</v>
      </c>
      <c r="S11911">
        <v>80</v>
      </c>
      <c r="T11911">
        <v>15.942109004667101</v>
      </c>
      <c r="U11911">
        <v>27.898690758167401</v>
      </c>
      <c r="V11911" t="s">
        <v>26</v>
      </c>
      <c r="W11911">
        <v>85.758378454008806</v>
      </c>
      <c r="X11911">
        <v>857.583784540088</v>
      </c>
      <c r="Y11911" t="s">
        <v>31</v>
      </c>
    </row>
    <row r="11912" spans="1:25" x14ac:dyDescent="0.35">
      <c r="A11912" t="s">
        <v>25</v>
      </c>
      <c r="B11912" s="1">
        <v>37844</v>
      </c>
      <c r="C11912">
        <v>13</v>
      </c>
      <c r="D11912">
        <v>70</v>
      </c>
      <c r="E11912" t="s">
        <v>33</v>
      </c>
      <c r="F11912">
        <v>9</v>
      </c>
      <c r="G11912">
        <v>0</v>
      </c>
      <c r="H11912">
        <v>73.614153183419106</v>
      </c>
      <c r="I11912">
        <v>4.5188716692003297</v>
      </c>
      <c r="J11912">
        <v>16.893815109854099</v>
      </c>
      <c r="K11912">
        <v>1.1244535399103599</v>
      </c>
      <c r="L11912">
        <v>5.4159836803668098</v>
      </c>
      <c r="M11912">
        <v>0.50098715821982598</v>
      </c>
      <c r="N11912">
        <v>8.0031687633925607E-3</v>
      </c>
      <c r="O11912">
        <v>0.174860399450219</v>
      </c>
      <c r="P11912">
        <v>7.69994256953323E-3</v>
      </c>
      <c r="Q11912" t="s">
        <v>29</v>
      </c>
      <c r="R11912" t="s">
        <v>27</v>
      </c>
      <c r="S11912">
        <v>80</v>
      </c>
      <c r="T11912">
        <v>35.585918188792199</v>
      </c>
      <c r="U11912">
        <v>62.275356830386301</v>
      </c>
      <c r="V11912" t="s">
        <v>26</v>
      </c>
      <c r="W11912">
        <v>170.64546183995901</v>
      </c>
      <c r="X11912">
        <v>1706.4546183995899</v>
      </c>
      <c r="Y11912" t="s">
        <v>31</v>
      </c>
    </row>
    <row r="11913" spans="1:25" x14ac:dyDescent="0.35">
      <c r="A11913" t="s">
        <v>25</v>
      </c>
      <c r="B11913" s="1">
        <v>37845</v>
      </c>
      <c r="C11913">
        <v>11</v>
      </c>
      <c r="D11913">
        <v>68</v>
      </c>
      <c r="E11913" t="s">
        <v>33</v>
      </c>
      <c r="F11913">
        <v>6</v>
      </c>
      <c r="G11913">
        <v>0.4</v>
      </c>
      <c r="H11913">
        <v>78.244204061298404</v>
      </c>
      <c r="I11913">
        <v>5.0615557012003203</v>
      </c>
      <c r="J11913">
        <v>18.5778151098541</v>
      </c>
      <c r="K11913">
        <v>1.30027733259795</v>
      </c>
      <c r="L11913">
        <v>6.0216147599657903</v>
      </c>
      <c r="M11913">
        <v>0.60791035873263799</v>
      </c>
      <c r="N11913">
        <v>1.1271063499212501E-2</v>
      </c>
      <c r="O11913">
        <v>0.32579322669069399</v>
      </c>
      <c r="P11913">
        <v>1.8455075105477101E-2</v>
      </c>
      <c r="Q11913" t="s">
        <v>29</v>
      </c>
      <c r="R11913" t="s">
        <v>27</v>
      </c>
      <c r="S11913">
        <v>80</v>
      </c>
      <c r="T11913">
        <v>45.319296600426199</v>
      </c>
      <c r="U11913">
        <v>79.308769050745894</v>
      </c>
      <c r="V11913" t="s">
        <v>26</v>
      </c>
      <c r="W11913">
        <v>209.47162394938201</v>
      </c>
      <c r="X11913">
        <v>2094.71623949382</v>
      </c>
      <c r="Y11913" t="s">
        <v>30</v>
      </c>
    </row>
    <row r="11914" spans="1:25" x14ac:dyDescent="0.35">
      <c r="A11914" t="s">
        <v>25</v>
      </c>
      <c r="B11914" s="1">
        <v>37846</v>
      </c>
      <c r="C11914">
        <v>13</v>
      </c>
      <c r="D11914">
        <v>62</v>
      </c>
      <c r="E11914" t="s">
        <v>33</v>
      </c>
      <c r="F11914">
        <v>13</v>
      </c>
      <c r="G11914">
        <v>0</v>
      </c>
      <c r="H11914">
        <v>82.016590045418894</v>
      </c>
      <c r="I11914">
        <v>5.8125115492003196</v>
      </c>
      <c r="J11914">
        <v>20.621815109854101</v>
      </c>
      <c r="K11914">
        <v>2.7470482704232402</v>
      </c>
      <c r="L11914">
        <v>6.8195726128665601</v>
      </c>
      <c r="M11914">
        <v>2.0989856218142799</v>
      </c>
      <c r="N11914">
        <v>0.101047518966463</v>
      </c>
      <c r="O11914">
        <v>3.2227270406488602</v>
      </c>
      <c r="P11914">
        <v>0.244977456860726</v>
      </c>
      <c r="Q11914" t="s">
        <v>29</v>
      </c>
      <c r="R11914" t="s">
        <v>27</v>
      </c>
      <c r="S11914">
        <v>80</v>
      </c>
      <c r="T11914">
        <v>154.88974030515999</v>
      </c>
      <c r="U11914">
        <v>271.05704553403001</v>
      </c>
      <c r="V11914" t="s">
        <v>26</v>
      </c>
      <c r="W11914">
        <v>579.207898099261</v>
      </c>
      <c r="X11914">
        <v>5792.07898099261</v>
      </c>
      <c r="Y11914" t="s">
        <v>28</v>
      </c>
    </row>
    <row r="11915" spans="1:25" x14ac:dyDescent="0.35">
      <c r="A11915" t="s">
        <v>25</v>
      </c>
      <c r="B11915" s="1">
        <v>37847</v>
      </c>
      <c r="C11915">
        <v>13</v>
      </c>
      <c r="D11915">
        <v>79</v>
      </c>
      <c r="E11915" t="s">
        <v>33</v>
      </c>
      <c r="F11915">
        <v>11</v>
      </c>
      <c r="G11915">
        <v>8.1999999999999993</v>
      </c>
      <c r="H11915">
        <v>43.714319579910402</v>
      </c>
      <c r="I11915">
        <v>2.9598789248233301</v>
      </c>
      <c r="J11915">
        <v>11.353132991234901</v>
      </c>
      <c r="K11915">
        <v>0.11629054457402201</v>
      </c>
      <c r="L11915">
        <v>3.5838749167981701</v>
      </c>
      <c r="M11915">
        <v>4.3703253585967598E-2</v>
      </c>
      <c r="N11915">
        <v>1.06727976927868E-4</v>
      </c>
      <c r="O11915" s="2">
        <v>7.6075479443696095E-5</v>
      </c>
      <c r="P11915" s="2">
        <v>1.2440922042113E-6</v>
      </c>
      <c r="Q11915" t="s">
        <v>29</v>
      </c>
      <c r="R11915" t="s">
        <v>27</v>
      </c>
      <c r="S11915">
        <v>80</v>
      </c>
      <c r="T11915">
        <v>0.77460746414317805</v>
      </c>
      <c r="U11915">
        <v>1.3555630622505599</v>
      </c>
      <c r="V11915" t="s">
        <v>29</v>
      </c>
      <c r="W11915">
        <v>6.1164235847918196</v>
      </c>
      <c r="X11915">
        <v>0</v>
      </c>
      <c r="Y11915" t="s">
        <v>29</v>
      </c>
    </row>
    <row r="11916" spans="1:25" x14ac:dyDescent="0.35">
      <c r="A11916" t="s">
        <v>25</v>
      </c>
      <c r="B11916" s="1">
        <v>37848</v>
      </c>
      <c r="C11916">
        <v>12</v>
      </c>
      <c r="D11916">
        <v>93</v>
      </c>
      <c r="E11916" t="s">
        <v>33</v>
      </c>
      <c r="F11916">
        <v>19</v>
      </c>
      <c r="G11916">
        <v>31.6</v>
      </c>
      <c r="H11916">
        <v>16.230047149428099</v>
      </c>
      <c r="I11916">
        <v>0.89218143880262202</v>
      </c>
      <c r="J11916">
        <v>1.8640000000000001</v>
      </c>
      <c r="K11916" s="2">
        <v>7.1433095075182799E-5</v>
      </c>
      <c r="L11916">
        <v>0.80980476703083304</v>
      </c>
      <c r="M11916" s="2">
        <v>1.8056724374059201E-5</v>
      </c>
      <c r="N11916" s="2">
        <v>1.0935027482366E-10</v>
      </c>
      <c r="O11916" s="2">
        <v>4.1768474247988599E-19</v>
      </c>
      <c r="P11916" s="2">
        <v>1.79714211436758E-22</v>
      </c>
      <c r="Q11916" t="s">
        <v>29</v>
      </c>
      <c r="R11916" t="s">
        <v>27</v>
      </c>
      <c r="S11916">
        <v>80</v>
      </c>
      <c r="T11916" s="2">
        <v>2.6964126573439701E-6</v>
      </c>
      <c r="U11916" s="2">
        <v>4.7187221503519501E-6</v>
      </c>
      <c r="V11916" t="s">
        <v>29</v>
      </c>
      <c r="W11916" s="2">
        <v>9.3931655731699305E-5</v>
      </c>
      <c r="X11916">
        <v>0</v>
      </c>
      <c r="Y11916" t="s">
        <v>29</v>
      </c>
    </row>
    <row r="11917" spans="1:25" x14ac:dyDescent="0.35">
      <c r="A11917" t="s">
        <v>25</v>
      </c>
      <c r="B11917" s="1">
        <v>37849</v>
      </c>
      <c r="C11917">
        <v>9</v>
      </c>
      <c r="D11917">
        <v>77</v>
      </c>
      <c r="E11917" t="s">
        <v>33</v>
      </c>
      <c r="F11917">
        <v>6</v>
      </c>
      <c r="G11917">
        <v>6.8</v>
      </c>
      <c r="H11917">
        <v>24.148902902258499</v>
      </c>
      <c r="I11917">
        <v>0.10120075940824499</v>
      </c>
      <c r="J11917">
        <v>1.3240000000000001</v>
      </c>
      <c r="K11917">
        <v>7.8093956204601501E-4</v>
      </c>
      <c r="L11917">
        <v>0.16992979600368599</v>
      </c>
      <c r="M11917">
        <v>1.6784204117902899E-4</v>
      </c>
      <c r="N11917" s="2">
        <v>5.6577432597373999E-9</v>
      </c>
      <c r="O11917" s="2">
        <v>1.6061522201403201E-38</v>
      </c>
      <c r="P11917" s="2">
        <v>1.4552374844702201E-43</v>
      </c>
      <c r="Q11917" t="s">
        <v>29</v>
      </c>
      <c r="R11917" t="s">
        <v>27</v>
      </c>
      <c r="S11917">
        <v>80</v>
      </c>
      <c r="T11917">
        <v>1.57252557232669E-4</v>
      </c>
      <c r="U11917">
        <v>2.7519197515717201E-4</v>
      </c>
      <c r="V11917" t="s">
        <v>29</v>
      </c>
      <c r="W11917">
        <v>3.3952034453114499E-3</v>
      </c>
      <c r="X11917">
        <v>0</v>
      </c>
      <c r="Y11917" t="s">
        <v>29</v>
      </c>
    </row>
    <row r="11918" spans="1:25" x14ac:dyDescent="0.35">
      <c r="A11918" t="s">
        <v>25</v>
      </c>
      <c r="B11918" s="1">
        <v>37850</v>
      </c>
      <c r="C11918">
        <v>11</v>
      </c>
      <c r="D11918">
        <v>77</v>
      </c>
      <c r="E11918" t="s">
        <v>33</v>
      </c>
      <c r="F11918">
        <v>15</v>
      </c>
      <c r="G11918">
        <v>17.2</v>
      </c>
      <c r="H11918">
        <v>28.802552489474799</v>
      </c>
      <c r="I11918">
        <v>0</v>
      </c>
      <c r="J11918">
        <v>1.6839999999999999</v>
      </c>
      <c r="K11918">
        <v>5.2142494248585804E-3</v>
      </c>
      <c r="L11918">
        <v>0</v>
      </c>
      <c r="M11918">
        <v>1.04284988497172E-3</v>
      </c>
      <c r="N11918" s="2">
        <v>1.4348995048868899E-7</v>
      </c>
      <c r="O11918">
        <v>0</v>
      </c>
      <c r="P11918">
        <v>0</v>
      </c>
      <c r="Q11918" t="s">
        <v>29</v>
      </c>
      <c r="R11918" t="s">
        <v>27</v>
      </c>
      <c r="S11918">
        <v>80</v>
      </c>
      <c r="T11918">
        <v>3.9656728099795703E-3</v>
      </c>
      <c r="U11918">
        <v>6.93992741746425E-3</v>
      </c>
      <c r="V11918" t="s">
        <v>29</v>
      </c>
      <c r="W11918">
        <v>5.8557560264146803E-2</v>
      </c>
      <c r="X11918">
        <v>0</v>
      </c>
      <c r="Y11918" t="s">
        <v>29</v>
      </c>
    </row>
    <row r="11919" spans="1:25" x14ac:dyDescent="0.35">
      <c r="A11919" t="s">
        <v>25</v>
      </c>
      <c r="B11919" s="1">
        <v>37851</v>
      </c>
      <c r="C11919">
        <v>11</v>
      </c>
      <c r="D11919">
        <v>80</v>
      </c>
      <c r="E11919" t="s">
        <v>33</v>
      </c>
      <c r="F11919">
        <v>7</v>
      </c>
      <c r="G11919">
        <v>3.4</v>
      </c>
      <c r="H11919">
        <v>33.5563199893597</v>
      </c>
      <c r="I11919">
        <v>0</v>
      </c>
      <c r="J11919">
        <v>1.6839999999999999</v>
      </c>
      <c r="K11919">
        <v>1.2230419612493401E-2</v>
      </c>
      <c r="L11919">
        <v>0</v>
      </c>
      <c r="M11919">
        <v>2.4460839224986798E-3</v>
      </c>
      <c r="N11919" s="2">
        <v>6.4887822304176395E-7</v>
      </c>
      <c r="O11919">
        <v>0</v>
      </c>
      <c r="P11919">
        <v>0</v>
      </c>
      <c r="Q11919" t="s">
        <v>29</v>
      </c>
      <c r="R11919" t="s">
        <v>27</v>
      </c>
      <c r="S11919">
        <v>80</v>
      </c>
      <c r="T11919">
        <v>1.68908100490145E-2</v>
      </c>
      <c r="U11919">
        <v>2.95589175857753E-2</v>
      </c>
      <c r="V11919" t="s">
        <v>29</v>
      </c>
      <c r="W11919">
        <v>0.210246516708158</v>
      </c>
      <c r="X11919">
        <v>0</v>
      </c>
      <c r="Y11919" t="s">
        <v>29</v>
      </c>
    </row>
    <row r="11920" spans="1:25" x14ac:dyDescent="0.35">
      <c r="A11920" t="s">
        <v>25</v>
      </c>
      <c r="B11920" s="1">
        <v>37852</v>
      </c>
      <c r="C11920">
        <v>11</v>
      </c>
      <c r="D11920">
        <v>78</v>
      </c>
      <c r="E11920" t="s">
        <v>33</v>
      </c>
      <c r="F11920">
        <v>9</v>
      </c>
      <c r="G11920">
        <v>0</v>
      </c>
      <c r="H11920">
        <v>51.436762759875201</v>
      </c>
      <c r="I11920">
        <v>0.37309527199999998</v>
      </c>
      <c r="J11920">
        <v>3.3679999999999999</v>
      </c>
      <c r="K11920">
        <v>0.30499554399599399</v>
      </c>
      <c r="L11920">
        <v>0.58435776534343697</v>
      </c>
      <c r="M11920">
        <v>7.3361742247079101E-2</v>
      </c>
      <c r="N11920">
        <v>2.6696243875345E-4</v>
      </c>
      <c r="O11920" s="2">
        <v>1.5406471609269101E-10</v>
      </c>
      <c r="P11920" s="2">
        <v>2.9636240870149199E-14</v>
      </c>
      <c r="Q11920" t="s">
        <v>29</v>
      </c>
      <c r="R11920" t="s">
        <v>27</v>
      </c>
      <c r="S11920">
        <v>80</v>
      </c>
      <c r="T11920">
        <v>3.96752807563528</v>
      </c>
      <c r="U11920">
        <v>6.9431741323617402</v>
      </c>
      <c r="V11920" t="s">
        <v>29</v>
      </c>
      <c r="W11920">
        <v>25.6151115992634</v>
      </c>
      <c r="X11920">
        <v>0</v>
      </c>
      <c r="Y11920" t="s">
        <v>29</v>
      </c>
    </row>
    <row r="11921" spans="1:25" x14ac:dyDescent="0.35">
      <c r="A11921" t="s">
        <v>25</v>
      </c>
      <c r="B11921" s="1">
        <v>37853</v>
      </c>
      <c r="C11921">
        <v>11</v>
      </c>
      <c r="D11921">
        <v>73</v>
      </c>
      <c r="E11921" t="s">
        <v>33</v>
      </c>
      <c r="F11921">
        <v>6</v>
      </c>
      <c r="G11921">
        <v>0</v>
      </c>
      <c r="H11921">
        <v>64.376350548058198</v>
      </c>
      <c r="I11921">
        <v>0.83098492400000001</v>
      </c>
      <c r="J11921">
        <v>5.0519999999999996</v>
      </c>
      <c r="K11921">
        <v>0.69505824183129095</v>
      </c>
      <c r="L11921">
        <v>1.17768652207041</v>
      </c>
      <c r="M11921">
        <v>0.18867757719871001</v>
      </c>
      <c r="N11921">
        <v>1.4209991522758801E-3</v>
      </c>
      <c r="O11921" s="2">
        <v>2.6198765466270101E-5</v>
      </c>
      <c r="P11921" s="2">
        <v>2.8342651829508999E-8</v>
      </c>
      <c r="Q11921" t="s">
        <v>29</v>
      </c>
      <c r="R11921" t="s">
        <v>27</v>
      </c>
      <c r="S11921">
        <v>80</v>
      </c>
      <c r="T11921">
        <v>15.908604755638001</v>
      </c>
      <c r="U11921">
        <v>27.840058322366399</v>
      </c>
      <c r="V11921" t="s">
        <v>26</v>
      </c>
      <c r="W11921">
        <v>85.602909951399695</v>
      </c>
      <c r="X11921">
        <v>856.02909951399704</v>
      </c>
      <c r="Y11921" t="s">
        <v>31</v>
      </c>
    </row>
    <row r="11922" spans="1:25" x14ac:dyDescent="0.35">
      <c r="A11922" t="s">
        <v>25</v>
      </c>
      <c r="B11922" s="1">
        <v>37854</v>
      </c>
      <c r="C11922">
        <v>10</v>
      </c>
      <c r="D11922">
        <v>65</v>
      </c>
      <c r="E11922" t="s">
        <v>33</v>
      </c>
      <c r="F11922">
        <v>19</v>
      </c>
      <c r="G11922">
        <v>0</v>
      </c>
      <c r="H11922">
        <v>75.567786493446604</v>
      </c>
      <c r="I11922">
        <v>1.375490984</v>
      </c>
      <c r="J11922">
        <v>6.556</v>
      </c>
      <c r="K11922">
        <v>2.0601875652577202</v>
      </c>
      <c r="L11922">
        <v>1.8044952055359</v>
      </c>
      <c r="M11922">
        <v>0.61994631811624001</v>
      </c>
      <c r="N11922">
        <v>1.1669053596471499E-2</v>
      </c>
      <c r="O11922">
        <v>1.5605729238376701E-2</v>
      </c>
      <c r="P11922" s="2">
        <v>4.80885149993125E-5</v>
      </c>
      <c r="Q11922" t="s">
        <v>29</v>
      </c>
      <c r="R11922" t="s">
        <v>27</v>
      </c>
      <c r="S11922">
        <v>80</v>
      </c>
      <c r="T11922">
        <v>96.903944879907996</v>
      </c>
      <c r="U11922">
        <v>169.581903539839</v>
      </c>
      <c r="V11922" t="s">
        <v>26</v>
      </c>
      <c r="W11922">
        <v>395.250382012758</v>
      </c>
      <c r="X11922">
        <v>3952.5038201275802</v>
      </c>
      <c r="Y11922" t="s">
        <v>30</v>
      </c>
    </row>
    <row r="11923" spans="1:25" x14ac:dyDescent="0.35">
      <c r="A11923" t="s">
        <v>25</v>
      </c>
      <c r="B11923" s="1">
        <v>37855</v>
      </c>
      <c r="C11923">
        <v>14</v>
      </c>
      <c r="D11923">
        <v>59</v>
      </c>
      <c r="E11923" t="s">
        <v>33</v>
      </c>
      <c r="F11923">
        <v>6</v>
      </c>
      <c r="G11923">
        <v>2.4</v>
      </c>
      <c r="H11923">
        <v>66.277973733173795</v>
      </c>
      <c r="I11923">
        <v>1.26236945519532</v>
      </c>
      <c r="J11923">
        <v>8.7799999999999994</v>
      </c>
      <c r="K11923">
        <v>0.74859295879703802</v>
      </c>
      <c r="L11923">
        <v>1.8571841028438401</v>
      </c>
      <c r="M11923">
        <v>0.227044268882994</v>
      </c>
      <c r="N11923">
        <v>1.9718985449623098E-3</v>
      </c>
      <c r="O11923">
        <v>1.0412539104732901E-3</v>
      </c>
      <c r="P11923" s="2">
        <v>3.4426364851400001E-6</v>
      </c>
      <c r="Q11923" t="s">
        <v>29</v>
      </c>
      <c r="R11923" t="s">
        <v>27</v>
      </c>
      <c r="S11923">
        <v>80</v>
      </c>
      <c r="T11923">
        <v>18.018765803368801</v>
      </c>
      <c r="U11923">
        <v>31.5328401558953</v>
      </c>
      <c r="V11923" t="s">
        <v>26</v>
      </c>
      <c r="W11923">
        <v>95.302123463048304</v>
      </c>
      <c r="X11923">
        <v>953.02123463048304</v>
      </c>
      <c r="Y11923" t="s">
        <v>31</v>
      </c>
    </row>
    <row r="11924" spans="1:25" x14ac:dyDescent="0.35">
      <c r="A11924" t="s">
        <v>25</v>
      </c>
      <c r="B11924" s="1">
        <v>37856</v>
      </c>
      <c r="C11924">
        <v>15</v>
      </c>
      <c r="D11924">
        <v>34</v>
      </c>
      <c r="E11924" t="s">
        <v>33</v>
      </c>
      <c r="F11924">
        <v>26</v>
      </c>
      <c r="G11924">
        <v>0</v>
      </c>
      <c r="H11924">
        <v>84.324760961006504</v>
      </c>
      <c r="I11924">
        <v>2.7516671111953199</v>
      </c>
      <c r="J11924">
        <v>11.183999999999999</v>
      </c>
      <c r="K11924">
        <v>7.1172308495786396</v>
      </c>
      <c r="L11924">
        <v>3.4074471709342502</v>
      </c>
      <c r="M11924">
        <v>4.7058953111570601</v>
      </c>
      <c r="N11924">
        <v>0.42183800739083899</v>
      </c>
      <c r="O11924">
        <v>6.6716230178417701</v>
      </c>
      <c r="P11924">
        <v>9.6576604969266705E-2</v>
      </c>
      <c r="Q11924" t="s">
        <v>29</v>
      </c>
      <c r="R11924" t="s">
        <v>27</v>
      </c>
      <c r="S11924">
        <v>80</v>
      </c>
      <c r="T11924">
        <v>688.71318258706106</v>
      </c>
      <c r="U11924">
        <v>1205.24806952736</v>
      </c>
      <c r="V11924" t="s">
        <v>31</v>
      </c>
      <c r="W11924">
        <v>1787.7242554547099</v>
      </c>
      <c r="X11924">
        <v>17877.242554547101</v>
      </c>
      <c r="Y11924" t="s">
        <v>32</v>
      </c>
    </row>
    <row r="11925" spans="1:25" x14ac:dyDescent="0.35">
      <c r="A11925" t="s">
        <v>25</v>
      </c>
      <c r="B11925" s="1">
        <v>37857</v>
      </c>
      <c r="C11925">
        <v>13</v>
      </c>
      <c r="D11925">
        <v>57</v>
      </c>
      <c r="E11925" t="s">
        <v>33</v>
      </c>
      <c r="F11925">
        <v>7</v>
      </c>
      <c r="G11925">
        <v>0</v>
      </c>
      <c r="H11925">
        <v>84.758512345573905</v>
      </c>
      <c r="I11925">
        <v>3.6014329391953201</v>
      </c>
      <c r="J11925">
        <v>13.228</v>
      </c>
      <c r="K11925">
        <v>2.8979009639442501</v>
      </c>
      <c r="L11925">
        <v>4.2857727510328596</v>
      </c>
      <c r="M11925">
        <v>1.6090668414910501</v>
      </c>
      <c r="N11925">
        <v>6.3125529643172404E-2</v>
      </c>
      <c r="O11925">
        <v>1.41330611186343</v>
      </c>
      <c r="P11925">
        <v>3.5555296565088497E-2</v>
      </c>
      <c r="Q11925" t="s">
        <v>29</v>
      </c>
      <c r="R11925" t="s">
        <v>27</v>
      </c>
      <c r="S11925">
        <v>80</v>
      </c>
      <c r="T11925">
        <v>168.87874886756501</v>
      </c>
      <c r="U11925">
        <v>295.53781051823898</v>
      </c>
      <c r="V11925" t="s">
        <v>26</v>
      </c>
      <c r="W11925">
        <v>620.83700602178703</v>
      </c>
      <c r="X11925">
        <v>6208.3700602178696</v>
      </c>
      <c r="Y11925" t="s">
        <v>28</v>
      </c>
    </row>
    <row r="11926" spans="1:25" x14ac:dyDescent="0.35">
      <c r="A11926" t="s">
        <v>25</v>
      </c>
      <c r="B11926" s="1">
        <v>37858</v>
      </c>
      <c r="C11926">
        <v>14</v>
      </c>
      <c r="D11926">
        <v>63</v>
      </c>
      <c r="E11926" t="s">
        <v>33</v>
      </c>
      <c r="F11926">
        <v>6</v>
      </c>
      <c r="G11926">
        <v>0</v>
      </c>
      <c r="H11926">
        <v>84.758510941924499</v>
      </c>
      <c r="I11926">
        <v>4.3844845111953203</v>
      </c>
      <c r="J11926">
        <v>15.452</v>
      </c>
      <c r="K11926">
        <v>2.7554932856552998</v>
      </c>
      <c r="L11926">
        <v>5.1299369814566598</v>
      </c>
      <c r="M11926">
        <v>1.6901506093591301</v>
      </c>
      <c r="N11926">
        <v>6.8864733831474706E-2</v>
      </c>
      <c r="O11926">
        <v>1.8957173799204901</v>
      </c>
      <c r="P11926">
        <v>7.3348767251531805E-2</v>
      </c>
      <c r="Q11926" t="s">
        <v>29</v>
      </c>
      <c r="R11926" t="s">
        <v>27</v>
      </c>
      <c r="S11926">
        <v>80</v>
      </c>
      <c r="T11926">
        <v>155.661604765774</v>
      </c>
      <c r="U11926">
        <v>272.407808340104</v>
      </c>
      <c r="V11926" t="s">
        <v>26</v>
      </c>
      <c r="W11926">
        <v>581.52929880843806</v>
      </c>
      <c r="X11926">
        <v>5815.2929880843803</v>
      </c>
      <c r="Y11926" t="s">
        <v>28</v>
      </c>
    </row>
    <row r="11927" spans="1:25" x14ac:dyDescent="0.35">
      <c r="A11927" t="s">
        <v>25</v>
      </c>
      <c r="B11927" s="1">
        <v>37859</v>
      </c>
      <c r="C11927">
        <v>14</v>
      </c>
      <c r="D11927">
        <v>77</v>
      </c>
      <c r="E11927" t="s">
        <v>33</v>
      </c>
      <c r="F11927">
        <v>22</v>
      </c>
      <c r="G11927">
        <v>1</v>
      </c>
      <c r="H11927">
        <v>78.373074732271704</v>
      </c>
      <c r="I11927">
        <v>4.8712462991953203</v>
      </c>
      <c r="J11927">
        <v>17.675999999999998</v>
      </c>
      <c r="K11927">
        <v>2.9447713761551899</v>
      </c>
      <c r="L11927">
        <v>5.7683269075138197</v>
      </c>
      <c r="M11927">
        <v>2.0694524958188398</v>
      </c>
      <c r="N11927">
        <v>9.8544654488617905E-2</v>
      </c>
      <c r="O11927">
        <v>2.8798891344789599</v>
      </c>
      <c r="P11927">
        <v>0.147322025264087</v>
      </c>
      <c r="Q11927" t="s">
        <v>29</v>
      </c>
      <c r="R11927" t="s">
        <v>27</v>
      </c>
      <c r="S11927">
        <v>80</v>
      </c>
      <c r="T11927">
        <v>173.31071625405099</v>
      </c>
      <c r="U11927">
        <v>303.29375344458902</v>
      </c>
      <c r="V11927" t="s">
        <v>26</v>
      </c>
      <c r="W11927">
        <v>633.83646466410096</v>
      </c>
      <c r="X11927">
        <v>6338.36464664101</v>
      </c>
      <c r="Y11927" t="s">
        <v>28</v>
      </c>
    </row>
    <row r="11928" spans="1:25" x14ac:dyDescent="0.35">
      <c r="A11928" t="s">
        <v>25</v>
      </c>
      <c r="B11928" s="1">
        <v>37860</v>
      </c>
      <c r="C11928">
        <v>11</v>
      </c>
      <c r="D11928">
        <v>94</v>
      </c>
      <c r="E11928" t="s">
        <v>33</v>
      </c>
      <c r="F11928">
        <v>17</v>
      </c>
      <c r="G11928">
        <v>55.4</v>
      </c>
      <c r="H11928">
        <v>18.399177585358199</v>
      </c>
      <c r="I11928">
        <v>1.7515068514290599</v>
      </c>
      <c r="J11928">
        <v>1.6839999999999999</v>
      </c>
      <c r="K11928">
        <v>1.6158842428696201E-4</v>
      </c>
      <c r="L11928">
        <v>1.34201370343902</v>
      </c>
      <c r="M11928" s="2">
        <v>4.5151032296393697E-5</v>
      </c>
      <c r="N11928" s="2">
        <v>5.5377163263826802E-10</v>
      </c>
      <c r="O11928" s="2">
        <v>1.1410342102590599E-15</v>
      </c>
      <c r="P11928" s="2">
        <v>1.7014823538796699E-18</v>
      </c>
      <c r="Q11928" t="s">
        <v>29</v>
      </c>
      <c r="R11928" t="s">
        <v>27</v>
      </c>
      <c r="S11928">
        <v>80</v>
      </c>
      <c r="T11928" s="2">
        <v>1.0800740088988E-5</v>
      </c>
      <c r="U11928" s="2">
        <v>1.8901295155729001E-5</v>
      </c>
      <c r="V11928" t="s">
        <v>29</v>
      </c>
      <c r="W11928">
        <v>3.1957677406032302E-4</v>
      </c>
      <c r="X11928">
        <v>0</v>
      </c>
      <c r="Y11928" t="s">
        <v>29</v>
      </c>
    </row>
    <row r="11929" spans="1:25" x14ac:dyDescent="0.35">
      <c r="A11929" t="s">
        <v>25</v>
      </c>
      <c r="B11929" s="1">
        <v>37861</v>
      </c>
      <c r="C11929">
        <v>12</v>
      </c>
      <c r="D11929">
        <v>76</v>
      </c>
      <c r="E11929" t="s">
        <v>33</v>
      </c>
      <c r="F11929">
        <v>11</v>
      </c>
      <c r="G11929">
        <v>17.600000000000001</v>
      </c>
      <c r="H11929">
        <v>27.561938042809299</v>
      </c>
      <c r="I11929">
        <v>0.61727918678461702</v>
      </c>
      <c r="J11929">
        <v>1.8640000000000001</v>
      </c>
      <c r="K11929">
        <v>2.9643875512460902E-3</v>
      </c>
      <c r="L11929">
        <v>0.67539862099214099</v>
      </c>
      <c r="M11929">
        <v>7.2796760030562904E-4</v>
      </c>
      <c r="N11929" s="2">
        <v>7.5946407209519599E-8</v>
      </c>
      <c r="O11929" s="2">
        <v>1.9233726918969599E-15</v>
      </c>
      <c r="P11929" s="2">
        <v>5.2893188758111105E-19</v>
      </c>
      <c r="Q11929" t="s">
        <v>29</v>
      </c>
      <c r="R11929" t="s">
        <v>27</v>
      </c>
      <c r="S11929">
        <v>80</v>
      </c>
      <c r="T11929">
        <v>1.51848096398897E-3</v>
      </c>
      <c r="U11929">
        <v>2.6573416869806999E-3</v>
      </c>
      <c r="V11929" t="s">
        <v>29</v>
      </c>
      <c r="W11929">
        <v>2.5105623991175802E-2</v>
      </c>
      <c r="X11929">
        <v>0</v>
      </c>
      <c r="Y11929" t="s">
        <v>29</v>
      </c>
    </row>
    <row r="11930" spans="1:25" x14ac:dyDescent="0.35">
      <c r="A11930" t="s">
        <v>25</v>
      </c>
      <c r="B11930" s="1">
        <v>37862</v>
      </c>
      <c r="C11930">
        <v>13</v>
      </c>
      <c r="D11930">
        <v>73</v>
      </c>
      <c r="E11930" t="s">
        <v>33</v>
      </c>
      <c r="F11930">
        <v>9</v>
      </c>
      <c r="G11930">
        <v>0</v>
      </c>
      <c r="H11930">
        <v>50.768778034096499</v>
      </c>
      <c r="I11930">
        <v>1.1508530787846201</v>
      </c>
      <c r="J11930">
        <v>3.9079999999999999</v>
      </c>
      <c r="K11930">
        <v>0.28244794640100901</v>
      </c>
      <c r="L11930">
        <v>1.32570254194272</v>
      </c>
      <c r="M11930">
        <v>7.8700769741001306E-2</v>
      </c>
      <c r="N11930">
        <v>3.0230943298093502E-4</v>
      </c>
      <c r="O11930" s="2">
        <v>5.3183286246401698E-6</v>
      </c>
      <c r="P11930" s="2">
        <v>7.6959717407425106E-9</v>
      </c>
      <c r="Q11930" t="s">
        <v>29</v>
      </c>
      <c r="R11930" t="s">
        <v>27</v>
      </c>
      <c r="S11930">
        <v>80</v>
      </c>
      <c r="T11930">
        <v>3.48423313426182</v>
      </c>
      <c r="U11930">
        <v>6.0974079849581901</v>
      </c>
      <c r="V11930" t="s">
        <v>29</v>
      </c>
      <c r="W11930">
        <v>22.866224870810701</v>
      </c>
      <c r="X11930">
        <v>0</v>
      </c>
      <c r="Y11930" t="s">
        <v>29</v>
      </c>
    </row>
    <row r="11931" spans="1:25" x14ac:dyDescent="0.35">
      <c r="A11931" t="s">
        <v>25</v>
      </c>
      <c r="B11931" s="1">
        <v>37863</v>
      </c>
      <c r="C11931">
        <v>12</v>
      </c>
      <c r="D11931">
        <v>67</v>
      </c>
      <c r="E11931" t="s">
        <v>33</v>
      </c>
      <c r="F11931">
        <v>7</v>
      </c>
      <c r="G11931">
        <v>0</v>
      </c>
      <c r="H11931">
        <v>66.517433628429103</v>
      </c>
      <c r="I11931">
        <v>1.7567474667846199</v>
      </c>
      <c r="J11931">
        <v>5.7720000000000002</v>
      </c>
      <c r="K11931">
        <v>0.79403973896261704</v>
      </c>
      <c r="L11931">
        <v>1.9952926804813</v>
      </c>
      <c r="M11931">
        <v>0.24572838819925899</v>
      </c>
      <c r="N11931">
        <v>2.2681660294394199E-3</v>
      </c>
      <c r="O11931">
        <v>1.87324123501525E-3</v>
      </c>
      <c r="P11931" s="2">
        <v>7.38042619764515E-6</v>
      </c>
      <c r="Q11931" t="s">
        <v>29</v>
      </c>
      <c r="R11931" t="s">
        <v>27</v>
      </c>
      <c r="S11931">
        <v>80</v>
      </c>
      <c r="T11931">
        <v>19.890905238449299</v>
      </c>
      <c r="U11931">
        <v>34.809084167286301</v>
      </c>
      <c r="V11931" t="s">
        <v>26</v>
      </c>
      <c r="W11931">
        <v>103.76145637832499</v>
      </c>
      <c r="X11931">
        <v>1037.6145637832501</v>
      </c>
      <c r="Y11931" t="s">
        <v>31</v>
      </c>
    </row>
    <row r="11932" spans="1:25" x14ac:dyDescent="0.35">
      <c r="A11932" t="s">
        <v>25</v>
      </c>
      <c r="B11932" s="1">
        <v>37864</v>
      </c>
      <c r="C11932">
        <v>11</v>
      </c>
      <c r="D11932">
        <v>74</v>
      </c>
      <c r="E11932" t="s">
        <v>33</v>
      </c>
      <c r="F11932">
        <v>19</v>
      </c>
      <c r="G11932">
        <v>0</v>
      </c>
      <c r="H11932">
        <v>75.036259068010196</v>
      </c>
      <c r="I11932">
        <v>2.1976782427846202</v>
      </c>
      <c r="J11932">
        <v>7.4560000000000004</v>
      </c>
      <c r="K11932">
        <v>1.9980643500337001</v>
      </c>
      <c r="L11932">
        <v>2.53060100024955</v>
      </c>
      <c r="M11932">
        <v>0.66470190102846705</v>
      </c>
      <c r="N11932">
        <v>1.32013563382909E-2</v>
      </c>
      <c r="O11932">
        <v>8.4531442081834204E-2</v>
      </c>
      <c r="P11932">
        <v>5.9458389913054496E-4</v>
      </c>
      <c r="Q11932" t="s">
        <v>29</v>
      </c>
      <c r="R11932" t="s">
        <v>27</v>
      </c>
      <c r="S11932">
        <v>80</v>
      </c>
      <c r="T11932">
        <v>92.157187385485202</v>
      </c>
      <c r="U11932">
        <v>161.275077924599</v>
      </c>
      <c r="V11932" t="s">
        <v>26</v>
      </c>
      <c r="W11932">
        <v>379.21146619167502</v>
      </c>
      <c r="X11932">
        <v>3792.1146619167398</v>
      </c>
      <c r="Y11932" t="s">
        <v>30</v>
      </c>
    </row>
    <row r="11933" spans="1:25" x14ac:dyDescent="0.35">
      <c r="A11933" t="s">
        <v>25</v>
      </c>
      <c r="B11933" s="1">
        <v>37865</v>
      </c>
      <c r="C11933">
        <v>14</v>
      </c>
      <c r="D11933">
        <v>81</v>
      </c>
      <c r="E11933" t="s">
        <v>33</v>
      </c>
      <c r="F11933">
        <v>11</v>
      </c>
      <c r="G11933">
        <v>20.399999999999999</v>
      </c>
      <c r="H11933">
        <v>34.7478529610081</v>
      </c>
      <c r="I11933">
        <v>0.87384371738502697</v>
      </c>
      <c r="J11933">
        <v>2.2240000000000002</v>
      </c>
      <c r="K11933">
        <v>1.98564296260141E-2</v>
      </c>
      <c r="L11933">
        <v>0.88165146788860105</v>
      </c>
      <c r="M11933">
        <v>5.0938747497723102E-3</v>
      </c>
      <c r="N11933" s="2">
        <v>2.3770829009413101E-6</v>
      </c>
      <c r="O11933" s="2">
        <v>2.7506023348932201E-11</v>
      </c>
      <c r="P11933" s="2">
        <v>1.4592829605154199E-14</v>
      </c>
      <c r="Q11933" t="s">
        <v>29</v>
      </c>
      <c r="R11933" t="s">
        <v>27</v>
      </c>
      <c r="S11933">
        <v>80</v>
      </c>
      <c r="T11933">
        <v>3.8488733717735403E-2</v>
      </c>
      <c r="U11933">
        <v>6.7355284006036895E-2</v>
      </c>
      <c r="V11933" t="s">
        <v>29</v>
      </c>
      <c r="W11933">
        <v>0.43468052791269102</v>
      </c>
      <c r="X11933">
        <v>0</v>
      </c>
      <c r="Y11933" t="s">
        <v>29</v>
      </c>
    </row>
    <row r="11934" spans="1:25" x14ac:dyDescent="0.35">
      <c r="A11934" t="s">
        <v>25</v>
      </c>
      <c r="B11934" s="1">
        <v>37866</v>
      </c>
      <c r="C11934">
        <v>10</v>
      </c>
      <c r="D11934">
        <v>77</v>
      </c>
      <c r="E11934" t="s">
        <v>33</v>
      </c>
      <c r="F11934">
        <v>26</v>
      </c>
      <c r="G11934">
        <v>10.199999999999999</v>
      </c>
      <c r="H11934">
        <v>36.578743584676602</v>
      </c>
      <c r="I11934">
        <v>0.15573124457666901</v>
      </c>
      <c r="J11934">
        <v>1.504</v>
      </c>
      <c r="K11934">
        <v>6.3822834438902007E-2</v>
      </c>
      <c r="L11934">
        <v>0.24741595545736</v>
      </c>
      <c r="M11934">
        <v>1.40552910284203E-2</v>
      </c>
      <c r="N11934" s="2">
        <v>1.4329974754928899E-5</v>
      </c>
      <c r="O11934" s="2">
        <v>7.4108575411717301E-24</v>
      </c>
      <c r="P11934" s="2">
        <v>1.7022622225390901E-28</v>
      </c>
      <c r="Q11934" t="s">
        <v>29</v>
      </c>
      <c r="R11934" t="s">
        <v>27</v>
      </c>
      <c r="S11934">
        <v>80</v>
      </c>
      <c r="T11934">
        <v>0.279764805916218</v>
      </c>
      <c r="U11934">
        <v>0.48958841035338202</v>
      </c>
      <c r="V11934" t="s">
        <v>29</v>
      </c>
      <c r="W11934">
        <v>2.49661454991478</v>
      </c>
      <c r="X11934">
        <v>0</v>
      </c>
      <c r="Y11934" t="s">
        <v>29</v>
      </c>
    </row>
    <row r="11935" spans="1:25" x14ac:dyDescent="0.35">
      <c r="A11935" t="s">
        <v>25</v>
      </c>
      <c r="B11935" s="1">
        <v>37867</v>
      </c>
      <c r="C11935">
        <v>10</v>
      </c>
      <c r="D11935">
        <v>85</v>
      </c>
      <c r="E11935" t="s">
        <v>33</v>
      </c>
      <c r="F11935">
        <v>26</v>
      </c>
      <c r="G11935">
        <v>6.4</v>
      </c>
      <c r="H11935">
        <v>33.783036615772602</v>
      </c>
      <c r="I11935">
        <v>0</v>
      </c>
      <c r="J11935">
        <v>1.504</v>
      </c>
      <c r="K11935">
        <v>3.3653889856458598E-2</v>
      </c>
      <c r="L11935">
        <v>0</v>
      </c>
      <c r="M11935">
        <v>6.7307779712917097E-3</v>
      </c>
      <c r="N11935" s="2">
        <v>3.8926416265665098E-6</v>
      </c>
      <c r="O11935">
        <v>0</v>
      </c>
      <c r="P11935">
        <v>0</v>
      </c>
      <c r="Q11935" t="s">
        <v>29</v>
      </c>
      <c r="R11935" t="s">
        <v>27</v>
      </c>
      <c r="S11935">
        <v>80</v>
      </c>
      <c r="T11935">
        <v>9.4337283826857798E-2</v>
      </c>
      <c r="U11935">
        <v>0.16509024669700101</v>
      </c>
      <c r="V11935" t="s">
        <v>29</v>
      </c>
      <c r="W11935">
        <v>0.958124920853902</v>
      </c>
      <c r="X11935">
        <v>0</v>
      </c>
      <c r="Y11935" t="s">
        <v>29</v>
      </c>
    </row>
    <row r="11936" spans="1:25" x14ac:dyDescent="0.35">
      <c r="A11936" t="s">
        <v>25</v>
      </c>
      <c r="B11936" s="1">
        <v>37868</v>
      </c>
      <c r="C11936">
        <v>11</v>
      </c>
      <c r="D11936">
        <v>85</v>
      </c>
      <c r="E11936" t="s">
        <v>33</v>
      </c>
      <c r="F11936">
        <v>19</v>
      </c>
      <c r="G11936">
        <v>14.8</v>
      </c>
      <c r="H11936">
        <v>26.269970362054799</v>
      </c>
      <c r="I11936">
        <v>0</v>
      </c>
      <c r="J11936">
        <v>1.6839999999999999</v>
      </c>
      <c r="K11936">
        <v>2.9888333425752501E-3</v>
      </c>
      <c r="L11936">
        <v>0</v>
      </c>
      <c r="M11936">
        <v>5.9776666851505105E-4</v>
      </c>
      <c r="N11936" s="2">
        <v>5.3583367570931797E-8</v>
      </c>
      <c r="O11936">
        <v>0</v>
      </c>
      <c r="P11936">
        <v>0</v>
      </c>
      <c r="Q11936" t="s">
        <v>29</v>
      </c>
      <c r="R11936" t="s">
        <v>27</v>
      </c>
      <c r="S11936">
        <v>80</v>
      </c>
      <c r="T11936">
        <v>1.5398288694057E-3</v>
      </c>
      <c r="U11936">
        <v>2.6947005214599802E-3</v>
      </c>
      <c r="V11936" t="s">
        <v>29</v>
      </c>
      <c r="W11936">
        <v>2.5416766656351699E-2</v>
      </c>
      <c r="X11936">
        <v>0</v>
      </c>
      <c r="Y11936" t="s">
        <v>29</v>
      </c>
    </row>
    <row r="11937" spans="1:25" x14ac:dyDescent="0.35">
      <c r="A11937" t="s">
        <v>25</v>
      </c>
      <c r="B11937" s="1">
        <v>37869</v>
      </c>
      <c r="C11937">
        <v>14</v>
      </c>
      <c r="D11937">
        <v>61</v>
      </c>
      <c r="E11937" t="s">
        <v>33</v>
      </c>
      <c r="F11937">
        <v>19</v>
      </c>
      <c r="G11937">
        <v>0.2</v>
      </c>
      <c r="H11937">
        <v>60.044208145697098</v>
      </c>
      <c r="I11937">
        <v>0.97037764199999998</v>
      </c>
      <c r="J11937">
        <v>3.9079999999999999</v>
      </c>
      <c r="K11937">
        <v>1.0682290838192701</v>
      </c>
      <c r="L11937">
        <v>1.19743267767154</v>
      </c>
      <c r="M11937">
        <v>0.29101070024091102</v>
      </c>
      <c r="N11937">
        <v>3.0597627954722798E-3</v>
      </c>
      <c r="O11937">
        <v>1.06375012204515E-4</v>
      </c>
      <c r="P11937" s="2">
        <v>1.1988100513464201E-7</v>
      </c>
      <c r="Q11937" t="s">
        <v>29</v>
      </c>
      <c r="R11937" t="s">
        <v>27</v>
      </c>
      <c r="S11937">
        <v>80</v>
      </c>
      <c r="T11937">
        <v>32.6684752048346</v>
      </c>
      <c r="U11937">
        <v>57.169831608460498</v>
      </c>
      <c r="V11937" t="s">
        <v>26</v>
      </c>
      <c r="W11937">
        <v>158.66347344325101</v>
      </c>
      <c r="X11937">
        <v>1586.63473443251</v>
      </c>
      <c r="Y11937" t="s">
        <v>31</v>
      </c>
    </row>
    <row r="11938" spans="1:25" x14ac:dyDescent="0.35">
      <c r="A11938" t="s">
        <v>25</v>
      </c>
      <c r="B11938" s="1">
        <v>37870</v>
      </c>
      <c r="C11938">
        <v>13</v>
      </c>
      <c r="D11938">
        <v>62</v>
      </c>
      <c r="E11938" t="s">
        <v>33</v>
      </c>
      <c r="F11938">
        <v>15</v>
      </c>
      <c r="G11938">
        <v>0</v>
      </c>
      <c r="H11938">
        <v>74.901433609256401</v>
      </c>
      <c r="I11938">
        <v>1.853258166</v>
      </c>
      <c r="J11938">
        <v>5.952</v>
      </c>
      <c r="K11938">
        <v>1.6213045666379999</v>
      </c>
      <c r="L11938">
        <v>2.0841645856656399</v>
      </c>
      <c r="M11938">
        <v>0.50810723153771997</v>
      </c>
      <c r="N11938">
        <v>8.2055920075464403E-3</v>
      </c>
      <c r="O11938">
        <v>1.8356723513303499E-2</v>
      </c>
      <c r="P11938" s="2">
        <v>8.0446730731594505E-5</v>
      </c>
      <c r="Q11938" t="s">
        <v>29</v>
      </c>
      <c r="R11938" t="s">
        <v>27</v>
      </c>
      <c r="S11938">
        <v>80</v>
      </c>
      <c r="T11938">
        <v>65.324996012499398</v>
      </c>
      <c r="U11938">
        <v>114.318743021874</v>
      </c>
      <c r="V11938" t="s">
        <v>26</v>
      </c>
      <c r="W11938">
        <v>284.88270393498101</v>
      </c>
      <c r="X11938">
        <v>2848.8270393498101</v>
      </c>
      <c r="Y11938" t="s">
        <v>30</v>
      </c>
    </row>
    <row r="11939" spans="1:25" x14ac:dyDescent="0.35">
      <c r="A11939" t="s">
        <v>25</v>
      </c>
      <c r="B11939" s="1">
        <v>37871</v>
      </c>
      <c r="C11939">
        <v>14</v>
      </c>
      <c r="D11939">
        <v>67</v>
      </c>
      <c r="E11939" t="s">
        <v>33</v>
      </c>
      <c r="F11939">
        <v>7</v>
      </c>
      <c r="G11939">
        <v>0</v>
      </c>
      <c r="H11939">
        <v>79.717363823656598</v>
      </c>
      <c r="I11939">
        <v>2.67434694</v>
      </c>
      <c r="J11939">
        <v>8.1760000000000002</v>
      </c>
      <c r="K11939">
        <v>1.57031556647096</v>
      </c>
      <c r="L11939">
        <v>2.9424916891671802</v>
      </c>
      <c r="M11939">
        <v>0.54943354406353395</v>
      </c>
      <c r="N11939">
        <v>9.42364149396222E-3</v>
      </c>
      <c r="O11939">
        <v>7.9972701207535898E-2</v>
      </c>
      <c r="P11939">
        <v>8.1147129697267597E-4</v>
      </c>
      <c r="Q11939" t="s">
        <v>29</v>
      </c>
      <c r="R11939" t="s">
        <v>27</v>
      </c>
      <c r="S11939">
        <v>80</v>
      </c>
      <c r="T11939">
        <v>61.964080802283597</v>
      </c>
      <c r="U11939">
        <v>108.43714140399599</v>
      </c>
      <c r="V11939" t="s">
        <v>26</v>
      </c>
      <c r="W11939">
        <v>272.56258655661401</v>
      </c>
      <c r="X11939">
        <v>2725.62586556614</v>
      </c>
      <c r="Y11939" t="s">
        <v>30</v>
      </c>
    </row>
    <row r="11940" spans="1:25" x14ac:dyDescent="0.35">
      <c r="A11940" t="s">
        <v>25</v>
      </c>
      <c r="B11940" s="1">
        <v>37872</v>
      </c>
      <c r="C11940">
        <v>13</v>
      </c>
      <c r="D11940">
        <v>72</v>
      </c>
      <c r="E11940" t="s">
        <v>33</v>
      </c>
      <c r="F11940">
        <v>7</v>
      </c>
      <c r="G11940">
        <v>0.4</v>
      </c>
      <c r="H11940">
        <v>81.124616897549203</v>
      </c>
      <c r="I11940">
        <v>3.324890484</v>
      </c>
      <c r="J11940">
        <v>10.220000000000001</v>
      </c>
      <c r="K11940">
        <v>1.8277830651739899</v>
      </c>
      <c r="L11940">
        <v>3.6671666276277302</v>
      </c>
      <c r="M11940">
        <v>0.69292932277951602</v>
      </c>
      <c r="N11940">
        <v>1.42098118491747E-2</v>
      </c>
      <c r="O11940">
        <v>0.25885383849601601</v>
      </c>
      <c r="P11940">
        <v>4.4745061212402197E-3</v>
      </c>
      <c r="Q11940" t="s">
        <v>29</v>
      </c>
      <c r="R11940" t="s">
        <v>27</v>
      </c>
      <c r="S11940">
        <v>80</v>
      </c>
      <c r="T11940">
        <v>79.605036324794995</v>
      </c>
      <c r="U11940">
        <v>139.308813568391</v>
      </c>
      <c r="V11940" t="s">
        <v>26</v>
      </c>
      <c r="W11940">
        <v>335.91076437058399</v>
      </c>
      <c r="X11940">
        <v>3359.10764370584</v>
      </c>
      <c r="Y11940" t="s">
        <v>30</v>
      </c>
    </row>
    <row r="11941" spans="1:25" x14ac:dyDescent="0.35">
      <c r="A11941" t="s">
        <v>25</v>
      </c>
      <c r="B11941" s="1">
        <v>37873</v>
      </c>
      <c r="C11941">
        <v>15</v>
      </c>
      <c r="D11941">
        <v>38</v>
      </c>
      <c r="E11941" t="s">
        <v>33</v>
      </c>
      <c r="F11941">
        <v>33</v>
      </c>
      <c r="G11941">
        <v>0</v>
      </c>
      <c r="H11941">
        <v>87.260274742139799</v>
      </c>
      <c r="I11941">
        <v>4.9697044799999999</v>
      </c>
      <c r="J11941">
        <v>12.624000000000001</v>
      </c>
      <c r="K11941">
        <v>15.254331580412</v>
      </c>
      <c r="L11941">
        <v>5.0093336902379502</v>
      </c>
      <c r="M11941">
        <v>10.8726854971931</v>
      </c>
      <c r="N11941">
        <v>1.8573129453836701</v>
      </c>
      <c r="O11941">
        <v>81.369621688361406</v>
      </c>
      <c r="P11941">
        <v>2.9744970240242399</v>
      </c>
      <c r="Q11941" t="s">
        <v>29</v>
      </c>
      <c r="R11941" t="s">
        <v>27</v>
      </c>
      <c r="S11941">
        <v>80</v>
      </c>
      <c r="T11941">
        <v>2007.17298102015</v>
      </c>
      <c r="U11941">
        <v>3512.5527167852701</v>
      </c>
      <c r="V11941" t="s">
        <v>30</v>
      </c>
      <c r="W11941">
        <v>3405.4091575013399</v>
      </c>
      <c r="X11941">
        <v>34054.091575013401</v>
      </c>
      <c r="Y11941" t="s">
        <v>32</v>
      </c>
    </row>
    <row r="11942" spans="1:25" x14ac:dyDescent="0.35">
      <c r="A11942" t="s">
        <v>25</v>
      </c>
      <c r="B11942" s="1">
        <v>37874</v>
      </c>
      <c r="C11942">
        <v>13</v>
      </c>
      <c r="D11942">
        <v>64</v>
      </c>
      <c r="E11942" t="s">
        <v>33</v>
      </c>
      <c r="F11942">
        <v>11</v>
      </c>
      <c r="G11942">
        <v>0</v>
      </c>
      <c r="H11942">
        <v>85.908855708667801</v>
      </c>
      <c r="I11942">
        <v>5.8061176080000001</v>
      </c>
      <c r="J11942">
        <v>14.667999999999999</v>
      </c>
      <c r="K11942">
        <v>4.1575219394906799</v>
      </c>
      <c r="L11942">
        <v>5.8364989925934303</v>
      </c>
      <c r="M11942">
        <v>3.3192102117949198</v>
      </c>
      <c r="N11942">
        <v>0.227405217956166</v>
      </c>
      <c r="O11942">
        <v>7.2164211493736898</v>
      </c>
      <c r="P11942">
        <v>0.37960241962330199</v>
      </c>
      <c r="Q11942" t="s">
        <v>29</v>
      </c>
      <c r="R11942" t="s">
        <v>27</v>
      </c>
      <c r="S11942">
        <v>80</v>
      </c>
      <c r="T11942">
        <v>300.68509850998203</v>
      </c>
      <c r="U11942">
        <v>526.19892239246894</v>
      </c>
      <c r="V11942" t="s">
        <v>31</v>
      </c>
      <c r="W11942">
        <v>976.07403373155898</v>
      </c>
      <c r="X11942">
        <v>9760.7403373155903</v>
      </c>
      <c r="Y11942" t="s">
        <v>28</v>
      </c>
    </row>
    <row r="11943" spans="1:25" x14ac:dyDescent="0.35">
      <c r="A11943" t="s">
        <v>25</v>
      </c>
      <c r="B11943" s="1">
        <v>37875</v>
      </c>
      <c r="C11943">
        <v>14</v>
      </c>
      <c r="D11943">
        <v>30</v>
      </c>
      <c r="E11943" t="s">
        <v>33</v>
      </c>
      <c r="F11943">
        <v>13</v>
      </c>
      <c r="G11943">
        <v>0</v>
      </c>
      <c r="H11943">
        <v>89.023650742060795</v>
      </c>
      <c r="I11943">
        <v>7.5478210680000002</v>
      </c>
      <c r="J11943">
        <v>16.891999999999999</v>
      </c>
      <c r="K11943">
        <v>7.1694413854202201</v>
      </c>
      <c r="L11943">
        <v>7.4960920741858397</v>
      </c>
      <c r="M11943">
        <v>6.6322936326646698</v>
      </c>
      <c r="N11943">
        <v>0.77430797743691204</v>
      </c>
      <c r="O11943">
        <v>40.450139805167296</v>
      </c>
      <c r="P11943">
        <v>3.8402855728774998</v>
      </c>
      <c r="Q11943" t="s">
        <v>29</v>
      </c>
      <c r="R11943" t="s">
        <v>27</v>
      </c>
      <c r="S11943">
        <v>80</v>
      </c>
      <c r="T11943">
        <v>696.28678728256705</v>
      </c>
      <c r="U11943">
        <v>1218.50187774449</v>
      </c>
      <c r="V11943" t="s">
        <v>31</v>
      </c>
      <c r="W11943">
        <v>1801.2006328029199</v>
      </c>
      <c r="X11943">
        <v>18012.006328029202</v>
      </c>
      <c r="Y11943" t="s">
        <v>32</v>
      </c>
    </row>
    <row r="11944" spans="1:25" x14ac:dyDescent="0.35">
      <c r="A11944" t="s">
        <v>25</v>
      </c>
      <c r="B11944" s="1">
        <v>37876</v>
      </c>
      <c r="C11944">
        <v>13</v>
      </c>
      <c r="D11944">
        <v>58</v>
      </c>
      <c r="E11944" t="s">
        <v>33</v>
      </c>
      <c r="F11944">
        <v>15</v>
      </c>
      <c r="G11944">
        <v>0</v>
      </c>
      <c r="H11944">
        <v>87.109335426763806</v>
      </c>
      <c r="I11944">
        <v>8.5236363839999996</v>
      </c>
      <c r="J11944">
        <v>18.936</v>
      </c>
      <c r="K11944">
        <v>6.0274279964185498</v>
      </c>
      <c r="L11944">
        <v>8.4682672137924193</v>
      </c>
      <c r="M11944">
        <v>5.9675017277695801</v>
      </c>
      <c r="N11944">
        <v>0.64227604377733805</v>
      </c>
      <c r="O11944">
        <v>32.312697878045</v>
      </c>
      <c r="P11944">
        <v>4.0785938487573601</v>
      </c>
      <c r="Q11944" t="s">
        <v>29</v>
      </c>
      <c r="R11944" t="s">
        <v>27</v>
      </c>
      <c r="S11944">
        <v>80</v>
      </c>
      <c r="T11944">
        <v>535.64276991751206</v>
      </c>
      <c r="U11944">
        <v>937.37484735564601</v>
      </c>
      <c r="V11944" t="s">
        <v>31</v>
      </c>
      <c r="W11944">
        <v>1498.54134776</v>
      </c>
      <c r="X11944">
        <v>14985.413477599999</v>
      </c>
      <c r="Y11944" t="s">
        <v>32</v>
      </c>
    </row>
    <row r="11945" spans="1:25" x14ac:dyDescent="0.35">
      <c r="A11945" t="s">
        <v>25</v>
      </c>
      <c r="B11945" s="1">
        <v>37877</v>
      </c>
      <c r="C11945">
        <v>15</v>
      </c>
      <c r="D11945">
        <v>76</v>
      </c>
      <c r="E11945" t="s">
        <v>33</v>
      </c>
      <c r="F11945">
        <v>22</v>
      </c>
      <c r="G11945">
        <v>0</v>
      </c>
      <c r="H11945">
        <v>84.113087286058104</v>
      </c>
      <c r="I11945">
        <v>9.1603385759999991</v>
      </c>
      <c r="J11945">
        <v>21.34</v>
      </c>
      <c r="K11945">
        <v>5.6548722836522298</v>
      </c>
      <c r="L11945">
        <v>9.1271226174458508</v>
      </c>
      <c r="M11945">
        <v>5.8270075669792698</v>
      </c>
      <c r="N11945">
        <v>0.61575448567992497</v>
      </c>
      <c r="O11945">
        <v>30.581551257926701</v>
      </c>
      <c r="P11945">
        <v>4.5932817868403299</v>
      </c>
      <c r="Q11945" t="s">
        <v>29</v>
      </c>
      <c r="R11945" t="s">
        <v>27</v>
      </c>
      <c r="S11945">
        <v>80</v>
      </c>
      <c r="T11945">
        <v>485.75711913941097</v>
      </c>
      <c r="U11945">
        <v>850.07495849396798</v>
      </c>
      <c r="V11945" t="s">
        <v>31</v>
      </c>
      <c r="W11945">
        <v>1396.5777149053199</v>
      </c>
      <c r="X11945">
        <v>13965.7771490532</v>
      </c>
      <c r="Y11945" t="s">
        <v>32</v>
      </c>
    </row>
    <row r="11946" spans="1:25" x14ac:dyDescent="0.35">
      <c r="A11946" t="s">
        <v>25</v>
      </c>
      <c r="B11946" s="1">
        <v>37878</v>
      </c>
      <c r="C11946">
        <v>14</v>
      </c>
      <c r="D11946">
        <v>83</v>
      </c>
      <c r="E11946" t="s">
        <v>33</v>
      </c>
      <c r="F11946">
        <v>41</v>
      </c>
      <c r="G11946">
        <v>7.6</v>
      </c>
      <c r="H11946">
        <v>52.137423487186403</v>
      </c>
      <c r="I11946">
        <v>4.9568577316585101</v>
      </c>
      <c r="J11946">
        <v>13.2376864753954</v>
      </c>
      <c r="K11946">
        <v>1.6453493598396001</v>
      </c>
      <c r="L11946">
        <v>5.1203871812690496</v>
      </c>
      <c r="M11946">
        <v>0.71513308991574198</v>
      </c>
      <c r="N11946">
        <v>1.50256639143494E-2</v>
      </c>
      <c r="O11946">
        <v>0.45745385648454501</v>
      </c>
      <c r="P11946">
        <v>1.7621192146497901E-2</v>
      </c>
      <c r="Q11946" t="s">
        <v>29</v>
      </c>
      <c r="R11946" t="s">
        <v>27</v>
      </c>
      <c r="S11946">
        <v>80</v>
      </c>
      <c r="T11946">
        <v>66.933058684587294</v>
      </c>
      <c r="U11946">
        <v>117.132852698028</v>
      </c>
      <c r="V11946" t="s">
        <v>26</v>
      </c>
      <c r="W11946">
        <v>290.73310409056398</v>
      </c>
      <c r="X11946">
        <v>0</v>
      </c>
      <c r="Y11946" t="s">
        <v>29</v>
      </c>
    </row>
    <row r="11947" spans="1:25" x14ac:dyDescent="0.35">
      <c r="A11947" t="s">
        <v>25</v>
      </c>
      <c r="B11947" s="1">
        <v>37879</v>
      </c>
      <c r="C11947">
        <v>14</v>
      </c>
      <c r="D11947">
        <v>72</v>
      </c>
      <c r="E11947" t="s">
        <v>33</v>
      </c>
      <c r="F11947">
        <v>13</v>
      </c>
      <c r="G11947">
        <v>0</v>
      </c>
      <c r="H11947">
        <v>68.666076151929602</v>
      </c>
      <c r="I11947">
        <v>5.6535391156585098</v>
      </c>
      <c r="J11947">
        <v>15.4616864753954</v>
      </c>
      <c r="K11947">
        <v>1.1539446273764999</v>
      </c>
      <c r="L11947">
        <v>5.9071918419412102</v>
      </c>
      <c r="M11947">
        <v>0.53474203629773298</v>
      </c>
      <c r="N11947">
        <v>8.9822339034509608E-3</v>
      </c>
      <c r="O11947">
        <v>0.22351340945575099</v>
      </c>
      <c r="P11947">
        <v>1.2098145168933001E-2</v>
      </c>
      <c r="Q11947" t="s">
        <v>29</v>
      </c>
      <c r="R11947" t="s">
        <v>27</v>
      </c>
      <c r="S11947">
        <v>80</v>
      </c>
      <c r="T11947">
        <v>37.154681809193598</v>
      </c>
      <c r="U11947">
        <v>65.020693166088805</v>
      </c>
      <c r="V11947" t="s">
        <v>26</v>
      </c>
      <c r="W11947">
        <v>177.01805779775</v>
      </c>
      <c r="X11947">
        <v>1770.1805779775</v>
      </c>
      <c r="Y11947" t="s">
        <v>31</v>
      </c>
    </row>
    <row r="11948" spans="1:25" x14ac:dyDescent="0.35">
      <c r="A11948" t="s">
        <v>25</v>
      </c>
      <c r="B11948" s="1">
        <v>37880</v>
      </c>
      <c r="C11948">
        <v>14</v>
      </c>
      <c r="D11948">
        <v>74</v>
      </c>
      <c r="E11948" t="s">
        <v>33</v>
      </c>
      <c r="F11948">
        <v>32</v>
      </c>
      <c r="G11948">
        <v>21.2</v>
      </c>
      <c r="H11948">
        <v>47.607276969776002</v>
      </c>
      <c r="I11948">
        <v>2.7769788781249498</v>
      </c>
      <c r="J11948">
        <v>2.2240000000000002</v>
      </c>
      <c r="K11948">
        <v>0.60204617931106297</v>
      </c>
      <c r="L11948">
        <v>2.3019535391074202</v>
      </c>
      <c r="M11948">
        <v>0.19439365184965199</v>
      </c>
      <c r="N11948">
        <v>1.4980840593842499E-3</v>
      </c>
      <c r="O11948">
        <v>1.7594772823071301E-3</v>
      </c>
      <c r="P11948" s="2">
        <v>9.8266827118355598E-6</v>
      </c>
      <c r="Q11948" t="s">
        <v>29</v>
      </c>
      <c r="R11948" t="s">
        <v>27</v>
      </c>
      <c r="S11948">
        <v>80</v>
      </c>
      <c r="T11948">
        <v>12.495795753305799</v>
      </c>
      <c r="U11948">
        <v>21.867642568285099</v>
      </c>
      <c r="V11948" t="s">
        <v>26</v>
      </c>
      <c r="W11948">
        <v>69.486156575153998</v>
      </c>
      <c r="X11948">
        <v>0</v>
      </c>
      <c r="Y11948" t="s">
        <v>29</v>
      </c>
    </row>
    <row r="11949" spans="1:25" x14ac:dyDescent="0.35">
      <c r="A11949" t="s">
        <v>25</v>
      </c>
      <c r="B11949" s="1">
        <v>37881</v>
      </c>
      <c r="C11949">
        <v>13</v>
      </c>
      <c r="D11949">
        <v>85</v>
      </c>
      <c r="E11949" t="s">
        <v>33</v>
      </c>
      <c r="F11949">
        <v>30</v>
      </c>
      <c r="G11949">
        <v>4.4000000000000004</v>
      </c>
      <c r="H11949">
        <v>44.446115638454899</v>
      </c>
      <c r="I11949">
        <v>1.37251292951201</v>
      </c>
      <c r="J11949">
        <v>2.044</v>
      </c>
      <c r="K11949">
        <v>0.34089294500008399</v>
      </c>
      <c r="L11949">
        <v>1.1391949313913401</v>
      </c>
      <c r="M11949">
        <v>9.1891242984799101E-2</v>
      </c>
      <c r="N11949">
        <v>3.9770779878314203E-4</v>
      </c>
      <c r="O11949" s="2">
        <v>2.34089220342123E-6</v>
      </c>
      <c r="P11949" s="2">
        <v>2.33377251057951E-9</v>
      </c>
      <c r="Q11949" t="s">
        <v>29</v>
      </c>
      <c r="R11949" t="s">
        <v>27</v>
      </c>
      <c r="S11949">
        <v>80</v>
      </c>
      <c r="T11949">
        <v>4.7886022019515604</v>
      </c>
      <c r="U11949">
        <v>8.3800538534152302</v>
      </c>
      <c r="V11949" t="s">
        <v>29</v>
      </c>
      <c r="W11949">
        <v>30.187008071467599</v>
      </c>
      <c r="X11949">
        <v>0</v>
      </c>
      <c r="Y11949" t="s">
        <v>29</v>
      </c>
    </row>
    <row r="11950" spans="1:25" x14ac:dyDescent="0.35">
      <c r="A11950" t="s">
        <v>25</v>
      </c>
      <c r="B11950" s="1">
        <v>37882</v>
      </c>
      <c r="C11950">
        <v>14</v>
      </c>
      <c r="D11950">
        <v>85</v>
      </c>
      <c r="E11950" t="s">
        <v>33</v>
      </c>
      <c r="F11950">
        <v>43</v>
      </c>
      <c r="G11950">
        <v>19.399999999999999</v>
      </c>
      <c r="H11950">
        <v>37.2871665886111</v>
      </c>
      <c r="I11950">
        <v>0.34600424071830599</v>
      </c>
      <c r="J11950">
        <v>2.2240000000000002</v>
      </c>
      <c r="K11950">
        <v>0.17001775287774101</v>
      </c>
      <c r="L11950">
        <v>0.49822647478785798</v>
      </c>
      <c r="M11950">
        <v>4.0060959420122798E-2</v>
      </c>
      <c r="N11950" s="2">
        <v>9.1492540397992506E-5</v>
      </c>
      <c r="O11950" s="2">
        <v>9.99608395641787E-13</v>
      </c>
      <c r="P11950" s="2">
        <v>1.29686571300138E-16</v>
      </c>
      <c r="Q11950" t="s">
        <v>29</v>
      </c>
      <c r="R11950" t="s">
        <v>27</v>
      </c>
      <c r="S11950">
        <v>80</v>
      </c>
      <c r="T11950">
        <v>1.47503682393091</v>
      </c>
      <c r="U11950">
        <v>2.5813144418790999</v>
      </c>
      <c r="V11950" t="s">
        <v>29</v>
      </c>
      <c r="W11950">
        <v>10.769028434230499</v>
      </c>
      <c r="X11950">
        <v>0</v>
      </c>
      <c r="Y11950" t="s">
        <v>29</v>
      </c>
    </row>
    <row r="11951" spans="1:25" x14ac:dyDescent="0.35">
      <c r="A11951" t="s">
        <v>25</v>
      </c>
      <c r="B11951" s="1">
        <v>37883</v>
      </c>
      <c r="C11951">
        <v>13</v>
      </c>
      <c r="D11951">
        <v>61</v>
      </c>
      <c r="E11951" t="s">
        <v>33</v>
      </c>
      <c r="F11951">
        <v>24</v>
      </c>
      <c r="G11951">
        <v>5.4</v>
      </c>
      <c r="H11951">
        <v>52.264949290878803</v>
      </c>
      <c r="I11951">
        <v>0.38647853055536702</v>
      </c>
      <c r="J11951">
        <v>2.044</v>
      </c>
      <c r="K11951">
        <v>0.711586919479682</v>
      </c>
      <c r="L11951">
        <v>0.52485753804832602</v>
      </c>
      <c r="M11951">
        <v>0.168760693724402</v>
      </c>
      <c r="N11951">
        <v>1.16637743344211E-3</v>
      </c>
      <c r="O11951" s="2">
        <v>2.1401326048627401E-10</v>
      </c>
      <c r="P11951" s="2">
        <v>3.1577422734338803E-14</v>
      </c>
      <c r="Q11951" t="s">
        <v>29</v>
      </c>
      <c r="R11951" t="s">
        <v>27</v>
      </c>
      <c r="S11951">
        <v>80</v>
      </c>
      <c r="T11951">
        <v>16.548967506788902</v>
      </c>
      <c r="U11951">
        <v>28.9606931368806</v>
      </c>
      <c r="V11951" t="s">
        <v>26</v>
      </c>
      <c r="W11951">
        <v>88.565912811961397</v>
      </c>
      <c r="X11951">
        <v>0</v>
      </c>
      <c r="Y11951" t="s">
        <v>29</v>
      </c>
    </row>
    <row r="11952" spans="1:25" x14ac:dyDescent="0.35">
      <c r="A11952" t="s">
        <v>25</v>
      </c>
      <c r="B11952" s="1">
        <v>37884</v>
      </c>
      <c r="C11952">
        <v>14</v>
      </c>
      <c r="D11952">
        <v>77</v>
      </c>
      <c r="E11952" t="s">
        <v>33</v>
      </c>
      <c r="F11952">
        <v>20</v>
      </c>
      <c r="G11952">
        <v>1.4</v>
      </c>
      <c r="H11952">
        <v>62.742991289527701</v>
      </c>
      <c r="I11952">
        <v>0.95875252455536697</v>
      </c>
      <c r="J11952">
        <v>4.2679999999999998</v>
      </c>
      <c r="K11952">
        <v>1.3060227793883601</v>
      </c>
      <c r="L11952">
        <v>1.22791557227292</v>
      </c>
      <c r="M11952">
        <v>0.35773457835380201</v>
      </c>
      <c r="N11952">
        <v>4.40932117272466E-3</v>
      </c>
      <c r="O11952">
        <v>2.3820889003837501E-4</v>
      </c>
      <c r="P11952" s="2">
        <v>2.8556173664348301E-7</v>
      </c>
      <c r="Q11952" t="s">
        <v>29</v>
      </c>
      <c r="R11952" t="s">
        <v>27</v>
      </c>
      <c r="S11952">
        <v>80</v>
      </c>
      <c r="T11952">
        <v>45.652502038563803</v>
      </c>
      <c r="U11952">
        <v>79.8918785674867</v>
      </c>
      <c r="V11952" t="s">
        <v>26</v>
      </c>
      <c r="W11952">
        <v>210.77265306291</v>
      </c>
      <c r="X11952">
        <v>2107.7265306291001</v>
      </c>
      <c r="Y11952" t="s">
        <v>30</v>
      </c>
    </row>
    <row r="11953" spans="1:25" x14ac:dyDescent="0.35">
      <c r="A11953" t="s">
        <v>25</v>
      </c>
      <c r="B11953" s="1">
        <v>37885</v>
      </c>
      <c r="C11953">
        <v>13</v>
      </c>
      <c r="D11953">
        <v>64</v>
      </c>
      <c r="E11953" t="s">
        <v>33</v>
      </c>
      <c r="F11953">
        <v>22</v>
      </c>
      <c r="G11953">
        <v>12.2</v>
      </c>
      <c r="H11953">
        <v>49.764889001903299</v>
      </c>
      <c r="I11953">
        <v>0.60840152266127101</v>
      </c>
      <c r="J11953">
        <v>2.044</v>
      </c>
      <c r="K11953">
        <v>0.481948306706249</v>
      </c>
      <c r="L11953">
        <v>0.69765575565379401</v>
      </c>
      <c r="M11953">
        <v>0.118936232669692</v>
      </c>
      <c r="N11953">
        <v>6.2787761381903097E-4</v>
      </c>
      <c r="O11953" s="2">
        <v>1.32207925004532E-8</v>
      </c>
      <c r="P11953" s="2">
        <v>3.9385504760571803E-12</v>
      </c>
      <c r="Q11953" t="s">
        <v>29</v>
      </c>
      <c r="R11953" t="s">
        <v>27</v>
      </c>
      <c r="S11953">
        <v>80</v>
      </c>
      <c r="T11953">
        <v>8.59094265070636</v>
      </c>
      <c r="U11953">
        <v>15.0341496387361</v>
      </c>
      <c r="V11953" t="s">
        <v>26</v>
      </c>
      <c r="W11953">
        <v>50.2146887394236</v>
      </c>
      <c r="X11953">
        <v>0</v>
      </c>
      <c r="Y11953" t="s">
        <v>29</v>
      </c>
    </row>
    <row r="11954" spans="1:25" x14ac:dyDescent="0.35">
      <c r="A11954" t="s">
        <v>25</v>
      </c>
      <c r="B11954" s="1">
        <v>37886</v>
      </c>
      <c r="C11954">
        <v>14</v>
      </c>
      <c r="D11954">
        <v>73</v>
      </c>
      <c r="E11954" t="s">
        <v>33</v>
      </c>
      <c r="F11954">
        <v>9</v>
      </c>
      <c r="G11954">
        <v>0</v>
      </c>
      <c r="H11954">
        <v>65.861130910275406</v>
      </c>
      <c r="I11954">
        <v>1.28020142866127</v>
      </c>
      <c r="J11954">
        <v>4.2679999999999998</v>
      </c>
      <c r="K11954">
        <v>0.857571485633843</v>
      </c>
      <c r="L11954">
        <v>1.4631845978529401</v>
      </c>
      <c r="M11954">
        <v>0.244556128595179</v>
      </c>
      <c r="N11954">
        <v>2.2490491105567902E-3</v>
      </c>
      <c r="O11954">
        <v>3.0651865215460401E-4</v>
      </c>
      <c r="P11954" s="2">
        <v>5.6509489239325601E-7</v>
      </c>
      <c r="Q11954" t="s">
        <v>29</v>
      </c>
      <c r="R11954" t="s">
        <v>27</v>
      </c>
      <c r="S11954">
        <v>80</v>
      </c>
      <c r="T11954">
        <v>22.6290027974099</v>
      </c>
      <c r="U11954">
        <v>39.600754895467297</v>
      </c>
      <c r="V11954" t="s">
        <v>26</v>
      </c>
      <c r="W11954">
        <v>115.91438010952299</v>
      </c>
      <c r="X11954">
        <v>1159.1438010952299</v>
      </c>
      <c r="Y11954" t="s">
        <v>31</v>
      </c>
    </row>
    <row r="11955" spans="1:25" x14ac:dyDescent="0.35">
      <c r="A11955" t="s">
        <v>25</v>
      </c>
      <c r="B11955" s="1">
        <v>37887</v>
      </c>
      <c r="C11955">
        <v>12</v>
      </c>
      <c r="D11955">
        <v>73</v>
      </c>
      <c r="E11955" t="s">
        <v>33</v>
      </c>
      <c r="F11955">
        <v>7</v>
      </c>
      <c r="G11955">
        <v>1</v>
      </c>
      <c r="H11955">
        <v>68.956814436727697</v>
      </c>
      <c r="I11955">
        <v>1.8630212146612699</v>
      </c>
      <c r="J11955">
        <v>6.1319999999999997</v>
      </c>
      <c r="K11955">
        <v>0.86077857319557904</v>
      </c>
      <c r="L11955">
        <v>2.1176124811647501</v>
      </c>
      <c r="M11955">
        <v>0.27102823157650002</v>
      </c>
      <c r="N11955">
        <v>2.6977681595190301E-3</v>
      </c>
      <c r="O11955">
        <v>3.2702221152461101E-3</v>
      </c>
      <c r="P11955" s="2">
        <v>1.48994898240798E-5</v>
      </c>
      <c r="Q11955" t="s">
        <v>29</v>
      </c>
      <c r="R11955" t="s">
        <v>27</v>
      </c>
      <c r="S11955">
        <v>80</v>
      </c>
      <c r="T11955">
        <v>22.7708941197454</v>
      </c>
      <c r="U11955">
        <v>39.849064709554497</v>
      </c>
      <c r="V11955" t="s">
        <v>26</v>
      </c>
      <c r="W11955">
        <v>116.537587835585</v>
      </c>
      <c r="X11955">
        <v>1165.3758783558501</v>
      </c>
      <c r="Y11955" t="s">
        <v>31</v>
      </c>
    </row>
    <row r="11956" spans="1:25" x14ac:dyDescent="0.35">
      <c r="A11956" t="s">
        <v>25</v>
      </c>
      <c r="B11956" s="1">
        <v>37888</v>
      </c>
      <c r="C11956">
        <v>14</v>
      </c>
      <c r="D11956">
        <v>72</v>
      </c>
      <c r="E11956" t="s">
        <v>33</v>
      </c>
      <c r="F11956">
        <v>6</v>
      </c>
      <c r="G11956">
        <v>0</v>
      </c>
      <c r="H11956">
        <v>75.826640090387102</v>
      </c>
      <c r="I11956">
        <v>2.55970259866127</v>
      </c>
      <c r="J11956">
        <v>8.3559999999999999</v>
      </c>
      <c r="K11956">
        <v>1.08712536435565</v>
      </c>
      <c r="L11956">
        <v>2.8991532501336099</v>
      </c>
      <c r="M11956">
        <v>0.378427098734814</v>
      </c>
      <c r="N11956">
        <v>4.8707680422299402E-3</v>
      </c>
      <c r="O11956">
        <v>2.6542325570604999E-2</v>
      </c>
      <c r="P11956">
        <v>2.59797099066193E-4</v>
      </c>
      <c r="Q11956" t="s">
        <v>29</v>
      </c>
      <c r="R11956" t="s">
        <v>27</v>
      </c>
      <c r="S11956">
        <v>80</v>
      </c>
      <c r="T11956">
        <v>33.638153368324403</v>
      </c>
      <c r="U11956">
        <v>58.8667683945677</v>
      </c>
      <c r="V11956" t="s">
        <v>26</v>
      </c>
      <c r="W11956">
        <v>162.665467305025</v>
      </c>
      <c r="X11956">
        <v>1626.65467305025</v>
      </c>
      <c r="Y11956" t="s">
        <v>31</v>
      </c>
    </row>
    <row r="11957" spans="1:25" x14ac:dyDescent="0.35">
      <c r="A11957" t="s">
        <v>25</v>
      </c>
      <c r="B11957" s="1">
        <v>37889</v>
      </c>
      <c r="C11957">
        <v>15</v>
      </c>
      <c r="D11957">
        <v>73</v>
      </c>
      <c r="E11957" t="s">
        <v>33</v>
      </c>
      <c r="F11957">
        <v>30</v>
      </c>
      <c r="G11957">
        <v>28</v>
      </c>
      <c r="H11957">
        <v>48.777411047069201</v>
      </c>
      <c r="I11957">
        <v>1.28531176102032</v>
      </c>
      <c r="J11957">
        <v>2.4039999999999999</v>
      </c>
      <c r="K11957">
        <v>0.63645596323938503</v>
      </c>
      <c r="L11957">
        <v>1.15265788953073</v>
      </c>
      <c r="M11957">
        <v>0.17198613060627099</v>
      </c>
      <c r="N11957">
        <v>1.20612485600371E-3</v>
      </c>
      <c r="O11957" s="2">
        <v>1.6489570547487901E-5</v>
      </c>
      <c r="P11957" s="2">
        <v>1.69212577401622E-8</v>
      </c>
      <c r="Q11957" t="s">
        <v>29</v>
      </c>
      <c r="R11957" t="s">
        <v>27</v>
      </c>
      <c r="S11957">
        <v>80</v>
      </c>
      <c r="T11957">
        <v>13.7200749721873</v>
      </c>
      <c r="U11957">
        <v>24.010131201327699</v>
      </c>
      <c r="V11957" t="s">
        <v>26</v>
      </c>
      <c r="W11957">
        <v>75.335017237368106</v>
      </c>
      <c r="X11957">
        <v>0</v>
      </c>
      <c r="Y11957" t="s">
        <v>29</v>
      </c>
    </row>
    <row r="11958" spans="1:25" x14ac:dyDescent="0.35">
      <c r="A11958" t="s">
        <v>25</v>
      </c>
      <c r="B11958" s="1">
        <v>37890</v>
      </c>
      <c r="C11958">
        <v>14</v>
      </c>
      <c r="D11958">
        <v>92</v>
      </c>
      <c r="E11958" t="s">
        <v>33</v>
      </c>
      <c r="F11958">
        <v>13</v>
      </c>
      <c r="G11958">
        <v>0</v>
      </c>
      <c r="H11958">
        <v>56.522576413735003</v>
      </c>
      <c r="I11958">
        <v>1.4843635850203201</v>
      </c>
      <c r="J11958">
        <v>4.6280000000000001</v>
      </c>
      <c r="K11958">
        <v>0.61212517567625802</v>
      </c>
      <c r="L11958">
        <v>1.6476099456955</v>
      </c>
      <c r="M11958">
        <v>0.17981682754071401</v>
      </c>
      <c r="N11958">
        <v>1.3050242756556399E-3</v>
      </c>
      <c r="O11958">
        <v>2.6947498206595901E-4</v>
      </c>
      <c r="P11958" s="2">
        <v>6.6460853316255398E-7</v>
      </c>
      <c r="Q11958" t="s">
        <v>29</v>
      </c>
      <c r="R11958" t="s">
        <v>27</v>
      </c>
      <c r="S11958">
        <v>80</v>
      </c>
      <c r="T11958">
        <v>12.8496677622534</v>
      </c>
      <c r="U11958">
        <v>22.486918583943499</v>
      </c>
      <c r="V11958" t="s">
        <v>26</v>
      </c>
      <c r="W11958">
        <v>71.185079390017606</v>
      </c>
      <c r="X11958">
        <v>0</v>
      </c>
      <c r="Y11958" t="s">
        <v>29</v>
      </c>
    </row>
    <row r="11959" spans="1:25" x14ac:dyDescent="0.35">
      <c r="A11959" t="s">
        <v>25</v>
      </c>
      <c r="B11959" s="1">
        <v>37891</v>
      </c>
      <c r="C11959">
        <v>13</v>
      </c>
      <c r="D11959">
        <v>75</v>
      </c>
      <c r="E11959" t="s">
        <v>33</v>
      </c>
      <c r="F11959">
        <v>33</v>
      </c>
      <c r="G11959">
        <v>1.2</v>
      </c>
      <c r="H11959">
        <v>68.322958929062693</v>
      </c>
      <c r="I11959">
        <v>2.0652060350203199</v>
      </c>
      <c r="J11959">
        <v>6.6719999999999997</v>
      </c>
      <c r="K11959">
        <v>3.1268248806701302</v>
      </c>
      <c r="L11959">
        <v>2.3285233797715499</v>
      </c>
      <c r="M11959">
        <v>1.1007354567230101</v>
      </c>
      <c r="N11959">
        <v>3.2236489100622101E-2</v>
      </c>
      <c r="O11959">
        <v>0.193871145211752</v>
      </c>
      <c r="P11959">
        <v>1.11348639661154E-3</v>
      </c>
      <c r="Q11959" t="s">
        <v>29</v>
      </c>
      <c r="R11959" t="s">
        <v>27</v>
      </c>
      <c r="S11959">
        <v>80</v>
      </c>
      <c r="T11959">
        <v>190.89882007438101</v>
      </c>
      <c r="U11959">
        <v>334.07293513016702</v>
      </c>
      <c r="V11959" t="s">
        <v>26</v>
      </c>
      <c r="W11959">
        <v>684.58108126287595</v>
      </c>
      <c r="X11959">
        <v>6845.8108126287598</v>
      </c>
      <c r="Y11959" t="s">
        <v>28</v>
      </c>
    </row>
    <row r="11960" spans="1:25" x14ac:dyDescent="0.35">
      <c r="A11960" t="s">
        <v>25</v>
      </c>
      <c r="B11960" s="1">
        <v>37892</v>
      </c>
      <c r="C11960">
        <v>9</v>
      </c>
      <c r="D11960">
        <v>89</v>
      </c>
      <c r="E11960" t="s">
        <v>33</v>
      </c>
      <c r="F11960">
        <v>24</v>
      </c>
      <c r="G11960">
        <v>6.6</v>
      </c>
      <c r="H11960">
        <v>36.892276888519099</v>
      </c>
      <c r="I11960">
        <v>0.64138267754744005</v>
      </c>
      <c r="J11960">
        <v>1.3240000000000001</v>
      </c>
      <c r="K11960">
        <v>6.1750054599716102E-2</v>
      </c>
      <c r="L11960">
        <v>0.55353663192584301</v>
      </c>
      <c r="M11960">
        <v>1.47456262852833E-2</v>
      </c>
      <c r="N11960" s="2">
        <v>1.5599217323413701E-5</v>
      </c>
      <c r="O11960" s="2">
        <v>4.5465108297820199E-13</v>
      </c>
      <c r="P11960" s="2">
        <v>7.6504086742559796E-17</v>
      </c>
      <c r="Q11960" t="s">
        <v>29</v>
      </c>
      <c r="R11960" t="s">
        <v>27</v>
      </c>
      <c r="S11960">
        <v>80</v>
      </c>
      <c r="T11960">
        <v>0.26451115373647599</v>
      </c>
      <c r="U11960">
        <v>0.462894519038833</v>
      </c>
      <c r="V11960" t="s">
        <v>29</v>
      </c>
      <c r="W11960">
        <v>2.3763523124650399</v>
      </c>
      <c r="X11960">
        <v>0</v>
      </c>
      <c r="Y11960" t="s">
        <v>29</v>
      </c>
    </row>
    <row r="11961" spans="1:25" x14ac:dyDescent="0.35">
      <c r="A11961" t="s">
        <v>25</v>
      </c>
      <c r="B11961" s="1">
        <v>37893</v>
      </c>
      <c r="C11961">
        <v>12</v>
      </c>
      <c r="D11961">
        <v>51</v>
      </c>
      <c r="E11961" t="s">
        <v>33</v>
      </c>
      <c r="F11961">
        <v>22</v>
      </c>
      <c r="G11961">
        <v>24.4</v>
      </c>
      <c r="H11961">
        <v>46.452692418495303</v>
      </c>
      <c r="I11961">
        <v>0.63903033929567499</v>
      </c>
      <c r="J11961">
        <v>1.8640000000000001</v>
      </c>
      <c r="K11961">
        <v>0.308989290249709</v>
      </c>
      <c r="L11961">
        <v>0.68821404162098399</v>
      </c>
      <c r="M11961">
        <v>7.6094567632295496E-2</v>
      </c>
      <c r="N11961">
        <v>2.8481632022526202E-4</v>
      </c>
      <c r="O11961" s="2">
        <v>2.85606197847996E-9</v>
      </c>
      <c r="P11961" s="2">
        <v>8.2270930067000199E-13</v>
      </c>
      <c r="Q11961" t="s">
        <v>29</v>
      </c>
      <c r="R11961" t="s">
        <v>27</v>
      </c>
      <c r="S11961">
        <v>80</v>
      </c>
      <c r="T11961">
        <v>4.0557706306393397</v>
      </c>
      <c r="U11961">
        <v>7.0975986036188399</v>
      </c>
      <c r="V11961" t="s">
        <v>29</v>
      </c>
      <c r="W11961">
        <v>26.112095892628702</v>
      </c>
      <c r="X11961">
        <v>0</v>
      </c>
      <c r="Y11961" t="s">
        <v>29</v>
      </c>
    </row>
    <row r="11962" spans="1:25" x14ac:dyDescent="0.35">
      <c r="A11962" t="s">
        <v>25</v>
      </c>
      <c r="B11962" s="1">
        <v>37894</v>
      </c>
      <c r="C11962">
        <v>12</v>
      </c>
      <c r="D11962">
        <v>89</v>
      </c>
      <c r="E11962" t="s">
        <v>33</v>
      </c>
      <c r="F11962">
        <v>28</v>
      </c>
      <c r="G11962">
        <v>21.2</v>
      </c>
      <c r="H11962">
        <v>26.204240893965501</v>
      </c>
      <c r="I11962">
        <v>0</v>
      </c>
      <c r="J11962">
        <v>1.8640000000000001</v>
      </c>
      <c r="K11962">
        <v>4.6081867669783396E-3</v>
      </c>
      <c r="L11962">
        <v>0</v>
      </c>
      <c r="M11962">
        <v>9.2163735339566798E-4</v>
      </c>
      <c r="N11962" s="2">
        <v>1.15302898454447E-7</v>
      </c>
      <c r="O11962">
        <v>0</v>
      </c>
      <c r="P11962">
        <v>0</v>
      </c>
      <c r="Q11962" t="s">
        <v>29</v>
      </c>
      <c r="R11962" t="s">
        <v>27</v>
      </c>
      <c r="S11962">
        <v>80</v>
      </c>
      <c r="T11962">
        <v>3.2143988930323098E-3</v>
      </c>
      <c r="U11962">
        <v>5.6251980628065296E-3</v>
      </c>
      <c r="V11962" t="s">
        <v>29</v>
      </c>
      <c r="W11962">
        <v>4.86530553907508E-2</v>
      </c>
      <c r="X11962">
        <v>0</v>
      </c>
      <c r="Y11962" t="s">
        <v>29</v>
      </c>
    </row>
    <row r="11963" spans="1:25" x14ac:dyDescent="0.35">
      <c r="A11963" t="s">
        <v>25</v>
      </c>
      <c r="B11963" s="1">
        <v>37895</v>
      </c>
      <c r="C11963">
        <v>11</v>
      </c>
      <c r="D11963">
        <v>81</v>
      </c>
      <c r="E11963" t="s">
        <v>33</v>
      </c>
      <c r="F11963">
        <v>11</v>
      </c>
      <c r="G11963">
        <v>15</v>
      </c>
      <c r="H11963">
        <v>24.570974018981399</v>
      </c>
      <c r="I11963">
        <v>0</v>
      </c>
      <c r="J11963">
        <v>2.9340000000000002</v>
      </c>
      <c r="K11963">
        <v>1.1564661214262201E-3</v>
      </c>
      <c r="L11963">
        <v>0</v>
      </c>
      <c r="M11963">
        <v>2.3129322428524401E-4</v>
      </c>
      <c r="N11963" s="2">
        <v>9.9801542886065998E-9</v>
      </c>
      <c r="O11963">
        <v>0</v>
      </c>
      <c r="P11963">
        <v>0</v>
      </c>
      <c r="Q11963" t="s">
        <v>29</v>
      </c>
      <c r="R11963" t="s">
        <v>27</v>
      </c>
      <c r="S11963">
        <v>80</v>
      </c>
      <c r="T11963">
        <v>3.0652732694979099E-4</v>
      </c>
      <c r="U11963">
        <v>5.3642282216213497E-4</v>
      </c>
      <c r="V11963" t="s">
        <v>29</v>
      </c>
      <c r="W11963">
        <v>6.1182441923686801E-3</v>
      </c>
      <c r="X11963">
        <v>0</v>
      </c>
      <c r="Y11963" t="s">
        <v>29</v>
      </c>
    </row>
    <row r="11964" spans="1:25" x14ac:dyDescent="0.35">
      <c r="A11964" t="s">
        <v>25</v>
      </c>
      <c r="B11964" s="1">
        <v>37896</v>
      </c>
      <c r="C11964">
        <v>13</v>
      </c>
      <c r="D11964">
        <v>75</v>
      </c>
      <c r="E11964" t="s">
        <v>33</v>
      </c>
      <c r="F11964">
        <v>15</v>
      </c>
      <c r="G11964">
        <v>2.4</v>
      </c>
      <c r="H11964">
        <v>43.780823958093499</v>
      </c>
      <c r="I11964">
        <v>5.6887386079924399E-2</v>
      </c>
      <c r="J11964">
        <v>6.2279999999999998</v>
      </c>
      <c r="K11964">
        <v>0.14381614369879001</v>
      </c>
      <c r="L11964">
        <v>0.11123469075394</v>
      </c>
      <c r="M11964">
        <v>3.0286545906227199E-2</v>
      </c>
      <c r="N11964" s="2">
        <v>5.5767471584141898E-5</v>
      </c>
      <c r="O11964" s="2">
        <v>8.8628676538527691E-47</v>
      </c>
      <c r="P11964" s="2">
        <v>2.8106037166695698E-52</v>
      </c>
      <c r="Q11964" t="s">
        <v>29</v>
      </c>
      <c r="R11964" t="s">
        <v>27</v>
      </c>
      <c r="S11964">
        <v>80</v>
      </c>
      <c r="T11964">
        <v>1.11064127463592</v>
      </c>
      <c r="U11964">
        <v>1.9436222306128701</v>
      </c>
      <c r="V11964" t="s">
        <v>29</v>
      </c>
      <c r="W11964">
        <v>8.3945570328295602</v>
      </c>
      <c r="X11964">
        <v>0</v>
      </c>
      <c r="Y11964" t="s">
        <v>29</v>
      </c>
    </row>
    <row r="11965" spans="1:25" x14ac:dyDescent="0.35">
      <c r="A11965" t="s">
        <v>25</v>
      </c>
      <c r="B11965" s="1">
        <v>37897</v>
      </c>
      <c r="C11965">
        <v>14</v>
      </c>
      <c r="D11965">
        <v>94</v>
      </c>
      <c r="E11965" t="s">
        <v>33</v>
      </c>
      <c r="F11965">
        <v>37</v>
      </c>
      <c r="G11965">
        <v>42.4</v>
      </c>
      <c r="H11965">
        <v>18.3102529856247</v>
      </c>
      <c r="I11965">
        <v>0</v>
      </c>
      <c r="J11965">
        <v>3.4740000000000002</v>
      </c>
      <c r="K11965">
        <v>4.2690648703821798E-4</v>
      </c>
      <c r="L11965">
        <v>0</v>
      </c>
      <c r="M11965" s="2">
        <v>8.5381297407643707E-5</v>
      </c>
      <c r="N11965" s="2">
        <v>1.71033416539501E-9</v>
      </c>
      <c r="O11965">
        <v>0</v>
      </c>
      <c r="P11965">
        <v>0</v>
      </c>
      <c r="Q11965" t="s">
        <v>29</v>
      </c>
      <c r="R11965" t="s">
        <v>27</v>
      </c>
      <c r="S11965">
        <v>80</v>
      </c>
      <c r="T11965" s="2">
        <v>5.6327224380132799E-5</v>
      </c>
      <c r="U11965" s="2">
        <v>9.8572642665232301E-5</v>
      </c>
      <c r="V11965" t="s">
        <v>29</v>
      </c>
      <c r="W11965">
        <v>1.3723039987028E-3</v>
      </c>
      <c r="X11965">
        <v>0</v>
      </c>
      <c r="Y11965" t="s">
        <v>29</v>
      </c>
    </row>
    <row r="11966" spans="1:25" x14ac:dyDescent="0.35">
      <c r="A11966" t="s">
        <v>25</v>
      </c>
      <c r="B11966" s="1">
        <v>37898</v>
      </c>
      <c r="C11966">
        <v>11</v>
      </c>
      <c r="D11966">
        <v>59</v>
      </c>
      <c r="E11966" t="s">
        <v>33</v>
      </c>
      <c r="F11966">
        <v>41</v>
      </c>
      <c r="G11966">
        <v>5.6</v>
      </c>
      <c r="H11966">
        <v>51.169632412951103</v>
      </c>
      <c r="I11966">
        <v>0.216427981595888</v>
      </c>
      <c r="J11966">
        <v>2.9340000000000002</v>
      </c>
      <c r="K11966">
        <v>1.4770007652394299</v>
      </c>
      <c r="L11966">
        <v>0.365460095140412</v>
      </c>
      <c r="M11966">
        <v>0.33635380014106397</v>
      </c>
      <c r="N11966">
        <v>3.9536518495203498E-3</v>
      </c>
      <c r="O11966" s="2">
        <v>1.64433400874712E-13</v>
      </c>
      <c r="P11966" s="2">
        <v>9.9161701779615094E-18</v>
      </c>
      <c r="Q11966" t="s">
        <v>29</v>
      </c>
      <c r="R11966" t="s">
        <v>27</v>
      </c>
      <c r="S11966">
        <v>80</v>
      </c>
      <c r="T11966">
        <v>55.989215380349997</v>
      </c>
      <c r="U11966">
        <v>97.981126915612506</v>
      </c>
      <c r="V11966" t="s">
        <v>26</v>
      </c>
      <c r="W11966">
        <v>250.33364405745499</v>
      </c>
      <c r="X11966">
        <v>0</v>
      </c>
      <c r="Y11966" t="s">
        <v>29</v>
      </c>
    </row>
    <row r="11967" spans="1:25" x14ac:dyDescent="0.35">
      <c r="A11967" t="s">
        <v>25</v>
      </c>
      <c r="B11967" s="1">
        <v>37899</v>
      </c>
      <c r="C11967">
        <v>10</v>
      </c>
      <c r="D11967">
        <v>49</v>
      </c>
      <c r="E11967" t="s">
        <v>33</v>
      </c>
      <c r="F11967">
        <v>52</v>
      </c>
      <c r="G11967">
        <v>7</v>
      </c>
      <c r="H11967">
        <v>60.9422705209954</v>
      </c>
      <c r="I11967">
        <v>0.46071609944173703</v>
      </c>
      <c r="J11967">
        <v>2.754</v>
      </c>
      <c r="K11967">
        <v>4.4653542391569401</v>
      </c>
      <c r="L11967">
        <v>0.64970828288381799</v>
      </c>
      <c r="M11967">
        <v>1.38420446824123</v>
      </c>
      <c r="N11967">
        <v>4.8360784901998702E-2</v>
      </c>
      <c r="O11967" s="2">
        <v>2.0347301702408298E-6</v>
      </c>
      <c r="P11967" s="2">
        <v>5.0848875114955397E-10</v>
      </c>
      <c r="Q11967" t="s">
        <v>29</v>
      </c>
      <c r="R11967" t="s">
        <v>27</v>
      </c>
      <c r="S11967">
        <v>80</v>
      </c>
      <c r="T11967">
        <v>336.48905918390398</v>
      </c>
      <c r="U11967">
        <v>588.85585357183197</v>
      </c>
      <c r="V11967" t="s">
        <v>31</v>
      </c>
      <c r="W11967">
        <v>1063.4237129363701</v>
      </c>
      <c r="X11967">
        <v>10634.237129363701</v>
      </c>
      <c r="Y11967" t="s">
        <v>32</v>
      </c>
    </row>
    <row r="11968" spans="1:25" x14ac:dyDescent="0.35">
      <c r="A11968" t="s">
        <v>25</v>
      </c>
      <c r="B11968" s="1">
        <v>37900</v>
      </c>
      <c r="C11968">
        <v>13</v>
      </c>
      <c r="D11968">
        <v>67</v>
      </c>
      <c r="E11968" t="s">
        <v>33</v>
      </c>
      <c r="F11968">
        <v>11</v>
      </c>
      <c r="G11968">
        <v>0.8</v>
      </c>
      <c r="H11968">
        <v>71.253003941147497</v>
      </c>
      <c r="I11968">
        <v>1.34199429944174</v>
      </c>
      <c r="J11968">
        <v>6.048</v>
      </c>
      <c r="K11968">
        <v>1.13445311083689</v>
      </c>
      <c r="L11968">
        <v>1.72634134306293</v>
      </c>
      <c r="M11968">
        <v>0.33734841493534901</v>
      </c>
      <c r="N11968">
        <v>3.9743687271883103E-3</v>
      </c>
      <c r="O11968">
        <v>2.1957187882203498E-3</v>
      </c>
      <c r="P11968" s="2">
        <v>6.0711407856179099E-6</v>
      </c>
      <c r="Q11968" t="s">
        <v>29</v>
      </c>
      <c r="R11968" t="s">
        <v>27</v>
      </c>
      <c r="S11968">
        <v>80</v>
      </c>
      <c r="T11968">
        <v>36.114897659658801</v>
      </c>
      <c r="U11968">
        <v>63.201070904402798</v>
      </c>
      <c r="V11968" t="s">
        <v>26</v>
      </c>
      <c r="W11968">
        <v>172.79959395224</v>
      </c>
      <c r="X11968">
        <v>1727.9959395224</v>
      </c>
      <c r="Y11968" t="s">
        <v>31</v>
      </c>
    </row>
    <row r="11969" spans="1:25" x14ac:dyDescent="0.35">
      <c r="A11969" t="s">
        <v>25</v>
      </c>
      <c r="B11969" s="1">
        <v>37901</v>
      </c>
      <c r="C11969">
        <v>13</v>
      </c>
      <c r="D11969">
        <v>58</v>
      </c>
      <c r="E11969" t="s">
        <v>33</v>
      </c>
      <c r="F11969">
        <v>26</v>
      </c>
      <c r="G11969">
        <v>0</v>
      </c>
      <c r="H11969">
        <v>80.888455496641498</v>
      </c>
      <c r="I11969">
        <v>2.46362109944174</v>
      </c>
      <c r="J11969">
        <v>9.3420000000000005</v>
      </c>
      <c r="K11969">
        <v>4.6356922425630902</v>
      </c>
      <c r="L11969">
        <v>2.9694948703476798</v>
      </c>
      <c r="M11969">
        <v>2.7042635993941002</v>
      </c>
      <c r="N11969">
        <v>0.15823249412968199</v>
      </c>
      <c r="O11969">
        <v>1.4967433091453901</v>
      </c>
      <c r="P11969">
        <v>1.5527539001296199E-2</v>
      </c>
      <c r="Q11969" t="s">
        <v>29</v>
      </c>
      <c r="R11969" t="s">
        <v>27</v>
      </c>
      <c r="S11969">
        <v>80</v>
      </c>
      <c r="T11969">
        <v>356.83569009265898</v>
      </c>
      <c r="U11969">
        <v>624.46245766215395</v>
      </c>
      <c r="V11969" t="s">
        <v>31</v>
      </c>
      <c r="W11969">
        <v>1111.6432625826901</v>
      </c>
      <c r="X11969">
        <v>11116.432625826899</v>
      </c>
      <c r="Y11969" t="s">
        <v>32</v>
      </c>
    </row>
    <row r="11970" spans="1:25" x14ac:dyDescent="0.35">
      <c r="A11970" t="s">
        <v>25</v>
      </c>
      <c r="B11970" s="1">
        <v>37902</v>
      </c>
      <c r="C11970">
        <v>13</v>
      </c>
      <c r="D11970">
        <v>61</v>
      </c>
      <c r="E11970" t="s">
        <v>33</v>
      </c>
      <c r="F11970">
        <v>19</v>
      </c>
      <c r="G11970">
        <v>0</v>
      </c>
      <c r="H11970">
        <v>83.248867825948295</v>
      </c>
      <c r="I11970">
        <v>3.5051316994417401</v>
      </c>
      <c r="J11970">
        <v>12.635999999999999</v>
      </c>
      <c r="K11970">
        <v>4.3384378703341797</v>
      </c>
      <c r="L11970">
        <v>4.13955769631972</v>
      </c>
      <c r="M11970">
        <v>2.9163734751660102</v>
      </c>
      <c r="N11970">
        <v>0.18085947304731401</v>
      </c>
      <c r="O11970">
        <v>3.6693889487920099</v>
      </c>
      <c r="P11970">
        <v>8.4925142314771399E-2</v>
      </c>
      <c r="Q11970" t="s">
        <v>29</v>
      </c>
      <c r="R11970" t="s">
        <v>27</v>
      </c>
      <c r="S11970">
        <v>80</v>
      </c>
      <c r="T11970">
        <v>321.57356583822701</v>
      </c>
      <c r="U11970">
        <v>562.75374021689697</v>
      </c>
      <c r="V11970" t="s">
        <v>31</v>
      </c>
      <c r="W11970">
        <v>1027.4345319843701</v>
      </c>
      <c r="X11970">
        <v>10274.3453198437</v>
      </c>
      <c r="Y11970" t="s">
        <v>32</v>
      </c>
    </row>
    <row r="11971" spans="1:25" x14ac:dyDescent="0.35">
      <c r="A11971" t="s">
        <v>25</v>
      </c>
      <c r="B11971" s="1">
        <v>37903</v>
      </c>
      <c r="C11971">
        <v>13</v>
      </c>
      <c r="D11971">
        <v>92</v>
      </c>
      <c r="E11971" t="s">
        <v>33</v>
      </c>
      <c r="F11971">
        <v>39</v>
      </c>
      <c r="G11971">
        <v>1.4</v>
      </c>
      <c r="H11971">
        <v>69.482877127260707</v>
      </c>
      <c r="I11971">
        <v>3.71877489944174</v>
      </c>
      <c r="J11971">
        <v>15.93</v>
      </c>
      <c r="K11971">
        <v>4.38956761352408</v>
      </c>
      <c r="L11971">
        <v>4.6965736319326101</v>
      </c>
      <c r="M11971">
        <v>3.1574629050043899</v>
      </c>
      <c r="N11971">
        <v>0.208160162833331</v>
      </c>
      <c r="O11971">
        <v>5.20205624996058</v>
      </c>
      <c r="P11971">
        <v>0.16299284763609201</v>
      </c>
      <c r="Q11971" t="s">
        <v>29</v>
      </c>
      <c r="R11971" t="s">
        <v>27</v>
      </c>
      <c r="S11971">
        <v>80</v>
      </c>
      <c r="T11971">
        <v>327.556902136958</v>
      </c>
      <c r="U11971">
        <v>573.22457873967596</v>
      </c>
      <c r="V11971" t="s">
        <v>31</v>
      </c>
      <c r="W11971">
        <v>1041.93840059592</v>
      </c>
      <c r="X11971">
        <v>10419.3840059592</v>
      </c>
      <c r="Y11971" t="s">
        <v>32</v>
      </c>
    </row>
    <row r="11972" spans="1:25" x14ac:dyDescent="0.35">
      <c r="A11972" t="s">
        <v>25</v>
      </c>
      <c r="B11972" s="1">
        <v>37904</v>
      </c>
      <c r="C11972">
        <v>14</v>
      </c>
      <c r="D11972">
        <v>78</v>
      </c>
      <c r="E11972" t="s">
        <v>33</v>
      </c>
      <c r="F11972">
        <v>17</v>
      </c>
      <c r="G11972">
        <v>7.4</v>
      </c>
      <c r="H11972">
        <v>46.550633462674199</v>
      </c>
      <c r="I11972">
        <v>2.0179906597521602</v>
      </c>
      <c r="J11972">
        <v>9.5462897227496892</v>
      </c>
      <c r="K11972">
        <v>0.24360281568862599</v>
      </c>
      <c r="L11972">
        <v>2.6405279712517</v>
      </c>
      <c r="M11972">
        <v>8.2171206252604795E-2</v>
      </c>
      <c r="N11972">
        <v>3.2630423199829002E-4</v>
      </c>
      <c r="O11972">
        <v>2.2647374685574799E-4</v>
      </c>
      <c r="P11972" s="2">
        <v>1.7665858159368401E-6</v>
      </c>
      <c r="Q11972" t="s">
        <v>29</v>
      </c>
      <c r="R11972" t="s">
        <v>27</v>
      </c>
      <c r="S11972">
        <v>80</v>
      </c>
      <c r="T11972">
        <v>2.7125198538931099</v>
      </c>
      <c r="U11972">
        <v>4.7469097443129504</v>
      </c>
      <c r="V11972" t="s">
        <v>29</v>
      </c>
      <c r="W11972">
        <v>18.368344414613698</v>
      </c>
      <c r="X11972">
        <v>0</v>
      </c>
      <c r="Y11972" t="s">
        <v>29</v>
      </c>
    </row>
    <row r="11973" spans="1:25" x14ac:dyDescent="0.35">
      <c r="A11973" t="s">
        <v>25</v>
      </c>
      <c r="B11973" s="1">
        <v>37905</v>
      </c>
      <c r="C11973">
        <v>12</v>
      </c>
      <c r="D11973">
        <v>92</v>
      </c>
      <c r="E11973" t="s">
        <v>33</v>
      </c>
      <c r="F11973">
        <v>20</v>
      </c>
      <c r="G11973">
        <v>15.4</v>
      </c>
      <c r="H11973">
        <v>21.295947649065901</v>
      </c>
      <c r="I11973">
        <v>0.52408203695786804</v>
      </c>
      <c r="J11973">
        <v>3.1139999999999999</v>
      </c>
      <c r="K11973">
        <v>5.7865779908259805E-4</v>
      </c>
      <c r="L11973">
        <v>0.73775579070339103</v>
      </c>
      <c r="M11973">
        <v>1.4405444288214601E-4</v>
      </c>
      <c r="N11973" s="2">
        <v>4.3167916434445999E-9</v>
      </c>
      <c r="O11973" s="2">
        <v>5.7814740240458406E-17</v>
      </c>
      <c r="P11973" s="2">
        <v>1.9769218431490801E-20</v>
      </c>
      <c r="Q11973" t="s">
        <v>29</v>
      </c>
      <c r="R11973" t="s">
        <v>27</v>
      </c>
      <c r="S11973">
        <v>80</v>
      </c>
      <c r="T11973" s="2">
        <v>9.4464316575914404E-5</v>
      </c>
      <c r="U11973">
        <v>1.6531255400784999E-4</v>
      </c>
      <c r="V11973" t="s">
        <v>29</v>
      </c>
      <c r="W11973">
        <v>2.16560363169245E-3</v>
      </c>
      <c r="X11973">
        <v>0</v>
      </c>
      <c r="Y11973" t="s">
        <v>29</v>
      </c>
    </row>
    <row r="11974" spans="1:25" x14ac:dyDescent="0.35">
      <c r="A11974" t="s">
        <v>25</v>
      </c>
      <c r="B11974" s="1">
        <v>37906</v>
      </c>
      <c r="C11974">
        <v>15</v>
      </c>
      <c r="D11974">
        <v>75</v>
      </c>
      <c r="E11974" t="s">
        <v>33</v>
      </c>
      <c r="F11974">
        <v>15</v>
      </c>
      <c r="G11974">
        <v>40</v>
      </c>
      <c r="H11974">
        <v>32.465769697876802</v>
      </c>
      <c r="I11974">
        <v>0.275599039401066</v>
      </c>
      <c r="J11974">
        <v>3.6539999999999999</v>
      </c>
      <c r="K11974">
        <v>1.39741841194594E-2</v>
      </c>
      <c r="L11974">
        <v>0.46375291126971502</v>
      </c>
      <c r="M11974">
        <v>3.2646516234684799E-3</v>
      </c>
      <c r="N11974" s="2">
        <v>1.08158365993016E-6</v>
      </c>
      <c r="O11974" s="2">
        <v>1.0702704958476401E-16</v>
      </c>
      <c r="P11974" s="2">
        <v>1.1630740740868599E-20</v>
      </c>
      <c r="Q11974" t="s">
        <v>29</v>
      </c>
      <c r="R11974" t="s">
        <v>27</v>
      </c>
      <c r="S11974">
        <v>80</v>
      </c>
      <c r="T11974">
        <v>2.1185202809565401E-2</v>
      </c>
      <c r="U11974">
        <v>3.70741049167395E-2</v>
      </c>
      <c r="V11974" t="s">
        <v>29</v>
      </c>
      <c r="W11974">
        <v>0.25674363108446902</v>
      </c>
      <c r="X11974">
        <v>0</v>
      </c>
      <c r="Y11974" t="s">
        <v>29</v>
      </c>
    </row>
    <row r="11975" spans="1:25" x14ac:dyDescent="0.35">
      <c r="A11975" t="s">
        <v>25</v>
      </c>
      <c r="B11975" s="1">
        <v>37907</v>
      </c>
      <c r="C11975">
        <v>15</v>
      </c>
      <c r="D11975">
        <v>80</v>
      </c>
      <c r="E11975" t="s">
        <v>33</v>
      </c>
      <c r="F11975">
        <v>7</v>
      </c>
      <c r="G11975">
        <v>5.6</v>
      </c>
      <c r="H11975">
        <v>33.2284548707296</v>
      </c>
      <c r="I11975">
        <v>4.6288915164693703E-2</v>
      </c>
      <c r="J11975">
        <v>3.6539999999999999</v>
      </c>
      <c r="K11975">
        <v>1.12897998368788E-2</v>
      </c>
      <c r="L11975">
        <v>8.97358919802482E-2</v>
      </c>
      <c r="M11975">
        <v>2.35847018614745E-3</v>
      </c>
      <c r="N11975" s="2">
        <v>6.0830963519114905E-7</v>
      </c>
      <c r="O11975" s="2">
        <v>1.5951919199663701E-60</v>
      </c>
      <c r="P11975" s="2">
        <v>2.9709207648926001E-66</v>
      </c>
      <c r="Q11975" t="s">
        <v>29</v>
      </c>
      <c r="R11975" t="s">
        <v>27</v>
      </c>
      <c r="S11975">
        <v>80</v>
      </c>
      <c r="T11975">
        <v>1.47427647012326E-2</v>
      </c>
      <c r="U11975">
        <v>2.5799838227157E-2</v>
      </c>
      <c r="V11975" t="s">
        <v>29</v>
      </c>
      <c r="W11975">
        <v>0.18647764171379599</v>
      </c>
      <c r="X11975">
        <v>0</v>
      </c>
      <c r="Y11975" t="s">
        <v>29</v>
      </c>
    </row>
    <row r="11976" spans="1:25" x14ac:dyDescent="0.35">
      <c r="A11976" t="s">
        <v>25</v>
      </c>
      <c r="B11976" s="1">
        <v>37908</v>
      </c>
      <c r="C11976">
        <v>15</v>
      </c>
      <c r="D11976">
        <v>61</v>
      </c>
      <c r="E11976" t="s">
        <v>33</v>
      </c>
      <c r="F11976">
        <v>19</v>
      </c>
      <c r="G11976">
        <v>0</v>
      </c>
      <c r="H11976">
        <v>64.793537697721504</v>
      </c>
      <c r="I11976">
        <v>1.23553151516469</v>
      </c>
      <c r="J11976">
        <v>7.3079999999999998</v>
      </c>
      <c r="K11976">
        <v>1.36159762801826</v>
      </c>
      <c r="L11976">
        <v>1.7369266142618001</v>
      </c>
      <c r="M11976">
        <v>0.40555084489427701</v>
      </c>
      <c r="N11976">
        <v>5.5056563927501001E-3</v>
      </c>
      <c r="O11976">
        <v>3.8443952685510898E-3</v>
      </c>
      <c r="P11976" s="2">
        <v>1.0789987682598E-5</v>
      </c>
      <c r="Q11976" t="s">
        <v>29</v>
      </c>
      <c r="R11976" t="s">
        <v>27</v>
      </c>
      <c r="S11976">
        <v>80</v>
      </c>
      <c r="T11976">
        <v>48.923642935676902</v>
      </c>
      <c r="U11976">
        <v>85.616375137434602</v>
      </c>
      <c r="V11976" t="s">
        <v>26</v>
      </c>
      <c r="W11976">
        <v>223.45565699531701</v>
      </c>
      <c r="X11976">
        <v>2234.5565699531699</v>
      </c>
      <c r="Y11976" t="s">
        <v>30</v>
      </c>
    </row>
    <row r="11977" spans="1:25" x14ac:dyDescent="0.35">
      <c r="A11977" t="s">
        <v>25</v>
      </c>
      <c r="B11977" s="1">
        <v>37909</v>
      </c>
      <c r="C11977">
        <v>15</v>
      </c>
      <c r="D11977">
        <v>78</v>
      </c>
      <c r="E11977" t="s">
        <v>33</v>
      </c>
      <c r="F11977">
        <v>17</v>
      </c>
      <c r="G11977">
        <v>0</v>
      </c>
      <c r="H11977">
        <v>74.213458508856405</v>
      </c>
      <c r="I11977">
        <v>1.90638631516469</v>
      </c>
      <c r="J11977">
        <v>10.962</v>
      </c>
      <c r="K11977">
        <v>1.7307207748818201</v>
      </c>
      <c r="L11977">
        <v>2.65740745734545</v>
      </c>
      <c r="M11977">
        <v>0.58502866123826902</v>
      </c>
      <c r="N11977">
        <v>1.05310687381632E-2</v>
      </c>
      <c r="O11977">
        <v>6.9956202564183098E-2</v>
      </c>
      <c r="P11977">
        <v>5.5420653831454497E-4</v>
      </c>
      <c r="Q11977" t="s">
        <v>29</v>
      </c>
      <c r="R11977" t="s">
        <v>27</v>
      </c>
      <c r="S11977">
        <v>80</v>
      </c>
      <c r="T11977">
        <v>72.760488778334306</v>
      </c>
      <c r="U11977">
        <v>127.330855362085</v>
      </c>
      <c r="V11977" t="s">
        <v>26</v>
      </c>
      <c r="W11977">
        <v>311.70608177811101</v>
      </c>
      <c r="X11977">
        <v>3117.06081778111</v>
      </c>
      <c r="Y11977" t="s">
        <v>30</v>
      </c>
    </row>
    <row r="11978" spans="1:25" x14ac:dyDescent="0.35">
      <c r="A11978" t="s">
        <v>25</v>
      </c>
      <c r="B11978" s="1">
        <v>37910</v>
      </c>
      <c r="C11978">
        <v>14</v>
      </c>
      <c r="D11978">
        <v>75</v>
      </c>
      <c r="E11978" t="s">
        <v>33</v>
      </c>
      <c r="F11978">
        <v>26</v>
      </c>
      <c r="G11978">
        <v>0</v>
      </c>
      <c r="H11978">
        <v>79.205104742694203</v>
      </c>
      <c r="I11978">
        <v>2.6213713151646898</v>
      </c>
      <c r="J11978">
        <v>14.436</v>
      </c>
      <c r="K11978">
        <v>3.88879924683147</v>
      </c>
      <c r="L11978">
        <v>3.6058263032835098</v>
      </c>
      <c r="M11978">
        <v>2.3397083192652</v>
      </c>
      <c r="N11978">
        <v>0.12245743181847001</v>
      </c>
      <c r="O11978">
        <v>1.8660727202459599</v>
      </c>
      <c r="P11978">
        <v>3.0969823220221501E-2</v>
      </c>
      <c r="Q11978" t="s">
        <v>29</v>
      </c>
      <c r="R11978" t="s">
        <v>27</v>
      </c>
      <c r="S11978">
        <v>80</v>
      </c>
      <c r="T11978">
        <v>270.50174712677602</v>
      </c>
      <c r="U11978">
        <v>473.37805747185803</v>
      </c>
      <c r="V11978" t="s">
        <v>26</v>
      </c>
      <c r="W11978">
        <v>899.74979399025005</v>
      </c>
      <c r="X11978">
        <v>8997.4979399024996</v>
      </c>
      <c r="Y11978" t="s">
        <v>28</v>
      </c>
    </row>
    <row r="11979" spans="1:25" x14ac:dyDescent="0.35">
      <c r="A11979" t="s">
        <v>25</v>
      </c>
      <c r="B11979" s="1">
        <v>37911</v>
      </c>
      <c r="C11979">
        <v>16</v>
      </c>
      <c r="D11979">
        <v>73</v>
      </c>
      <c r="E11979" t="s">
        <v>33</v>
      </c>
      <c r="F11979">
        <v>28</v>
      </c>
      <c r="G11979">
        <v>0</v>
      </c>
      <c r="H11979">
        <v>81.631014123661004</v>
      </c>
      <c r="I11979">
        <v>3.4958311151646901</v>
      </c>
      <c r="J11979">
        <v>18.27</v>
      </c>
      <c r="K11979">
        <v>5.5855292268892898</v>
      </c>
      <c r="L11979">
        <v>4.7293471209049196</v>
      </c>
      <c r="M11979">
        <v>4.1777777311939799</v>
      </c>
      <c r="N11979">
        <v>0.34169776589072298</v>
      </c>
      <c r="O11979">
        <v>9.5292374397223192</v>
      </c>
      <c r="P11979">
        <v>0.303585826765014</v>
      </c>
      <c r="Q11979" t="s">
        <v>29</v>
      </c>
      <c r="R11979" t="s">
        <v>27</v>
      </c>
      <c r="S11979">
        <v>80</v>
      </c>
      <c r="T11979">
        <v>476.62448424456102</v>
      </c>
      <c r="U11979">
        <v>834.09284742798104</v>
      </c>
      <c r="V11979" t="s">
        <v>31</v>
      </c>
      <c r="W11979">
        <v>1377.4491822493701</v>
      </c>
      <c r="X11979">
        <v>13774.491822493699</v>
      </c>
      <c r="Y11979" t="s">
        <v>32</v>
      </c>
    </row>
    <row r="11980" spans="1:25" x14ac:dyDescent="0.35">
      <c r="A11980" t="s">
        <v>25</v>
      </c>
      <c r="B11980" s="1">
        <v>37912</v>
      </c>
      <c r="C11980">
        <v>16</v>
      </c>
      <c r="D11980">
        <v>84</v>
      </c>
      <c r="E11980" t="s">
        <v>33</v>
      </c>
      <c r="F11980">
        <v>26</v>
      </c>
      <c r="G11980">
        <v>1.8</v>
      </c>
      <c r="H11980">
        <v>69.539787936307704</v>
      </c>
      <c r="I11980">
        <v>3.1389460442932098</v>
      </c>
      <c r="J11980">
        <v>22.103999999999999</v>
      </c>
      <c r="K11980">
        <v>2.2840868500315499</v>
      </c>
      <c r="L11980">
        <v>4.6330618391876701</v>
      </c>
      <c r="M11980">
        <v>0.95109873473906803</v>
      </c>
      <c r="N11980">
        <v>2.4890190639771499E-2</v>
      </c>
      <c r="O11980">
        <v>0.90314374989604895</v>
      </c>
      <c r="P11980">
        <v>2.7389857049316901E-2</v>
      </c>
      <c r="Q11980" t="s">
        <v>29</v>
      </c>
      <c r="R11980" t="s">
        <v>27</v>
      </c>
      <c r="S11980">
        <v>80</v>
      </c>
      <c r="T11980">
        <v>114.724247914956</v>
      </c>
      <c r="U11980">
        <v>200.767433851172</v>
      </c>
      <c r="V11980" t="s">
        <v>26</v>
      </c>
      <c r="W11980">
        <v>453.99599322638898</v>
      </c>
      <c r="X11980">
        <v>4539.9599322638896</v>
      </c>
      <c r="Y11980" t="s">
        <v>28</v>
      </c>
    </row>
    <row r="11981" spans="1:25" x14ac:dyDescent="0.35">
      <c r="A11981" t="s">
        <v>25</v>
      </c>
      <c r="B11981" s="1">
        <v>37913</v>
      </c>
      <c r="C11981">
        <v>17</v>
      </c>
      <c r="D11981">
        <v>79</v>
      </c>
      <c r="E11981" t="s">
        <v>33</v>
      </c>
      <c r="F11981">
        <v>32</v>
      </c>
      <c r="G11981">
        <v>0.4</v>
      </c>
      <c r="H11981">
        <v>77.572459989505901</v>
      </c>
      <c r="I11981">
        <v>3.8588554442932099</v>
      </c>
      <c r="J11981">
        <v>26.117999999999999</v>
      </c>
      <c r="K11981">
        <v>4.5587433583724701</v>
      </c>
      <c r="L11981">
        <v>5.6359678954972399</v>
      </c>
      <c r="M11981">
        <v>3.6288709264525498</v>
      </c>
      <c r="N11981">
        <v>0.26629591027592298</v>
      </c>
      <c r="O11981">
        <v>8.4940964548877105</v>
      </c>
      <c r="P11981">
        <v>0.411201182658536</v>
      </c>
      <c r="Q11981" t="s">
        <v>29</v>
      </c>
      <c r="R11981" t="s">
        <v>27</v>
      </c>
      <c r="S11981">
        <v>80</v>
      </c>
      <c r="T11981">
        <v>347.59839762707099</v>
      </c>
      <c r="U11981">
        <v>608.29719584737404</v>
      </c>
      <c r="V11981" t="s">
        <v>31</v>
      </c>
      <c r="W11981">
        <v>1089.8739702043599</v>
      </c>
      <c r="X11981">
        <v>10898.7397020436</v>
      </c>
      <c r="Y11981" t="s">
        <v>32</v>
      </c>
    </row>
    <row r="11982" spans="1:25" x14ac:dyDescent="0.35">
      <c r="A11982" t="s">
        <v>25</v>
      </c>
      <c r="B11982" s="1">
        <v>37914</v>
      </c>
      <c r="C11982">
        <v>16</v>
      </c>
      <c r="D11982">
        <v>67</v>
      </c>
      <c r="E11982" t="s">
        <v>33</v>
      </c>
      <c r="F11982">
        <v>17</v>
      </c>
      <c r="G11982">
        <v>0</v>
      </c>
      <c r="H11982">
        <v>81.782161556734707</v>
      </c>
      <c r="I11982">
        <v>4.92763964429321</v>
      </c>
      <c r="J11982">
        <v>29.952000000000002</v>
      </c>
      <c r="K11982">
        <v>3.2669713048917601</v>
      </c>
      <c r="L11982">
        <v>6.9831476224092404</v>
      </c>
      <c r="M11982">
        <v>2.7295955932795599</v>
      </c>
      <c r="N11982">
        <v>0.16086549875825501</v>
      </c>
      <c r="O11982">
        <v>5.3050998357055699</v>
      </c>
      <c r="P11982">
        <v>0.42641787548068599</v>
      </c>
      <c r="Q11982" t="s">
        <v>29</v>
      </c>
      <c r="R11982" t="s">
        <v>27</v>
      </c>
      <c r="S11982">
        <v>80</v>
      </c>
      <c r="T11982">
        <v>204.831747251986</v>
      </c>
      <c r="U11982">
        <v>358.45555769097598</v>
      </c>
      <c r="V11982" t="s">
        <v>26</v>
      </c>
      <c r="W11982">
        <v>723.87817482682397</v>
      </c>
      <c r="X11982">
        <v>7238.7817482682403</v>
      </c>
      <c r="Y11982" t="s">
        <v>28</v>
      </c>
    </row>
    <row r="11983" spans="1:25" x14ac:dyDescent="0.35">
      <c r="A11983" t="s">
        <v>25</v>
      </c>
      <c r="B11983" s="1">
        <v>37915</v>
      </c>
      <c r="C11983">
        <v>16</v>
      </c>
      <c r="D11983">
        <v>75</v>
      </c>
      <c r="E11983" t="s">
        <v>33</v>
      </c>
      <c r="F11983">
        <v>13</v>
      </c>
      <c r="G11983">
        <v>0.2</v>
      </c>
      <c r="H11983">
        <v>82.061138820387896</v>
      </c>
      <c r="I11983">
        <v>5.73732464429321</v>
      </c>
      <c r="J11983">
        <v>33.786000000000001</v>
      </c>
      <c r="K11983">
        <v>2.7619495489918</v>
      </c>
      <c r="L11983">
        <v>8.0550186131838597</v>
      </c>
      <c r="M11983">
        <v>2.3913431143635999</v>
      </c>
      <c r="N11983">
        <v>0.12728143305268799</v>
      </c>
      <c r="O11983">
        <v>4.2024422948012097</v>
      </c>
      <c r="P11983">
        <v>0.47206461624820201</v>
      </c>
      <c r="Q11983" t="s">
        <v>29</v>
      </c>
      <c r="R11983" t="s">
        <v>27</v>
      </c>
      <c r="S11983">
        <v>80</v>
      </c>
      <c r="T11983">
        <v>156.25261060909401</v>
      </c>
      <c r="U11983">
        <v>273.44206856591398</v>
      </c>
      <c r="V11983" t="s">
        <v>26</v>
      </c>
      <c r="W11983">
        <v>583.30478557208096</v>
      </c>
      <c r="X11983">
        <v>5833.0478557208098</v>
      </c>
      <c r="Y11983" t="s">
        <v>28</v>
      </c>
    </row>
    <row r="11984" spans="1:25" x14ac:dyDescent="0.35">
      <c r="A11984" t="s">
        <v>25</v>
      </c>
      <c r="B11984" s="1">
        <v>37916</v>
      </c>
      <c r="C11984">
        <v>17</v>
      </c>
      <c r="D11984">
        <v>74</v>
      </c>
      <c r="E11984" t="s">
        <v>33</v>
      </c>
      <c r="F11984">
        <v>11</v>
      </c>
      <c r="G11984">
        <v>0</v>
      </c>
      <c r="H11984">
        <v>82.393263673724704</v>
      </c>
      <c r="I11984">
        <v>6.62864104429321</v>
      </c>
      <c r="J11984">
        <v>37.799999999999997</v>
      </c>
      <c r="K11984">
        <v>2.6011137475233399</v>
      </c>
      <c r="L11984">
        <v>9.2166726542219592</v>
      </c>
      <c r="M11984">
        <v>2.4250249202437599</v>
      </c>
      <c r="N11984">
        <v>0.13047178031561199</v>
      </c>
      <c r="O11984">
        <v>4.2582734391766097</v>
      </c>
      <c r="P11984">
        <v>0.65420042576097504</v>
      </c>
      <c r="Q11984" t="s">
        <v>29</v>
      </c>
      <c r="R11984" t="s">
        <v>27</v>
      </c>
      <c r="S11984">
        <v>80</v>
      </c>
      <c r="T11984">
        <v>141.76758703093299</v>
      </c>
      <c r="U11984">
        <v>248.09327730413199</v>
      </c>
      <c r="V11984" t="s">
        <v>26</v>
      </c>
      <c r="W11984">
        <v>539.28190788978304</v>
      </c>
      <c r="X11984">
        <v>5392.81907889783</v>
      </c>
      <c r="Y11984" t="s">
        <v>28</v>
      </c>
    </row>
    <row r="11985" spans="1:25" x14ac:dyDescent="0.35">
      <c r="A11985" t="s">
        <v>25</v>
      </c>
      <c r="B11985" s="1">
        <v>37917</v>
      </c>
      <c r="C11985">
        <v>17</v>
      </c>
      <c r="D11985">
        <v>91</v>
      </c>
      <c r="E11985" t="s">
        <v>33</v>
      </c>
      <c r="F11985">
        <v>13</v>
      </c>
      <c r="G11985">
        <v>4.8</v>
      </c>
      <c r="H11985">
        <v>44.4734360603425</v>
      </c>
      <c r="I11985">
        <v>3.8015682656385898</v>
      </c>
      <c r="J11985">
        <v>35.984682672818302</v>
      </c>
      <c r="K11985">
        <v>0.145368847842511</v>
      </c>
      <c r="L11985">
        <v>6.0146154272908499</v>
      </c>
      <c r="M11985">
        <v>6.7926795097018405E-2</v>
      </c>
      <c r="N11985">
        <v>2.3296018046810001E-4</v>
      </c>
      <c r="O11985">
        <v>5.2109885272815502E-4</v>
      </c>
      <c r="P11985" s="2">
        <v>2.94372034554368E-5</v>
      </c>
      <c r="Q11985" t="s">
        <v>29</v>
      </c>
      <c r="R11985" t="s">
        <v>27</v>
      </c>
      <c r="S11985">
        <v>80</v>
      </c>
      <c r="T11985">
        <v>1.13105069235568</v>
      </c>
      <c r="U11985">
        <v>1.9793387116224399</v>
      </c>
      <c r="V11985" t="s">
        <v>29</v>
      </c>
      <c r="W11985">
        <v>8.5298794723496005</v>
      </c>
      <c r="X11985">
        <v>0</v>
      </c>
      <c r="Y11985" t="s">
        <v>29</v>
      </c>
    </row>
    <row r="11986" spans="1:25" x14ac:dyDescent="0.35">
      <c r="A11986" t="s">
        <v>25</v>
      </c>
      <c r="B11986" s="1">
        <v>37918</v>
      </c>
      <c r="C11986">
        <v>15</v>
      </c>
      <c r="D11986">
        <v>69</v>
      </c>
      <c r="E11986" t="s">
        <v>33</v>
      </c>
      <c r="F11986">
        <v>41</v>
      </c>
      <c r="G11986">
        <v>7.2</v>
      </c>
      <c r="H11986">
        <v>55.993595620243298</v>
      </c>
      <c r="I11986">
        <v>2.3919398194635</v>
      </c>
      <c r="J11986">
        <v>29.629190380126701</v>
      </c>
      <c r="K11986">
        <v>2.38972380065933</v>
      </c>
      <c r="L11986">
        <v>3.9805195776367701</v>
      </c>
      <c r="M11986">
        <v>0.93532069638502002</v>
      </c>
      <c r="N11986">
        <v>2.4164013378873701E-2</v>
      </c>
      <c r="O11986">
        <v>0.68845812679201801</v>
      </c>
      <c r="P11986">
        <v>1.45006733562853E-2</v>
      </c>
      <c r="Q11986" t="s">
        <v>29</v>
      </c>
      <c r="R11986" t="s">
        <v>27</v>
      </c>
      <c r="S11986">
        <v>80</v>
      </c>
      <c r="T11986">
        <v>123.50616263741399</v>
      </c>
      <c r="U11986">
        <v>216.13578461547399</v>
      </c>
      <c r="V11986" t="s">
        <v>26</v>
      </c>
      <c r="W11986">
        <v>482.16728459997699</v>
      </c>
      <c r="X11986">
        <v>0</v>
      </c>
      <c r="Y11986" t="s">
        <v>29</v>
      </c>
    </row>
    <row r="11987" spans="1:25" x14ac:dyDescent="0.35">
      <c r="A11987" t="s">
        <v>25</v>
      </c>
      <c r="B11987" s="1">
        <v>37919</v>
      </c>
      <c r="C11987">
        <v>14</v>
      </c>
      <c r="D11987">
        <v>65</v>
      </c>
      <c r="E11987" t="s">
        <v>33</v>
      </c>
      <c r="F11987">
        <v>22</v>
      </c>
      <c r="G11987">
        <v>0.6</v>
      </c>
      <c r="H11987">
        <v>73.494972458245201</v>
      </c>
      <c r="I11987">
        <v>3.3929188194635</v>
      </c>
      <c r="J11987">
        <v>33.103190380126698</v>
      </c>
      <c r="K11987">
        <v>2.1534143170573001</v>
      </c>
      <c r="L11987">
        <v>5.4017131730080301</v>
      </c>
      <c r="M11987">
        <v>0.95830125885092299</v>
      </c>
      <c r="N11987">
        <v>2.5224789331143201E-2</v>
      </c>
      <c r="O11987">
        <v>1.0825125881737701</v>
      </c>
      <c r="P11987">
        <v>4.7369662715844897E-2</v>
      </c>
      <c r="Q11987" t="s">
        <v>29</v>
      </c>
      <c r="R11987" t="s">
        <v>27</v>
      </c>
      <c r="S11987">
        <v>80</v>
      </c>
      <c r="T11987">
        <v>104.19027007438</v>
      </c>
      <c r="U11987">
        <v>182.33297263016499</v>
      </c>
      <c r="V11987" t="s">
        <v>26</v>
      </c>
      <c r="W11987">
        <v>419.54012808330498</v>
      </c>
      <c r="X11987">
        <v>4195.4012808330499</v>
      </c>
      <c r="Y11987" t="s">
        <v>28</v>
      </c>
    </row>
    <row r="11988" spans="1:25" x14ac:dyDescent="0.35">
      <c r="A11988" t="s">
        <v>25</v>
      </c>
      <c r="B11988" s="1">
        <v>37920</v>
      </c>
      <c r="C11988">
        <v>12</v>
      </c>
      <c r="D11988">
        <v>53</v>
      </c>
      <c r="E11988" t="s">
        <v>33</v>
      </c>
      <c r="F11988">
        <v>6</v>
      </c>
      <c r="G11988">
        <v>1</v>
      </c>
      <c r="H11988">
        <v>76.2582810648329</v>
      </c>
      <c r="I11988">
        <v>4.5590546194634998</v>
      </c>
      <c r="J11988">
        <v>36.217190380126702</v>
      </c>
      <c r="K11988">
        <v>1.1177000497542899</v>
      </c>
      <c r="L11988">
        <v>6.93549298639517</v>
      </c>
      <c r="M11988">
        <v>0.55876097268402203</v>
      </c>
      <c r="N11988">
        <v>9.7086543285960104E-3</v>
      </c>
      <c r="O11988">
        <v>0.26990040718566699</v>
      </c>
      <c r="P11988">
        <v>2.1347445705177898E-2</v>
      </c>
      <c r="Q11988" t="s">
        <v>29</v>
      </c>
      <c r="R11988" t="s">
        <v>27</v>
      </c>
      <c r="S11988">
        <v>80</v>
      </c>
      <c r="T11988">
        <v>35.230373260129497</v>
      </c>
      <c r="U11988">
        <v>61.653153205226602</v>
      </c>
      <c r="V11988" t="s">
        <v>26</v>
      </c>
      <c r="W11988">
        <v>169.19449966591</v>
      </c>
      <c r="X11988">
        <v>1691.9449966591001</v>
      </c>
      <c r="Y11988" t="s">
        <v>31</v>
      </c>
    </row>
    <row r="11989" spans="1:25" x14ac:dyDescent="0.35">
      <c r="A11989" t="s">
        <v>25</v>
      </c>
      <c r="B11989" s="1">
        <v>37921</v>
      </c>
      <c r="C11989">
        <v>15</v>
      </c>
      <c r="D11989">
        <v>57</v>
      </c>
      <c r="E11989" t="s">
        <v>33</v>
      </c>
      <c r="F11989">
        <v>9</v>
      </c>
      <c r="G11989">
        <v>0</v>
      </c>
      <c r="H11989">
        <v>82.128850268443401</v>
      </c>
      <c r="I11989">
        <v>5.8702708194635003</v>
      </c>
      <c r="J11989">
        <v>39.871190380126698</v>
      </c>
      <c r="K11989">
        <v>2.2764727708241401</v>
      </c>
      <c r="L11989">
        <v>8.5817828395482305</v>
      </c>
      <c r="M11989">
        <v>1.86468564743882</v>
      </c>
      <c r="N11989">
        <v>8.1948473038355299E-2</v>
      </c>
      <c r="O11989">
        <v>2.71030159741921</v>
      </c>
      <c r="P11989">
        <v>0.35286212475623102</v>
      </c>
      <c r="Q11989" t="s">
        <v>29</v>
      </c>
      <c r="R11989" t="s">
        <v>27</v>
      </c>
      <c r="S11989">
        <v>80</v>
      </c>
      <c r="T11989">
        <v>114.100362951927</v>
      </c>
      <c r="U11989">
        <v>199.675635165872</v>
      </c>
      <c r="V11989" t="s">
        <v>26</v>
      </c>
      <c r="W11989">
        <v>451.97600486299001</v>
      </c>
      <c r="X11989">
        <v>4519.7600486298998</v>
      </c>
      <c r="Y11989" t="s">
        <v>28</v>
      </c>
    </row>
    <row r="11990" spans="1:25" x14ac:dyDescent="0.35">
      <c r="A11990" t="s">
        <v>25</v>
      </c>
      <c r="B11990" s="1">
        <v>37922</v>
      </c>
      <c r="C11990">
        <v>16</v>
      </c>
      <c r="D11990">
        <v>82</v>
      </c>
      <c r="E11990" t="s">
        <v>33</v>
      </c>
      <c r="F11990">
        <v>15</v>
      </c>
      <c r="G11990">
        <v>11.4</v>
      </c>
      <c r="H11990">
        <v>42.723780852586799</v>
      </c>
      <c r="I11990">
        <v>3.0023074914597698</v>
      </c>
      <c r="J11990">
        <v>26.274364839359201</v>
      </c>
      <c r="K11990">
        <v>0.120524903090102</v>
      </c>
      <c r="L11990">
        <v>4.6704209876340999</v>
      </c>
      <c r="M11990">
        <v>5.0356844989068797E-2</v>
      </c>
      <c r="N11990">
        <v>1.3715526102183199E-4</v>
      </c>
      <c r="O11990">
        <v>1.74647757518767E-4</v>
      </c>
      <c r="P11990" s="2">
        <v>5.3994517240617702E-6</v>
      </c>
      <c r="Q11990" t="s">
        <v>29</v>
      </c>
      <c r="R11990" t="s">
        <v>27</v>
      </c>
      <c r="S11990">
        <v>80</v>
      </c>
      <c r="T11990">
        <v>0.82306107609983603</v>
      </c>
      <c r="U11990">
        <v>1.44035688317471</v>
      </c>
      <c r="V11990" t="s">
        <v>29</v>
      </c>
      <c r="W11990">
        <v>6.4514670659328202</v>
      </c>
      <c r="X11990">
        <v>0</v>
      </c>
      <c r="Y11990" t="s">
        <v>29</v>
      </c>
    </row>
    <row r="11991" spans="1:25" x14ac:dyDescent="0.35">
      <c r="A11991" t="s">
        <v>25</v>
      </c>
      <c r="B11991" s="1">
        <v>37923</v>
      </c>
      <c r="C11991">
        <v>16</v>
      </c>
      <c r="D11991">
        <v>78</v>
      </c>
      <c r="E11991" t="s">
        <v>33</v>
      </c>
      <c r="F11991">
        <v>19</v>
      </c>
      <c r="G11991">
        <v>4.8</v>
      </c>
      <c r="H11991">
        <v>47.069470040504697</v>
      </c>
      <c r="I11991">
        <v>1.8402675160717199</v>
      </c>
      <c r="J11991">
        <v>24.4434503224171</v>
      </c>
      <c r="K11991">
        <v>0.29014510922390702</v>
      </c>
      <c r="L11991">
        <v>3.0975281043760798</v>
      </c>
      <c r="M11991">
        <v>0.10336269710033399</v>
      </c>
      <c r="N11991">
        <v>4.89770799496602E-4</v>
      </c>
      <c r="O11991">
        <v>7.0980265178770003E-4</v>
      </c>
      <c r="P11991" s="2">
        <v>8.1571482372008296E-6</v>
      </c>
      <c r="Q11991" t="s">
        <v>29</v>
      </c>
      <c r="R11991" t="s">
        <v>27</v>
      </c>
      <c r="S11991">
        <v>80</v>
      </c>
      <c r="T11991">
        <v>3.6463515656412899</v>
      </c>
      <c r="U11991">
        <v>6.3811152398722601</v>
      </c>
      <c r="V11991" t="s">
        <v>29</v>
      </c>
      <c r="W11991">
        <v>23.793602565573899</v>
      </c>
      <c r="X11991">
        <v>0</v>
      </c>
      <c r="Y11991" t="s">
        <v>29</v>
      </c>
    </row>
    <row r="11992" spans="1:25" x14ac:dyDescent="0.35">
      <c r="A11992" t="s">
        <v>25</v>
      </c>
      <c r="B11992" s="1">
        <v>37924</v>
      </c>
      <c r="C11992">
        <v>13</v>
      </c>
      <c r="D11992">
        <v>90</v>
      </c>
      <c r="E11992" t="s">
        <v>33</v>
      </c>
      <c r="F11992">
        <v>17</v>
      </c>
      <c r="G11992">
        <v>1.8</v>
      </c>
      <c r="H11992">
        <v>47.244753609047997</v>
      </c>
      <c r="I11992">
        <v>1.38093857404169</v>
      </c>
      <c r="J11992">
        <v>27.7374503224171</v>
      </c>
      <c r="K11992">
        <v>0.26886719090326</v>
      </c>
      <c r="L11992">
        <v>2.4561695860717099</v>
      </c>
      <c r="M11992">
        <v>8.8593629062902704E-2</v>
      </c>
      <c r="N11992">
        <v>3.72796061068631E-4</v>
      </c>
      <c r="O11992">
        <v>2.2107246095049099E-4</v>
      </c>
      <c r="P11992" s="2">
        <v>1.4460025055658901E-6</v>
      </c>
      <c r="Q11992" t="s">
        <v>29</v>
      </c>
      <c r="R11992" t="s">
        <v>27</v>
      </c>
      <c r="S11992">
        <v>80</v>
      </c>
      <c r="T11992">
        <v>3.2055411128138198</v>
      </c>
      <c r="U11992">
        <v>5.6096969474241902</v>
      </c>
      <c r="V11992" t="s">
        <v>29</v>
      </c>
      <c r="W11992">
        <v>21.258561498278599</v>
      </c>
      <c r="X11992">
        <v>0</v>
      </c>
      <c r="Y11992" t="s">
        <v>29</v>
      </c>
    </row>
    <row r="11993" spans="1:25" x14ac:dyDescent="0.35">
      <c r="A11993" t="s">
        <v>25</v>
      </c>
      <c r="B11993" s="1">
        <v>37925</v>
      </c>
      <c r="C11993">
        <v>16</v>
      </c>
      <c r="D11993">
        <v>79</v>
      </c>
      <c r="E11993" t="s">
        <v>33</v>
      </c>
      <c r="F11993">
        <v>9</v>
      </c>
      <c r="G11993">
        <v>11.6</v>
      </c>
      <c r="H11993">
        <v>34.618210281767901</v>
      </c>
      <c r="I11993">
        <v>0.68441061033758799</v>
      </c>
      <c r="J11993">
        <v>14.3149914535803</v>
      </c>
      <c r="K11993">
        <v>1.7418586685452798E-2</v>
      </c>
      <c r="L11993">
        <v>1.2226782785718799</v>
      </c>
      <c r="M11993">
        <v>4.7667059878150802E-3</v>
      </c>
      <c r="N11993" s="2">
        <v>2.1135640368257402E-6</v>
      </c>
      <c r="O11993" s="2">
        <v>6.3358515451129405E-10</v>
      </c>
      <c r="P11993" s="2">
        <v>7.51597433955235E-13</v>
      </c>
      <c r="Q11993" t="s">
        <v>29</v>
      </c>
      <c r="R11993" t="s">
        <v>27</v>
      </c>
      <c r="S11993">
        <v>80</v>
      </c>
      <c r="T11993">
        <v>3.0807403564653502E-2</v>
      </c>
      <c r="U11993">
        <v>5.39129562381436E-2</v>
      </c>
      <c r="V11993" t="s">
        <v>29</v>
      </c>
      <c r="W11993">
        <v>0.35720472641263101</v>
      </c>
      <c r="X11993">
        <v>0</v>
      </c>
      <c r="Y11993" t="s">
        <v>29</v>
      </c>
    </row>
    <row r="11994" spans="1:25" x14ac:dyDescent="0.35">
      <c r="A11994" t="s">
        <v>25</v>
      </c>
      <c r="B11994" s="1">
        <v>37926</v>
      </c>
      <c r="C11994">
        <v>15</v>
      </c>
      <c r="D11994">
        <v>75</v>
      </c>
      <c r="E11994" t="s">
        <v>33</v>
      </c>
      <c r="F11994">
        <v>24</v>
      </c>
      <c r="G11994">
        <v>5.8</v>
      </c>
      <c r="H11994">
        <v>46.2975408331464</v>
      </c>
      <c r="I11994">
        <v>0.525142861835726</v>
      </c>
      <c r="J11994">
        <v>12.253013817422699</v>
      </c>
      <c r="K11994">
        <v>0.33411593614896601</v>
      </c>
      <c r="L11994">
        <v>0.94864277501523597</v>
      </c>
      <c r="M11994">
        <v>8.6865489639239707E-2</v>
      </c>
      <c r="N11994">
        <v>3.6002161478146697E-4</v>
      </c>
      <c r="O11994" s="2">
        <v>3.0845311477105299E-7</v>
      </c>
      <c r="P11994" s="2">
        <v>1.95994034022536E-10</v>
      </c>
      <c r="Q11994" t="s">
        <v>29</v>
      </c>
      <c r="R11994" t="s">
        <v>27</v>
      </c>
      <c r="S11994">
        <v>80</v>
      </c>
      <c r="T11994">
        <v>4.6288248767589204</v>
      </c>
      <c r="U11994">
        <v>8.1004435343281092</v>
      </c>
      <c r="V11994" t="s">
        <v>29</v>
      </c>
      <c r="W11994">
        <v>29.306120852484401</v>
      </c>
      <c r="X11994">
        <v>0</v>
      </c>
      <c r="Y11994" t="s">
        <v>29</v>
      </c>
    </row>
    <row r="11995" spans="1:25" x14ac:dyDescent="0.35">
      <c r="A11995" t="s">
        <v>25</v>
      </c>
      <c r="B11995" s="1">
        <v>37927</v>
      </c>
      <c r="C11995">
        <v>14</v>
      </c>
      <c r="D11995">
        <v>84</v>
      </c>
      <c r="E11995" t="s">
        <v>33</v>
      </c>
      <c r="F11995">
        <v>44</v>
      </c>
      <c r="G11995">
        <v>28.4</v>
      </c>
      <c r="H11995">
        <v>37.918924852696499</v>
      </c>
      <c r="I11995">
        <v>3.0144974303330001E-2</v>
      </c>
      <c r="J11995">
        <v>4.9240000000000004</v>
      </c>
      <c r="K11995">
        <v>0.20036494521599901</v>
      </c>
      <c r="L11995">
        <v>5.93811132427257E-2</v>
      </c>
      <c r="M11995">
        <v>4.1350243945977701E-2</v>
      </c>
      <c r="N11995" s="2">
        <v>9.6768742748054094E-5</v>
      </c>
      <c r="O11995" s="2">
        <v>2.1762175686869301E-84</v>
      </c>
      <c r="P11995" s="2">
        <v>1.4565174676544799E-90</v>
      </c>
      <c r="Q11995" t="s">
        <v>29</v>
      </c>
      <c r="R11995" t="s">
        <v>27</v>
      </c>
      <c r="S11995">
        <v>80</v>
      </c>
      <c r="T11995">
        <v>1.94835410885257</v>
      </c>
      <c r="U11995">
        <v>3.40961969049199</v>
      </c>
      <c r="V11995" t="s">
        <v>29</v>
      </c>
      <c r="W11995">
        <v>13.746188925275501</v>
      </c>
      <c r="X11995">
        <v>0</v>
      </c>
      <c r="Y11995" t="s">
        <v>29</v>
      </c>
    </row>
    <row r="11996" spans="1:25" x14ac:dyDescent="0.35">
      <c r="A11996" t="s">
        <v>25</v>
      </c>
      <c r="B11996" s="1">
        <v>37928</v>
      </c>
      <c r="C11996">
        <v>13</v>
      </c>
      <c r="D11996">
        <v>68</v>
      </c>
      <c r="E11996" t="s">
        <v>33</v>
      </c>
      <c r="F11996">
        <v>30</v>
      </c>
      <c r="G11996">
        <v>4.8</v>
      </c>
      <c r="H11996">
        <v>52.413833784545901</v>
      </c>
      <c r="I11996">
        <v>0.261469513814715</v>
      </c>
      <c r="J11996">
        <v>4.7439999999999998</v>
      </c>
      <c r="K11996">
        <v>0.97829233944303495</v>
      </c>
      <c r="L11996">
        <v>0.459609610751405</v>
      </c>
      <c r="M11996">
        <v>0.22831091758831901</v>
      </c>
      <c r="N11996">
        <v>1.9914120317863701E-3</v>
      </c>
      <c r="O11996" s="2">
        <v>2.6351528256217199E-11</v>
      </c>
      <c r="P11996" s="2">
        <v>2.8008310923478701E-15</v>
      </c>
      <c r="Q11996" t="s">
        <v>29</v>
      </c>
      <c r="R11996" t="s">
        <v>27</v>
      </c>
      <c r="S11996">
        <v>80</v>
      </c>
      <c r="T11996">
        <v>28.206627796160301</v>
      </c>
      <c r="U11996">
        <v>49.361598643280502</v>
      </c>
      <c r="V11996" t="s">
        <v>26</v>
      </c>
      <c r="W11996">
        <v>139.97897737615199</v>
      </c>
      <c r="X11996">
        <v>0</v>
      </c>
      <c r="Y11996" t="s">
        <v>29</v>
      </c>
    </row>
    <row r="11997" spans="1:25" x14ac:dyDescent="0.35">
      <c r="A11997" t="s">
        <v>25</v>
      </c>
      <c r="B11997" s="1">
        <v>37929</v>
      </c>
      <c r="C11997">
        <v>14</v>
      </c>
      <c r="D11997">
        <v>64</v>
      </c>
      <c r="E11997" t="s">
        <v>33</v>
      </c>
      <c r="F11997">
        <v>26</v>
      </c>
      <c r="G11997">
        <v>16.399999999999999</v>
      </c>
      <c r="H11997">
        <v>49.393366414008497</v>
      </c>
      <c r="I11997">
        <v>0.53909018753203697</v>
      </c>
      <c r="J11997">
        <v>4.9240000000000004</v>
      </c>
      <c r="K11997">
        <v>0.56289226724640296</v>
      </c>
      <c r="L11997">
        <v>0.84649115992090995</v>
      </c>
      <c r="M11997">
        <v>0.14337103918145599</v>
      </c>
      <c r="N11997">
        <v>8.7398834389924103E-4</v>
      </c>
      <c r="O11997" s="2">
        <v>3.4715823039798201E-7</v>
      </c>
      <c r="P11997" s="2">
        <v>1.66604954493979E-10</v>
      </c>
      <c r="Q11997" t="s">
        <v>29</v>
      </c>
      <c r="R11997" t="s">
        <v>27</v>
      </c>
      <c r="S11997">
        <v>80</v>
      </c>
      <c r="T11997">
        <v>11.1588744257245</v>
      </c>
      <c r="U11997">
        <v>19.528030245017899</v>
      </c>
      <c r="V11997" t="s">
        <v>26</v>
      </c>
      <c r="W11997">
        <v>63.002016801777401</v>
      </c>
      <c r="X11997">
        <v>0</v>
      </c>
      <c r="Y11997" t="s">
        <v>29</v>
      </c>
    </row>
    <row r="11998" spans="1:25" x14ac:dyDescent="0.35">
      <c r="A11998" t="s">
        <v>25</v>
      </c>
      <c r="B11998" s="1">
        <v>37930</v>
      </c>
      <c r="C11998">
        <v>15</v>
      </c>
      <c r="D11998">
        <v>81</v>
      </c>
      <c r="E11998" t="s">
        <v>33</v>
      </c>
      <c r="F11998">
        <v>20</v>
      </c>
      <c r="G11998">
        <v>0.2</v>
      </c>
      <c r="H11998">
        <v>65.750264307086098</v>
      </c>
      <c r="I11998">
        <v>1.18798973953204</v>
      </c>
      <c r="J11998">
        <v>10.028</v>
      </c>
      <c r="K11998">
        <v>1.48660323874204</v>
      </c>
      <c r="L11998">
        <v>1.8330796458448999</v>
      </c>
      <c r="M11998">
        <v>0.44926449126122397</v>
      </c>
      <c r="N11998">
        <v>6.5992960425569503E-3</v>
      </c>
      <c r="O11998">
        <v>6.9056999442372001E-3</v>
      </c>
      <c r="P11998" s="2">
        <v>2.21138403943226E-5</v>
      </c>
      <c r="Q11998" t="s">
        <v>29</v>
      </c>
      <c r="R11998" t="s">
        <v>27</v>
      </c>
      <c r="S11998">
        <v>80</v>
      </c>
      <c r="T11998">
        <v>56.593400461313998</v>
      </c>
      <c r="U11998">
        <v>99.038450807299498</v>
      </c>
      <c r="V11998" t="s">
        <v>26</v>
      </c>
      <c r="W11998">
        <v>252.60137011211299</v>
      </c>
      <c r="X11998">
        <v>2526.01370112113</v>
      </c>
      <c r="Y11998" t="s">
        <v>30</v>
      </c>
    </row>
    <row r="11999" spans="1:25" x14ac:dyDescent="0.35">
      <c r="A11999" t="s">
        <v>25</v>
      </c>
      <c r="B11999" s="1">
        <v>37931</v>
      </c>
      <c r="C11999">
        <v>16</v>
      </c>
      <c r="D11999">
        <v>75</v>
      </c>
      <c r="E11999" t="s">
        <v>33</v>
      </c>
      <c r="F11999">
        <v>20</v>
      </c>
      <c r="G11999">
        <v>0.4</v>
      </c>
      <c r="H11999">
        <v>76.078718381083803</v>
      </c>
      <c r="I11999">
        <v>2.0948369395320401</v>
      </c>
      <c r="J11999">
        <v>15.311999999999999</v>
      </c>
      <c r="K11999">
        <v>2.2366576503495899</v>
      </c>
      <c r="L11999">
        <v>3.1219036513737501</v>
      </c>
      <c r="M11999">
        <v>0.79902088243656899</v>
      </c>
      <c r="N11999">
        <v>1.8285077007809E-2</v>
      </c>
      <c r="O11999">
        <v>0.26580896991553199</v>
      </c>
      <c r="P11999">
        <v>3.1132844726620302E-3</v>
      </c>
      <c r="Q11999" t="s">
        <v>29</v>
      </c>
      <c r="R11999" t="s">
        <v>27</v>
      </c>
      <c r="S11999">
        <v>80</v>
      </c>
      <c r="T11999">
        <v>110.858160995221</v>
      </c>
      <c r="U11999">
        <v>194.00178174163699</v>
      </c>
      <c r="V11999" t="s">
        <v>26</v>
      </c>
      <c r="W11999">
        <v>441.43736394028502</v>
      </c>
      <c r="X11999">
        <v>4414.3736394028501</v>
      </c>
      <c r="Y11999" t="s">
        <v>28</v>
      </c>
    </row>
    <row r="12000" spans="1:25" x14ac:dyDescent="0.35">
      <c r="A12000" t="s">
        <v>25</v>
      </c>
      <c r="B12000" s="1">
        <v>37932</v>
      </c>
      <c r="C12000">
        <v>14</v>
      </c>
      <c r="D12000">
        <v>86</v>
      </c>
      <c r="E12000" t="s">
        <v>33</v>
      </c>
      <c r="F12000">
        <v>35</v>
      </c>
      <c r="G12000">
        <v>2.6</v>
      </c>
      <c r="H12000">
        <v>61.345742198846501</v>
      </c>
      <c r="I12000">
        <v>1.3262890927133699</v>
      </c>
      <c r="J12000">
        <v>20.236000000000001</v>
      </c>
      <c r="K12000">
        <v>2.5840940325057802</v>
      </c>
      <c r="L12000">
        <v>2.27913570364246</v>
      </c>
      <c r="M12000">
        <v>0.83182473374493204</v>
      </c>
      <c r="N12000">
        <v>1.9634743968015098E-2</v>
      </c>
      <c r="O12000">
        <v>0.105013077658224</v>
      </c>
      <c r="P12000">
        <v>5.7242594536229105E-4</v>
      </c>
      <c r="Q12000" t="s">
        <v>29</v>
      </c>
      <c r="R12000" t="s">
        <v>27</v>
      </c>
      <c r="S12000">
        <v>80</v>
      </c>
      <c r="T12000">
        <v>140.264177120596</v>
      </c>
      <c r="U12000">
        <v>245.46230996104299</v>
      </c>
      <c r="V12000" t="s">
        <v>26</v>
      </c>
      <c r="W12000">
        <v>534.65021251844405</v>
      </c>
      <c r="X12000">
        <v>5346.50212518444</v>
      </c>
      <c r="Y12000" t="s">
        <v>28</v>
      </c>
    </row>
    <row r="12001" spans="1:25" x14ac:dyDescent="0.35">
      <c r="A12001" t="s">
        <v>25</v>
      </c>
      <c r="B12001" s="1">
        <v>37933</v>
      </c>
      <c r="C12001">
        <v>15</v>
      </c>
      <c r="D12001">
        <v>70</v>
      </c>
      <c r="E12001" t="s">
        <v>33</v>
      </c>
      <c r="F12001">
        <v>24</v>
      </c>
      <c r="G12001">
        <v>12</v>
      </c>
      <c r="H12001">
        <v>49.885265811220101</v>
      </c>
      <c r="I12001">
        <v>0.99691029608624804</v>
      </c>
      <c r="J12001">
        <v>7.7390494619774701</v>
      </c>
      <c r="K12001">
        <v>0.54100673263518795</v>
      </c>
      <c r="L12001">
        <v>1.50814052688157</v>
      </c>
      <c r="M12001">
        <v>0.15542248219931501</v>
      </c>
      <c r="N12001">
        <v>1.00820396711367E-3</v>
      </c>
      <c r="O12001">
        <v>1.00302864543932E-4</v>
      </c>
      <c r="P12001" s="2">
        <v>1.99164662423884E-7</v>
      </c>
      <c r="Q12001" t="s">
        <v>29</v>
      </c>
      <c r="R12001" t="s">
        <v>27</v>
      </c>
      <c r="S12001">
        <v>80</v>
      </c>
      <c r="T12001">
        <v>10.438156525108401</v>
      </c>
      <c r="U12001">
        <v>18.266773918939698</v>
      </c>
      <c r="V12001" t="s">
        <v>26</v>
      </c>
      <c r="W12001">
        <v>59.460264007146797</v>
      </c>
      <c r="X12001">
        <v>0</v>
      </c>
      <c r="Y12001" t="s">
        <v>29</v>
      </c>
    </row>
    <row r="12002" spans="1:25" x14ac:dyDescent="0.35">
      <c r="A12002" t="s">
        <v>25</v>
      </c>
      <c r="B12002" s="1">
        <v>37934</v>
      </c>
      <c r="C12002">
        <v>15</v>
      </c>
      <c r="D12002">
        <v>69</v>
      </c>
      <c r="E12002" t="s">
        <v>33</v>
      </c>
      <c r="F12002">
        <v>17</v>
      </c>
      <c r="G12002">
        <v>0</v>
      </c>
      <c r="H12002">
        <v>69.942592045305503</v>
      </c>
      <c r="I12002">
        <v>2.0556411440862501</v>
      </c>
      <c r="J12002">
        <v>12.8430494619775</v>
      </c>
      <c r="K12002">
        <v>1.4700344486279899</v>
      </c>
      <c r="L12002">
        <v>2.9363226844644799</v>
      </c>
      <c r="M12002">
        <v>0.51397265983900997</v>
      </c>
      <c r="N12002">
        <v>8.3739957395867308E-3</v>
      </c>
      <c r="O12002">
        <v>6.5860360627529396E-2</v>
      </c>
      <c r="P12002">
        <v>6.64881437941428E-4</v>
      </c>
      <c r="Q12002" t="s">
        <v>29</v>
      </c>
      <c r="R12002" t="s">
        <v>27</v>
      </c>
      <c r="S12002">
        <v>80</v>
      </c>
      <c r="T12002">
        <v>55.5524427438922</v>
      </c>
      <c r="U12002">
        <v>97.216774801811297</v>
      </c>
      <c r="V12002" t="s">
        <v>26</v>
      </c>
      <c r="W12002">
        <v>248.691387825367</v>
      </c>
      <c r="X12002">
        <v>2486.9138782536702</v>
      </c>
      <c r="Y12002" t="s">
        <v>30</v>
      </c>
    </row>
    <row r="12003" spans="1:25" x14ac:dyDescent="0.35">
      <c r="A12003" t="s">
        <v>25</v>
      </c>
      <c r="B12003" s="1">
        <v>37935</v>
      </c>
      <c r="C12003">
        <v>15</v>
      </c>
      <c r="D12003">
        <v>76</v>
      </c>
      <c r="E12003" t="s">
        <v>33</v>
      </c>
      <c r="F12003">
        <v>28</v>
      </c>
      <c r="G12003">
        <v>0</v>
      </c>
      <c r="H12003">
        <v>77.7482952486681</v>
      </c>
      <c r="I12003">
        <v>2.8753037360862499</v>
      </c>
      <c r="J12003">
        <v>17.9470494619775</v>
      </c>
      <c r="K12003">
        <v>3.7795652153825499</v>
      </c>
      <c r="L12003">
        <v>4.1060341669839397</v>
      </c>
      <c r="M12003">
        <v>2.4149089727164501</v>
      </c>
      <c r="N12003">
        <v>0.129509986574386</v>
      </c>
      <c r="O12003">
        <v>2.5288010747701701</v>
      </c>
      <c r="P12003">
        <v>5.7393884114284498E-2</v>
      </c>
      <c r="Q12003" t="s">
        <v>29</v>
      </c>
      <c r="R12003" t="s">
        <v>27</v>
      </c>
      <c r="S12003">
        <v>80</v>
      </c>
      <c r="T12003">
        <v>258.53217103865802</v>
      </c>
      <c r="U12003">
        <v>452.43129931765202</v>
      </c>
      <c r="V12003" t="s">
        <v>26</v>
      </c>
      <c r="W12003">
        <v>868.745173539755</v>
      </c>
      <c r="X12003">
        <v>8687.4517353975498</v>
      </c>
      <c r="Y12003" t="s">
        <v>28</v>
      </c>
    </row>
    <row r="12004" spans="1:25" x14ac:dyDescent="0.35">
      <c r="A12004" t="s">
        <v>25</v>
      </c>
      <c r="B12004" s="1">
        <v>37936</v>
      </c>
      <c r="C12004">
        <v>15</v>
      </c>
      <c r="D12004">
        <v>83</v>
      </c>
      <c r="E12004" t="s">
        <v>33</v>
      </c>
      <c r="F12004">
        <v>11</v>
      </c>
      <c r="G12004">
        <v>0.2</v>
      </c>
      <c r="H12004">
        <v>78.9026477503282</v>
      </c>
      <c r="I12004">
        <v>3.4558980720862502</v>
      </c>
      <c r="J12004">
        <v>23.051049461977499</v>
      </c>
      <c r="K12004">
        <v>1.77467812126369</v>
      </c>
      <c r="L12004">
        <v>5.02745849667971</v>
      </c>
      <c r="M12004">
        <v>0.76521988798658103</v>
      </c>
      <c r="N12004">
        <v>1.6938329010512301E-2</v>
      </c>
      <c r="O12004">
        <v>0.54306699091690502</v>
      </c>
      <c r="P12004">
        <v>2.0024006806887502E-2</v>
      </c>
      <c r="Q12004" t="s">
        <v>29</v>
      </c>
      <c r="R12004" t="s">
        <v>27</v>
      </c>
      <c r="S12004">
        <v>80</v>
      </c>
      <c r="T12004">
        <v>75.831714307058704</v>
      </c>
      <c r="U12004">
        <v>132.705500037353</v>
      </c>
      <c r="V12004" t="s">
        <v>26</v>
      </c>
      <c r="W12004">
        <v>322.62214882683998</v>
      </c>
      <c r="X12004">
        <v>3226.2214882684002</v>
      </c>
      <c r="Y12004" t="s">
        <v>30</v>
      </c>
    </row>
    <row r="12005" spans="1:25" x14ac:dyDescent="0.35">
      <c r="A12005" t="s">
        <v>25</v>
      </c>
      <c r="B12005" s="1">
        <v>37937</v>
      </c>
      <c r="C12005">
        <v>13</v>
      </c>
      <c r="D12005">
        <v>93</v>
      </c>
      <c r="E12005" t="s">
        <v>33</v>
      </c>
      <c r="F12005">
        <v>6</v>
      </c>
      <c r="G12005">
        <v>21.8</v>
      </c>
      <c r="H12005">
        <v>20.426062947365399</v>
      </c>
      <c r="I12005">
        <v>1.24838208669245</v>
      </c>
      <c r="J12005">
        <v>4.7439999999999998</v>
      </c>
      <c r="K12005">
        <v>2.06237490016183E-4</v>
      </c>
      <c r="L12005">
        <v>1.50600339253564</v>
      </c>
      <c r="M12005" s="2">
        <v>5.9228055015562401E-5</v>
      </c>
      <c r="N12005" s="2">
        <v>8.9524628586424201E-10</v>
      </c>
      <c r="O12005" s="2">
        <v>5.8658524488639701E-15</v>
      </c>
      <c r="P12005" s="2">
        <v>1.1606995963637801E-17</v>
      </c>
      <c r="Q12005" t="s">
        <v>29</v>
      </c>
      <c r="R12005" t="s">
        <v>27</v>
      </c>
      <c r="S12005">
        <v>80</v>
      </c>
      <c r="T12005" s="2">
        <v>1.6352360950972801E-5</v>
      </c>
      <c r="U12005" s="2">
        <v>2.8616631664202401E-5</v>
      </c>
      <c r="V12005" t="s">
        <v>29</v>
      </c>
      <c r="W12005">
        <v>4.60797174018993E-4</v>
      </c>
      <c r="X12005">
        <v>0</v>
      </c>
      <c r="Y12005" t="s">
        <v>29</v>
      </c>
    </row>
    <row r="12006" spans="1:25" x14ac:dyDescent="0.35">
      <c r="A12006" t="s">
        <v>25</v>
      </c>
      <c r="B12006" s="1">
        <v>37938</v>
      </c>
      <c r="C12006">
        <v>12</v>
      </c>
      <c r="D12006">
        <v>80</v>
      </c>
      <c r="E12006" t="s">
        <v>33</v>
      </c>
      <c r="F12006">
        <v>22</v>
      </c>
      <c r="G12006">
        <v>14.4</v>
      </c>
      <c r="H12006">
        <v>30.900721800792901</v>
      </c>
      <c r="I12006">
        <v>0.47576889485262103</v>
      </c>
      <c r="J12006">
        <v>4.5640000000000001</v>
      </c>
      <c r="K12006">
        <v>1.32513552809431E-2</v>
      </c>
      <c r="L12006">
        <v>0.75482352819283005</v>
      </c>
      <c r="M12006">
        <v>3.3109821258720802E-3</v>
      </c>
      <c r="N12006" s="2">
        <v>1.10890030823153E-6</v>
      </c>
      <c r="O12006" s="2">
        <v>9.7589693043566306E-13</v>
      </c>
      <c r="P12006" s="2">
        <v>3.5306244444085299E-16</v>
      </c>
      <c r="Q12006" t="s">
        <v>29</v>
      </c>
      <c r="R12006" t="s">
        <v>27</v>
      </c>
      <c r="S12006">
        <v>80</v>
      </c>
      <c r="T12006">
        <v>1.9356618339691899E-2</v>
      </c>
      <c r="U12006">
        <v>3.3874082094460897E-2</v>
      </c>
      <c r="V12006" t="s">
        <v>29</v>
      </c>
      <c r="W12006">
        <v>0.23709586130608201</v>
      </c>
      <c r="X12006">
        <v>0</v>
      </c>
      <c r="Y12006" t="s">
        <v>29</v>
      </c>
    </row>
    <row r="12007" spans="1:25" x14ac:dyDescent="0.35">
      <c r="A12007" t="s">
        <v>25</v>
      </c>
      <c r="B12007" s="1">
        <v>37939</v>
      </c>
      <c r="C12007">
        <v>14</v>
      </c>
      <c r="D12007">
        <v>68</v>
      </c>
      <c r="E12007" t="s">
        <v>33</v>
      </c>
      <c r="F12007">
        <v>13</v>
      </c>
      <c r="G12007">
        <v>0.6</v>
      </c>
      <c r="H12007">
        <v>57.491821553135601</v>
      </c>
      <c r="I12007">
        <v>1.5007713908526199</v>
      </c>
      <c r="J12007">
        <v>9.4879999999999995</v>
      </c>
      <c r="K12007">
        <v>0.66109811637572902</v>
      </c>
      <c r="L12007">
        <v>2.15096614471963</v>
      </c>
      <c r="M12007">
        <v>0.20912218642486299</v>
      </c>
      <c r="N12007">
        <v>1.70481438153516E-3</v>
      </c>
      <c r="O12007">
        <v>1.6462016007389899E-3</v>
      </c>
      <c r="P12007" s="2">
        <v>7.7918920927245295E-6</v>
      </c>
      <c r="Q12007" t="s">
        <v>29</v>
      </c>
      <c r="R12007" t="s">
        <v>27</v>
      </c>
      <c r="S12007">
        <v>80</v>
      </c>
      <c r="T12007">
        <v>14.6246391179609</v>
      </c>
      <c r="U12007">
        <v>25.593118456431601</v>
      </c>
      <c r="V12007" t="s">
        <v>26</v>
      </c>
      <c r="W12007">
        <v>79.606634487314096</v>
      </c>
      <c r="X12007">
        <v>0</v>
      </c>
      <c r="Y12007" t="s">
        <v>29</v>
      </c>
    </row>
    <row r="12008" spans="1:25" x14ac:dyDescent="0.35">
      <c r="A12008" t="s">
        <v>25</v>
      </c>
      <c r="B12008" s="1">
        <v>37940</v>
      </c>
      <c r="C12008">
        <v>15</v>
      </c>
      <c r="D12008">
        <v>89</v>
      </c>
      <c r="E12008" t="s">
        <v>33</v>
      </c>
      <c r="F12008">
        <v>33</v>
      </c>
      <c r="G12008">
        <v>10.8</v>
      </c>
      <c r="H12008">
        <v>35.786601519182</v>
      </c>
      <c r="I12008">
        <v>0.45066205188242298</v>
      </c>
      <c r="J12008">
        <v>5.1040000000000001</v>
      </c>
      <c r="K12008">
        <v>7.6255521409738194E-2</v>
      </c>
      <c r="L12008">
        <v>0.73834261884958496</v>
      </c>
      <c r="M12008">
        <v>1.8985895248854499E-2</v>
      </c>
      <c r="N12008" s="2">
        <v>2.4400117423604399E-5</v>
      </c>
      <c r="O12008" s="2">
        <v>1.3269826004707999E-10</v>
      </c>
      <c r="P12008" s="2">
        <v>4.54640185192215E-14</v>
      </c>
      <c r="Q12008" t="s">
        <v>29</v>
      </c>
      <c r="R12008" t="s">
        <v>27</v>
      </c>
      <c r="S12008">
        <v>80</v>
      </c>
      <c r="T12008">
        <v>0.37847253074334902</v>
      </c>
      <c r="U12008">
        <v>0.66232692880085997</v>
      </c>
      <c r="V12008" t="s">
        <v>29</v>
      </c>
      <c r="W12008">
        <v>3.2575404874207301</v>
      </c>
      <c r="X12008">
        <v>0</v>
      </c>
      <c r="Y12008" t="s">
        <v>29</v>
      </c>
    </row>
    <row r="12009" spans="1:25" x14ac:dyDescent="0.35">
      <c r="A12009" t="s">
        <v>25</v>
      </c>
      <c r="B12009" s="1">
        <v>37941</v>
      </c>
      <c r="C12009">
        <v>14</v>
      </c>
      <c r="D12009">
        <v>75</v>
      </c>
      <c r="E12009" t="s">
        <v>33</v>
      </c>
      <c r="F12009">
        <v>15</v>
      </c>
      <c r="G12009">
        <v>0</v>
      </c>
      <c r="H12009">
        <v>58.767645778727903</v>
      </c>
      <c r="I12009">
        <v>1.25144525188242</v>
      </c>
      <c r="J12009">
        <v>10.028</v>
      </c>
      <c r="K12009">
        <v>0.80262372074424504</v>
      </c>
      <c r="L12009">
        <v>1.9077087487723801</v>
      </c>
      <c r="M12009">
        <v>0.245251502322166</v>
      </c>
      <c r="N12009">
        <v>2.2603805999577798E-3</v>
      </c>
      <c r="O12009">
        <v>1.4950929399754401E-3</v>
      </c>
      <c r="P12009" s="2">
        <v>5.2784794959298298E-6</v>
      </c>
      <c r="Q12009" t="s">
        <v>29</v>
      </c>
      <c r="R12009" t="s">
        <v>27</v>
      </c>
      <c r="S12009">
        <v>80</v>
      </c>
      <c r="T12009">
        <v>20.252691034299499</v>
      </c>
      <c r="U12009">
        <v>35.442209310024097</v>
      </c>
      <c r="V12009" t="s">
        <v>26</v>
      </c>
      <c r="W12009">
        <v>105.38160521365501</v>
      </c>
      <c r="X12009">
        <v>0</v>
      </c>
      <c r="Y12009" t="s">
        <v>29</v>
      </c>
    </row>
    <row r="12010" spans="1:25" x14ac:dyDescent="0.35">
      <c r="A12010" t="s">
        <v>25</v>
      </c>
      <c r="B12010" s="1">
        <v>37942</v>
      </c>
      <c r="C12010">
        <v>14</v>
      </c>
      <c r="D12010">
        <v>67</v>
      </c>
      <c r="E12010" t="s">
        <v>33</v>
      </c>
      <c r="F12010">
        <v>33</v>
      </c>
      <c r="G12010">
        <v>5.4</v>
      </c>
      <c r="H12010">
        <v>58.692418640994703</v>
      </c>
      <c r="I12010">
        <v>1.0724091219163601</v>
      </c>
      <c r="J12010">
        <v>8.5206423502720199</v>
      </c>
      <c r="K12010">
        <v>1.97764410923953</v>
      </c>
      <c r="L12010">
        <v>1.6314743307406501</v>
      </c>
      <c r="M12010">
        <v>0.57947886391049397</v>
      </c>
      <c r="N12010">
        <v>1.0354889196208099E-2</v>
      </c>
      <c r="O12010">
        <v>7.2346858744772096E-3</v>
      </c>
      <c r="P12010" s="2">
        <v>1.74179151084027E-5</v>
      </c>
      <c r="Q12010" t="s">
        <v>29</v>
      </c>
      <c r="R12010" t="s">
        <v>27</v>
      </c>
      <c r="S12010">
        <v>80</v>
      </c>
      <c r="T12010">
        <v>90.616174654560993</v>
      </c>
      <c r="U12010">
        <v>158.578305645482</v>
      </c>
      <c r="V12010" t="s">
        <v>26</v>
      </c>
      <c r="W12010">
        <v>373.96638995095498</v>
      </c>
      <c r="X12010">
        <v>0</v>
      </c>
      <c r="Y12010" t="s">
        <v>29</v>
      </c>
    </row>
    <row r="12011" spans="1:25" x14ac:dyDescent="0.35">
      <c r="A12011" t="s">
        <v>25</v>
      </c>
      <c r="B12011" s="1">
        <v>37943</v>
      </c>
      <c r="C12011">
        <v>15</v>
      </c>
      <c r="D12011">
        <v>59</v>
      </c>
      <c r="E12011" t="s">
        <v>33</v>
      </c>
      <c r="F12011">
        <v>13</v>
      </c>
      <c r="G12011">
        <v>0</v>
      </c>
      <c r="H12011">
        <v>75.503882016923797</v>
      </c>
      <c r="I12011">
        <v>2.4726660499163602</v>
      </c>
      <c r="J12011">
        <v>13.624642350272</v>
      </c>
      <c r="K12011">
        <v>1.5168659967248601</v>
      </c>
      <c r="L12011">
        <v>3.40186484776999</v>
      </c>
      <c r="M12011">
        <v>0.55904371486939697</v>
      </c>
      <c r="N12011">
        <v>9.7173515684394404E-3</v>
      </c>
      <c r="O12011">
        <v>0.121037144557298</v>
      </c>
      <c r="P12011">
        <v>1.7451693289020399E-3</v>
      </c>
      <c r="Q12011" t="s">
        <v>29</v>
      </c>
      <c r="R12011" t="s">
        <v>27</v>
      </c>
      <c r="S12011">
        <v>80</v>
      </c>
      <c r="T12011">
        <v>58.513604543358603</v>
      </c>
      <c r="U12011">
        <v>102.39880795087799</v>
      </c>
      <c r="V12011" t="s">
        <v>26</v>
      </c>
      <c r="W12011">
        <v>259.77829072316501</v>
      </c>
      <c r="X12011">
        <v>2597.7829072316499</v>
      </c>
      <c r="Y12011" t="s">
        <v>30</v>
      </c>
    </row>
    <row r="12012" spans="1:25" x14ac:dyDescent="0.35">
      <c r="A12012" t="s">
        <v>25</v>
      </c>
      <c r="B12012" s="1">
        <v>37944</v>
      </c>
      <c r="C12012">
        <v>16</v>
      </c>
      <c r="D12012">
        <v>63</v>
      </c>
      <c r="E12012" t="s">
        <v>33</v>
      </c>
      <c r="F12012">
        <v>32</v>
      </c>
      <c r="G12012">
        <v>0</v>
      </c>
      <c r="H12012">
        <v>82.324207328582702</v>
      </c>
      <c r="I12012">
        <v>3.81479990591636</v>
      </c>
      <c r="J12012">
        <v>18.908642350272</v>
      </c>
      <c r="K12012">
        <v>7.4304446932766304</v>
      </c>
      <c r="L12012">
        <v>5.0716160153493002</v>
      </c>
      <c r="M12012">
        <v>5.77003408011476</v>
      </c>
      <c r="N12012">
        <v>0.605138289850914</v>
      </c>
      <c r="O12012">
        <v>21.488729442260301</v>
      </c>
      <c r="P12012">
        <v>0.80905334296818898</v>
      </c>
      <c r="Q12012" t="s">
        <v>29</v>
      </c>
      <c r="R12012" t="s">
        <v>27</v>
      </c>
      <c r="S12012">
        <v>80</v>
      </c>
      <c r="T12012">
        <v>734.44536716794096</v>
      </c>
      <c r="U12012">
        <v>1285.2793925439</v>
      </c>
      <c r="V12012" t="s">
        <v>31</v>
      </c>
      <c r="W12012">
        <v>1868.01413121273</v>
      </c>
      <c r="X12012">
        <v>18680.1413121273</v>
      </c>
      <c r="Y12012" t="s">
        <v>32</v>
      </c>
    </row>
    <row r="12013" spans="1:25" x14ac:dyDescent="0.35">
      <c r="A12013" t="s">
        <v>25</v>
      </c>
      <c r="B12013" s="1">
        <v>37945</v>
      </c>
      <c r="C12013">
        <v>16</v>
      </c>
      <c r="D12013">
        <v>74</v>
      </c>
      <c r="E12013" t="s">
        <v>33</v>
      </c>
      <c r="F12013">
        <v>24</v>
      </c>
      <c r="G12013">
        <v>0</v>
      </c>
      <c r="H12013">
        <v>82.411544844019105</v>
      </c>
      <c r="I12013">
        <v>4.7579209939163603</v>
      </c>
      <c r="J12013">
        <v>24.192642350271999</v>
      </c>
      <c r="K12013">
        <v>5.0192327817013096</v>
      </c>
      <c r="L12013">
        <v>6.3793200911154804</v>
      </c>
      <c r="M12013">
        <v>4.3021494185305498</v>
      </c>
      <c r="N12013">
        <v>0.35990859739006398</v>
      </c>
      <c r="O12013">
        <v>13.558323963006799</v>
      </c>
      <c r="P12013">
        <v>0.88045276767015201</v>
      </c>
      <c r="Q12013" t="s">
        <v>29</v>
      </c>
      <c r="R12013" t="s">
        <v>27</v>
      </c>
      <c r="S12013">
        <v>80</v>
      </c>
      <c r="T12013">
        <v>403.96243593133198</v>
      </c>
      <c r="U12013">
        <v>706.93426287983004</v>
      </c>
      <c r="V12013" t="s">
        <v>31</v>
      </c>
      <c r="W12013">
        <v>1219.71421185744</v>
      </c>
      <c r="X12013">
        <v>12197.1421185744</v>
      </c>
      <c r="Y12013" t="s">
        <v>32</v>
      </c>
    </row>
    <row r="12014" spans="1:25" x14ac:dyDescent="0.35">
      <c r="A12014" t="s">
        <v>25</v>
      </c>
      <c r="B12014" s="1">
        <v>37946</v>
      </c>
      <c r="C12014">
        <v>15</v>
      </c>
      <c r="D12014">
        <v>82</v>
      </c>
      <c r="E12014" t="s">
        <v>33</v>
      </c>
      <c r="F12014">
        <v>13</v>
      </c>
      <c r="G12014">
        <v>0</v>
      </c>
      <c r="H12014">
        <v>82.064954500368202</v>
      </c>
      <c r="I12014">
        <v>5.3726679379163604</v>
      </c>
      <c r="J12014">
        <v>29.296642350271998</v>
      </c>
      <c r="K12014">
        <v>2.76323149610247</v>
      </c>
      <c r="L12014">
        <v>7.36753327982359</v>
      </c>
      <c r="M12014">
        <v>2.2425522912627902</v>
      </c>
      <c r="N12014">
        <v>0.113601291340337</v>
      </c>
      <c r="O12014">
        <v>3.6975122222087702</v>
      </c>
      <c r="P12014">
        <v>0.33708069270611901</v>
      </c>
      <c r="Q12014" t="s">
        <v>29</v>
      </c>
      <c r="R12014" t="s">
        <v>27</v>
      </c>
      <c r="S12014">
        <v>80</v>
      </c>
      <c r="T12014">
        <v>156.370053758197</v>
      </c>
      <c r="U12014">
        <v>273.647594076845</v>
      </c>
      <c r="V12014" t="s">
        <v>26</v>
      </c>
      <c r="W12014">
        <v>583.65740203138796</v>
      </c>
      <c r="X12014">
        <v>5836.5740203138803</v>
      </c>
      <c r="Y12014" t="s">
        <v>28</v>
      </c>
    </row>
    <row r="12015" spans="1:25" x14ac:dyDescent="0.35">
      <c r="A12015" t="s">
        <v>25</v>
      </c>
      <c r="B12015" s="1">
        <v>37947</v>
      </c>
      <c r="C12015">
        <v>15</v>
      </c>
      <c r="D12015">
        <v>86</v>
      </c>
      <c r="E12015" t="s">
        <v>33</v>
      </c>
      <c r="F12015">
        <v>35</v>
      </c>
      <c r="G12015">
        <v>19.8</v>
      </c>
      <c r="H12015">
        <v>41.017903507824101</v>
      </c>
      <c r="I12015">
        <v>2.48469959993901</v>
      </c>
      <c r="J12015">
        <v>5.1040000000000001</v>
      </c>
      <c r="K12015">
        <v>0.24412197579533701</v>
      </c>
      <c r="L12015">
        <v>2.3944079048488098</v>
      </c>
      <c r="M12015">
        <v>7.9795200801050001E-2</v>
      </c>
      <c r="N12015">
        <v>3.0979028228121202E-4</v>
      </c>
      <c r="O12015">
        <v>1.4761846764274199E-4</v>
      </c>
      <c r="P12015" s="2">
        <v>9.0748271141793004E-7</v>
      </c>
      <c r="Q12015" t="s">
        <v>29</v>
      </c>
      <c r="R12015" t="s">
        <v>27</v>
      </c>
      <c r="S12015">
        <v>80</v>
      </c>
      <c r="T12015">
        <v>2.7223126463711602</v>
      </c>
      <c r="U12015">
        <v>4.76404713114953</v>
      </c>
      <c r="V12015" t="s">
        <v>29</v>
      </c>
      <c r="W12015">
        <v>18.426380343377101</v>
      </c>
      <c r="X12015">
        <v>0</v>
      </c>
      <c r="Y12015" t="s">
        <v>29</v>
      </c>
    </row>
    <row r="12016" spans="1:25" x14ac:dyDescent="0.35">
      <c r="A12016" t="s">
        <v>25</v>
      </c>
      <c r="B12016" s="1">
        <v>37948</v>
      </c>
      <c r="C12016">
        <v>15</v>
      </c>
      <c r="D12016">
        <v>62</v>
      </c>
      <c r="E12016" t="s">
        <v>33</v>
      </c>
      <c r="F12016">
        <v>37</v>
      </c>
      <c r="G12016">
        <v>0</v>
      </c>
      <c r="H12016">
        <v>71.835114177176905</v>
      </c>
      <c r="I12016">
        <v>3.7824987039390101</v>
      </c>
      <c r="J12016">
        <v>10.208</v>
      </c>
      <c r="K12016">
        <v>4.2921445112837402</v>
      </c>
      <c r="L12016">
        <v>3.9271015301385299</v>
      </c>
      <c r="M12016">
        <v>2.8001330351370699</v>
      </c>
      <c r="N12016">
        <v>0.16829652223924399</v>
      </c>
      <c r="O12016">
        <v>3.0871994096201099</v>
      </c>
      <c r="P12016">
        <v>6.2943082342927198E-2</v>
      </c>
      <c r="Q12016" t="s">
        <v>29</v>
      </c>
      <c r="R12016" t="s">
        <v>27</v>
      </c>
      <c r="S12016">
        <v>80</v>
      </c>
      <c r="T12016">
        <v>316.18628927916399</v>
      </c>
      <c r="U12016">
        <v>553.32600623853705</v>
      </c>
      <c r="V12016" t="s">
        <v>31</v>
      </c>
      <c r="W12016">
        <v>1014.29747924406</v>
      </c>
      <c r="X12016">
        <v>10142.9747924406</v>
      </c>
      <c r="Y12016" t="s">
        <v>32</v>
      </c>
    </row>
    <row r="12017" spans="1:25" x14ac:dyDescent="0.35">
      <c r="A12017" t="s">
        <v>25</v>
      </c>
      <c r="B12017" s="1">
        <v>37949</v>
      </c>
      <c r="C12017">
        <v>15</v>
      </c>
      <c r="D12017">
        <v>64</v>
      </c>
      <c r="E12017" t="s">
        <v>33</v>
      </c>
      <c r="F12017">
        <v>43</v>
      </c>
      <c r="G12017">
        <v>0</v>
      </c>
      <c r="H12017">
        <v>81.339669769803805</v>
      </c>
      <c r="I12017">
        <v>5.01199259193901</v>
      </c>
      <c r="J12017">
        <v>15.311999999999999</v>
      </c>
      <c r="K12017">
        <v>11.168135316477301</v>
      </c>
      <c r="L12017">
        <v>5.5127994839963801</v>
      </c>
      <c r="M12017">
        <v>8.6636551115791605</v>
      </c>
      <c r="N12017">
        <v>1.2425101606951401</v>
      </c>
      <c r="O12017">
        <v>58.708629336712903</v>
      </c>
      <c r="P12017">
        <v>2.6965897237760701</v>
      </c>
      <c r="Q12017" t="s">
        <v>29</v>
      </c>
      <c r="R12017" t="s">
        <v>27</v>
      </c>
      <c r="S12017">
        <v>80</v>
      </c>
      <c r="T12017">
        <v>1321.67404417273</v>
      </c>
      <c r="U12017">
        <v>2312.92957730228</v>
      </c>
      <c r="V12017" t="s">
        <v>30</v>
      </c>
      <c r="W12017">
        <v>2714.4183260313398</v>
      </c>
      <c r="X12017">
        <v>27144.183260313399</v>
      </c>
      <c r="Y12017" t="s">
        <v>32</v>
      </c>
    </row>
    <row r="12018" spans="1:25" x14ac:dyDescent="0.35">
      <c r="A12018" t="s">
        <v>25</v>
      </c>
      <c r="B12018" s="1">
        <v>37950</v>
      </c>
      <c r="C12018">
        <v>14</v>
      </c>
      <c r="D12018">
        <v>73</v>
      </c>
      <c r="E12018" t="s">
        <v>33</v>
      </c>
      <c r="F12018">
        <v>9</v>
      </c>
      <c r="G12018">
        <v>0</v>
      </c>
      <c r="H12018">
        <v>81.901998413642303</v>
      </c>
      <c r="I12018">
        <v>5.8768384479390097</v>
      </c>
      <c r="J12018">
        <v>20.236000000000001</v>
      </c>
      <c r="K12018">
        <v>2.2147048466981998</v>
      </c>
      <c r="L12018">
        <v>6.8096298420867303</v>
      </c>
      <c r="M12018">
        <v>1.4060531160527101</v>
      </c>
      <c r="N12018">
        <v>4.97200963070639E-2</v>
      </c>
      <c r="O12018">
        <v>1.79209462803457</v>
      </c>
      <c r="P12018">
        <v>0.135759587255398</v>
      </c>
      <c r="Q12018" t="s">
        <v>29</v>
      </c>
      <c r="R12018" t="s">
        <v>27</v>
      </c>
      <c r="S12018">
        <v>80</v>
      </c>
      <c r="T12018">
        <v>109.085092436549</v>
      </c>
      <c r="U12018">
        <v>190.89891176396</v>
      </c>
      <c r="V12018" t="s">
        <v>26</v>
      </c>
      <c r="W12018">
        <v>435.64441198676201</v>
      </c>
      <c r="X12018">
        <v>4356.4441198676204</v>
      </c>
      <c r="Y12018" t="s">
        <v>28</v>
      </c>
    </row>
    <row r="12019" spans="1:25" x14ac:dyDescent="0.35">
      <c r="A12019" t="s">
        <v>25</v>
      </c>
      <c r="B12019" s="1">
        <v>37951</v>
      </c>
      <c r="C12019">
        <v>17</v>
      </c>
      <c r="D12019">
        <v>73</v>
      </c>
      <c r="E12019" t="s">
        <v>33</v>
      </c>
      <c r="F12019">
        <v>20</v>
      </c>
      <c r="G12019">
        <v>0</v>
      </c>
      <c r="H12019">
        <v>82.520330171379399</v>
      </c>
      <c r="I12019">
        <v>6.9135079839390103</v>
      </c>
      <c r="J12019">
        <v>25.7</v>
      </c>
      <c r="K12019">
        <v>4.1589256193566797</v>
      </c>
      <c r="L12019">
        <v>8.2671741149371591</v>
      </c>
      <c r="M12019">
        <v>4.0291422898429596</v>
      </c>
      <c r="N12019">
        <v>0.32047578101386398</v>
      </c>
      <c r="O12019">
        <v>12.670273708819</v>
      </c>
      <c r="P12019">
        <v>1.51223180539011</v>
      </c>
      <c r="Q12019" t="s">
        <v>29</v>
      </c>
      <c r="R12019" t="s">
        <v>27</v>
      </c>
      <c r="S12019">
        <v>80</v>
      </c>
      <c r="T12019">
        <v>300.84544167639598</v>
      </c>
      <c r="U12019">
        <v>526.47952293369303</v>
      </c>
      <c r="V12019" t="s">
        <v>31</v>
      </c>
      <c r="W12019">
        <v>976.47269481845899</v>
      </c>
      <c r="X12019">
        <v>9764.7269481845906</v>
      </c>
      <c r="Y12019" t="s">
        <v>28</v>
      </c>
    </row>
    <row r="12020" spans="1:25" x14ac:dyDescent="0.35">
      <c r="A12020" t="s">
        <v>25</v>
      </c>
      <c r="B12020" s="1">
        <v>37952</v>
      </c>
      <c r="C12020">
        <v>16</v>
      </c>
      <c r="D12020">
        <v>83</v>
      </c>
      <c r="E12020" t="s">
        <v>33</v>
      </c>
      <c r="F12020">
        <v>11</v>
      </c>
      <c r="G12020">
        <v>0</v>
      </c>
      <c r="H12020">
        <v>81.987838855360906</v>
      </c>
      <c r="I12020">
        <v>7.5301640799390004</v>
      </c>
      <c r="J12020">
        <v>30.984000000000002</v>
      </c>
      <c r="K12020">
        <v>2.4750567914352</v>
      </c>
      <c r="L12020">
        <v>9.3682941804255506</v>
      </c>
      <c r="M12020">
        <v>2.28638557483408</v>
      </c>
      <c r="N12020">
        <v>0.117561053281272</v>
      </c>
      <c r="O12020">
        <v>3.7963573333691301</v>
      </c>
      <c r="P12020">
        <v>0.60566151231733101</v>
      </c>
      <c r="Q12020" t="s">
        <v>29</v>
      </c>
      <c r="R12020" t="s">
        <v>27</v>
      </c>
      <c r="S12020">
        <v>80</v>
      </c>
      <c r="T12020">
        <v>130.76918790847199</v>
      </c>
      <c r="U12020">
        <v>228.84607883982699</v>
      </c>
      <c r="V12020" t="s">
        <v>26</v>
      </c>
      <c r="W12020">
        <v>505.11122979000203</v>
      </c>
      <c r="X12020">
        <v>5051.1122979000202</v>
      </c>
      <c r="Y12020" t="s">
        <v>28</v>
      </c>
    </row>
    <row r="12021" spans="1:25" x14ac:dyDescent="0.35">
      <c r="A12021" t="s">
        <v>25</v>
      </c>
      <c r="B12021" s="1">
        <v>37953</v>
      </c>
      <c r="C12021">
        <v>15</v>
      </c>
      <c r="D12021">
        <v>57</v>
      </c>
      <c r="E12021" t="s">
        <v>33</v>
      </c>
      <c r="F12021">
        <v>15</v>
      </c>
      <c r="G12021">
        <v>5</v>
      </c>
      <c r="H12021">
        <v>62.870455003899302</v>
      </c>
      <c r="I12021">
        <v>5.5098865293392398</v>
      </c>
      <c r="J12021">
        <v>30.0085562942294</v>
      </c>
      <c r="K12021">
        <v>1.02151050288717</v>
      </c>
      <c r="L12021">
        <v>7.5528269224951803</v>
      </c>
      <c r="M12021">
        <v>0.53255440334287296</v>
      </c>
      <c r="N12021">
        <v>8.9172952956567495E-3</v>
      </c>
      <c r="O12021">
        <v>0.237685351255397</v>
      </c>
      <c r="P12021">
        <v>2.2967844110662099E-2</v>
      </c>
      <c r="Q12021" t="s">
        <v>29</v>
      </c>
      <c r="R12021" t="s">
        <v>27</v>
      </c>
      <c r="S12021">
        <v>80</v>
      </c>
      <c r="T12021">
        <v>30.318809669807901</v>
      </c>
      <c r="U12021">
        <v>53.057916922163798</v>
      </c>
      <c r="V12021" t="s">
        <v>26</v>
      </c>
      <c r="W12021">
        <v>148.88119344708099</v>
      </c>
      <c r="X12021">
        <v>1488.81193447081</v>
      </c>
      <c r="Y12021" t="s">
        <v>31</v>
      </c>
    </row>
    <row r="12022" spans="1:25" x14ac:dyDescent="0.35">
      <c r="A12022" t="s">
        <v>25</v>
      </c>
      <c r="B12022" s="1">
        <v>37954</v>
      </c>
      <c r="C12022">
        <v>13</v>
      </c>
      <c r="D12022">
        <v>86</v>
      </c>
      <c r="E12022" t="s">
        <v>33</v>
      </c>
      <c r="F12022">
        <v>22</v>
      </c>
      <c r="G12022">
        <v>0.2</v>
      </c>
      <c r="H12022">
        <v>70.405234518293497</v>
      </c>
      <c r="I12022">
        <v>5.92862720133924</v>
      </c>
      <c r="J12022">
        <v>34.7525562942294</v>
      </c>
      <c r="K12022">
        <v>1.91967782024112</v>
      </c>
      <c r="L12022">
        <v>8.3121972795839998</v>
      </c>
      <c r="M12022">
        <v>1.2536308607112601</v>
      </c>
      <c r="N12022">
        <v>4.0581605822533097E-2</v>
      </c>
      <c r="O12022">
        <v>1.6243424351100999</v>
      </c>
      <c r="P12022">
        <v>0.196338671742012</v>
      </c>
      <c r="Q12022" t="s">
        <v>29</v>
      </c>
      <c r="R12022" t="s">
        <v>27</v>
      </c>
      <c r="S12022">
        <v>80</v>
      </c>
      <c r="T12022">
        <v>86.2943781672152</v>
      </c>
      <c r="U12022">
        <v>151.015161792627</v>
      </c>
      <c r="V12022" t="s">
        <v>26</v>
      </c>
      <c r="W12022">
        <v>359.15315331200998</v>
      </c>
      <c r="X12022">
        <v>3591.5315331201</v>
      </c>
      <c r="Y12022" t="s">
        <v>30</v>
      </c>
    </row>
    <row r="12023" spans="1:25" x14ac:dyDescent="0.35">
      <c r="A12023" t="s">
        <v>25</v>
      </c>
      <c r="B12023" s="1">
        <v>37955</v>
      </c>
      <c r="C12023">
        <v>17</v>
      </c>
      <c r="D12023">
        <v>62</v>
      </c>
      <c r="E12023" t="s">
        <v>33</v>
      </c>
      <c r="F12023">
        <v>35</v>
      </c>
      <c r="G12023">
        <v>0.2</v>
      </c>
      <c r="H12023">
        <v>81.615294183873701</v>
      </c>
      <c r="I12023">
        <v>7.3876435853392399</v>
      </c>
      <c r="J12023">
        <v>40.216556294229399</v>
      </c>
      <c r="K12023">
        <v>7.93314899253172</v>
      </c>
      <c r="L12023">
        <v>10.125320479114301</v>
      </c>
      <c r="M12023">
        <v>8.3662328966347701</v>
      </c>
      <c r="N12023">
        <v>1.16801095421428</v>
      </c>
      <c r="O12023">
        <v>74.273494405197894</v>
      </c>
      <c r="P12023">
        <v>14.1731051390909</v>
      </c>
      <c r="Q12023" t="s">
        <v>26</v>
      </c>
      <c r="R12023" t="s">
        <v>27</v>
      </c>
      <c r="S12023">
        <v>80</v>
      </c>
      <c r="T12023">
        <v>809.25891078952202</v>
      </c>
      <c r="U12023">
        <v>1416.2030938816599</v>
      </c>
      <c r="V12023" t="s">
        <v>31</v>
      </c>
      <c r="W12023">
        <v>1994.0142705119799</v>
      </c>
      <c r="X12023">
        <v>19940.142705119801</v>
      </c>
      <c r="Y12023" t="s">
        <v>32</v>
      </c>
    </row>
    <row r="12024" spans="1:25" x14ac:dyDescent="0.35">
      <c r="A12024" t="s">
        <v>25</v>
      </c>
      <c r="B12024" s="1">
        <v>37956</v>
      </c>
      <c r="C12024">
        <v>16</v>
      </c>
      <c r="D12024">
        <v>78</v>
      </c>
      <c r="E12024" t="s">
        <v>33</v>
      </c>
      <c r="F12024">
        <v>24</v>
      </c>
      <c r="G12024">
        <v>0</v>
      </c>
      <c r="H12024">
        <v>81.6152928108081</v>
      </c>
      <c r="I12024">
        <v>8.2284204893392392</v>
      </c>
      <c r="J12024">
        <v>46.500556294229398</v>
      </c>
      <c r="K12024">
        <v>4.5574346715842502</v>
      </c>
      <c r="L12024">
        <v>11.409481428541399</v>
      </c>
      <c r="M12024">
        <v>5.3110161054093901</v>
      </c>
      <c r="N12024">
        <v>0.52255654135399998</v>
      </c>
      <c r="O12024">
        <v>23.113325984015201</v>
      </c>
      <c r="P12024">
        <v>5.7952281473534599</v>
      </c>
      <c r="Q12024" t="s">
        <v>29</v>
      </c>
      <c r="R12024" t="s">
        <v>27</v>
      </c>
      <c r="S12024">
        <v>80</v>
      </c>
      <c r="T12024">
        <v>347.44194630932702</v>
      </c>
      <c r="U12024">
        <v>608.02340604132098</v>
      </c>
      <c r="V12024" t="s">
        <v>31</v>
      </c>
      <c r="W12024">
        <v>1089.50353188076</v>
      </c>
      <c r="X12024">
        <v>10895.035318807601</v>
      </c>
      <c r="Y12024" t="s">
        <v>32</v>
      </c>
    </row>
    <row r="12025" spans="1:25" x14ac:dyDescent="0.35">
      <c r="A12025" t="s">
        <v>25</v>
      </c>
      <c r="B12025" s="1">
        <v>37957</v>
      </c>
      <c r="C12025">
        <v>15</v>
      </c>
      <c r="D12025">
        <v>86</v>
      </c>
      <c r="E12025" t="s">
        <v>33</v>
      </c>
      <c r="F12025">
        <v>15</v>
      </c>
      <c r="G12025">
        <v>0</v>
      </c>
      <c r="H12025">
        <v>80.938296210876203</v>
      </c>
      <c r="I12025">
        <v>8.7321714573392395</v>
      </c>
      <c r="J12025">
        <v>52.604556294229397</v>
      </c>
      <c r="K12025">
        <v>2.6780699500534899</v>
      </c>
      <c r="L12025">
        <v>12.3423684543951</v>
      </c>
      <c r="M12025">
        <v>3.11044631683257</v>
      </c>
      <c r="N12025">
        <v>0.202705298666358</v>
      </c>
      <c r="O12025">
        <v>6.2588274615616397</v>
      </c>
      <c r="P12025">
        <v>1.8753617857773399</v>
      </c>
      <c r="Q12025" t="s">
        <v>29</v>
      </c>
      <c r="R12025" t="s">
        <v>27</v>
      </c>
      <c r="S12025">
        <v>80</v>
      </c>
      <c r="T12025">
        <v>148.63611083593801</v>
      </c>
      <c r="U12025">
        <v>260.11319396289201</v>
      </c>
      <c r="V12025" t="s">
        <v>26</v>
      </c>
      <c r="W12025">
        <v>560.29046409580303</v>
      </c>
      <c r="X12025">
        <v>5602.9046409580296</v>
      </c>
      <c r="Y12025" t="s">
        <v>28</v>
      </c>
    </row>
    <row r="12026" spans="1:25" x14ac:dyDescent="0.35">
      <c r="A12026" t="s">
        <v>25</v>
      </c>
      <c r="B12026" s="1">
        <v>37958</v>
      </c>
      <c r="C12026">
        <v>16</v>
      </c>
      <c r="D12026">
        <v>74</v>
      </c>
      <c r="E12026" t="s">
        <v>33</v>
      </c>
      <c r="F12026">
        <v>19</v>
      </c>
      <c r="G12026">
        <v>6.8</v>
      </c>
      <c r="H12026">
        <v>54.757951097428602</v>
      </c>
      <c r="I12026">
        <v>5.4056543054854398</v>
      </c>
      <c r="J12026">
        <v>49.186775967519402</v>
      </c>
      <c r="K12026">
        <v>0.70989644619322301</v>
      </c>
      <c r="L12026">
        <v>8.4811113567691194</v>
      </c>
      <c r="M12026">
        <v>0.392525375205375</v>
      </c>
      <c r="N12026">
        <v>5.19654627766079E-3</v>
      </c>
      <c r="O12026">
        <v>9.7304023697329003E-2</v>
      </c>
      <c r="P12026">
        <v>1.23253571225822E-2</v>
      </c>
      <c r="Q12026" t="s">
        <v>29</v>
      </c>
      <c r="R12026" t="s">
        <v>27</v>
      </c>
      <c r="S12026">
        <v>80</v>
      </c>
      <c r="T12026">
        <v>16.483014170831201</v>
      </c>
      <c r="U12026">
        <v>28.845274798954598</v>
      </c>
      <c r="V12026" t="s">
        <v>26</v>
      </c>
      <c r="W12026">
        <v>88.2615564824888</v>
      </c>
      <c r="X12026">
        <v>0</v>
      </c>
      <c r="Y12026" t="s">
        <v>29</v>
      </c>
    </row>
    <row r="12027" spans="1:25" x14ac:dyDescent="0.35">
      <c r="A12027" t="s">
        <v>25</v>
      </c>
      <c r="B12027" s="1">
        <v>37959</v>
      </c>
      <c r="C12027">
        <v>16</v>
      </c>
      <c r="D12027">
        <v>70</v>
      </c>
      <c r="E12027" t="s">
        <v>33</v>
      </c>
      <c r="F12027">
        <v>9</v>
      </c>
      <c r="G12027">
        <v>0</v>
      </c>
      <c r="H12027">
        <v>70.493847238548597</v>
      </c>
      <c r="I12027">
        <v>6.5521682654854398</v>
      </c>
      <c r="J12027">
        <v>55.470775967519401</v>
      </c>
      <c r="K12027">
        <v>0.99997826078150598</v>
      </c>
      <c r="L12027">
        <v>10.116849126998201</v>
      </c>
      <c r="M12027">
        <v>0.60704448898971197</v>
      </c>
      <c r="N12027">
        <v>1.1242663852500299E-2</v>
      </c>
      <c r="O12027">
        <v>0.32504765756602899</v>
      </c>
      <c r="P12027">
        <v>6.1907457390044399E-2</v>
      </c>
      <c r="Q12027" t="s">
        <v>29</v>
      </c>
      <c r="R12027" t="s">
        <v>27</v>
      </c>
      <c r="S12027">
        <v>80</v>
      </c>
      <c r="T12027">
        <v>29.259024102589901</v>
      </c>
      <c r="U12027">
        <v>51.203292179532298</v>
      </c>
      <c r="V12027" t="s">
        <v>26</v>
      </c>
      <c r="W12027">
        <v>144.42785535999701</v>
      </c>
      <c r="X12027">
        <v>1444.2785535999701</v>
      </c>
      <c r="Y12027" t="s">
        <v>31</v>
      </c>
    </row>
    <row r="12028" spans="1:25" x14ac:dyDescent="0.35">
      <c r="A12028" t="s">
        <v>25</v>
      </c>
      <c r="B12028" s="1">
        <v>37960</v>
      </c>
      <c r="C12028">
        <v>16</v>
      </c>
      <c r="D12028">
        <v>94</v>
      </c>
      <c r="E12028" t="s">
        <v>33</v>
      </c>
      <c r="F12028">
        <v>17</v>
      </c>
      <c r="G12028">
        <v>2</v>
      </c>
      <c r="H12028">
        <v>54.608369603353097</v>
      </c>
      <c r="I12028">
        <v>5.3678007850858203</v>
      </c>
      <c r="J12028">
        <v>61.7547759675194</v>
      </c>
      <c r="K12028">
        <v>0.63297098118685402</v>
      </c>
      <c r="L12028">
        <v>8.8191691107133394</v>
      </c>
      <c r="M12028">
        <v>0.35716755111137699</v>
      </c>
      <c r="N12028">
        <v>4.3969582013046E-3</v>
      </c>
      <c r="O12028">
        <v>7.3210024803999005E-2</v>
      </c>
      <c r="P12028">
        <v>1.01550648205179E-2</v>
      </c>
      <c r="Q12028" t="s">
        <v>29</v>
      </c>
      <c r="R12028" t="s">
        <v>27</v>
      </c>
      <c r="S12028">
        <v>80</v>
      </c>
      <c r="T12028">
        <v>13.594010246103</v>
      </c>
      <c r="U12028">
        <v>23.789517930680201</v>
      </c>
      <c r="V12028" t="s">
        <v>26</v>
      </c>
      <c r="W12028">
        <v>74.736432734474903</v>
      </c>
      <c r="X12028">
        <v>0</v>
      </c>
      <c r="Y12028" t="s">
        <v>29</v>
      </c>
    </row>
    <row r="12029" spans="1:25" x14ac:dyDescent="0.35">
      <c r="A12029" t="s">
        <v>25</v>
      </c>
      <c r="B12029" s="1">
        <v>37961</v>
      </c>
      <c r="C12029">
        <v>15</v>
      </c>
      <c r="D12029">
        <v>93</v>
      </c>
      <c r="E12029" t="s">
        <v>33</v>
      </c>
      <c r="F12029">
        <v>7</v>
      </c>
      <c r="G12029">
        <v>15.6</v>
      </c>
      <c r="H12029">
        <v>18.715322559049302</v>
      </c>
      <c r="I12029">
        <v>2.30982327349022</v>
      </c>
      <c r="J12029">
        <v>41.894172877743102</v>
      </c>
      <c r="K12029">
        <v>1.10972581783597E-4</v>
      </c>
      <c r="L12029">
        <v>4.0600256554701</v>
      </c>
      <c r="M12029" s="2">
        <v>4.3776422751427603E-5</v>
      </c>
      <c r="N12029" s="2">
        <v>5.24281075254582E-10</v>
      </c>
      <c r="O12029" s="2">
        <v>9.6576500426277098E-14</v>
      </c>
      <c r="P12029" s="2">
        <v>2.13329672589923E-15</v>
      </c>
      <c r="Q12029" t="s">
        <v>29</v>
      </c>
      <c r="R12029" t="s">
        <v>27</v>
      </c>
      <c r="S12029">
        <v>80</v>
      </c>
      <c r="T12029" s="2">
        <v>5.7019502549978404E-6</v>
      </c>
      <c r="U12029" s="2">
        <v>9.9784129462462301E-6</v>
      </c>
      <c r="V12029" t="s">
        <v>29</v>
      </c>
      <c r="W12029">
        <v>1.8188003253402499E-4</v>
      </c>
      <c r="X12029">
        <v>0</v>
      </c>
      <c r="Y12029" t="s">
        <v>29</v>
      </c>
    </row>
    <row r="12030" spans="1:25" x14ac:dyDescent="0.35">
      <c r="A12030" t="s">
        <v>25</v>
      </c>
      <c r="B12030" s="1">
        <v>37962</v>
      </c>
      <c r="C12030">
        <v>17</v>
      </c>
      <c r="D12030">
        <v>68</v>
      </c>
      <c r="E12030" t="s">
        <v>33</v>
      </c>
      <c r="F12030">
        <v>33</v>
      </c>
      <c r="G12030">
        <v>0.4</v>
      </c>
      <c r="H12030">
        <v>60.4546677387073</v>
      </c>
      <c r="I12030">
        <v>3.6042889374902201</v>
      </c>
      <c r="J12030">
        <v>48.358172877743101</v>
      </c>
      <c r="K12030">
        <v>2.2182718854689201</v>
      </c>
      <c r="L12030">
        <v>6.0763529389097704</v>
      </c>
      <c r="M12030">
        <v>1.2207515110745399</v>
      </c>
      <c r="N12030">
        <v>3.8716774845467102E-2</v>
      </c>
      <c r="O12030">
        <v>1.4770919959089599</v>
      </c>
      <c r="P12030">
        <v>8.5486029555724499E-2</v>
      </c>
      <c r="Q12030" t="s">
        <v>29</v>
      </c>
      <c r="R12030" t="s">
        <v>27</v>
      </c>
      <c r="S12030">
        <v>80</v>
      </c>
      <c r="T12030">
        <v>109.372483796789</v>
      </c>
      <c r="U12030">
        <v>191.40184664438101</v>
      </c>
      <c r="V12030" t="s">
        <v>26</v>
      </c>
      <c r="W12030">
        <v>436.58481743340002</v>
      </c>
      <c r="X12030">
        <v>4365.8481743339999</v>
      </c>
      <c r="Y12030" t="s">
        <v>28</v>
      </c>
    </row>
    <row r="12031" spans="1:25" x14ac:dyDescent="0.35">
      <c r="A12031" t="s">
        <v>25</v>
      </c>
      <c r="B12031" s="1">
        <v>37963</v>
      </c>
      <c r="C12031">
        <v>17</v>
      </c>
      <c r="D12031">
        <v>78</v>
      </c>
      <c r="E12031" t="s">
        <v>33</v>
      </c>
      <c r="F12031">
        <v>7</v>
      </c>
      <c r="G12031">
        <v>0</v>
      </c>
      <c r="H12031">
        <v>70.886992778102197</v>
      </c>
      <c r="I12031">
        <v>4.4942340814902204</v>
      </c>
      <c r="J12031">
        <v>54.8221728777431</v>
      </c>
      <c r="K12031">
        <v>0.91593686614577496</v>
      </c>
      <c r="L12031">
        <v>7.4596439517259396</v>
      </c>
      <c r="M12031">
        <v>0.47457346263502398</v>
      </c>
      <c r="N12031">
        <v>7.2715335074297702E-3</v>
      </c>
      <c r="O12031">
        <v>0.170328572326823</v>
      </c>
      <c r="P12031">
        <v>1.59870500283649E-2</v>
      </c>
      <c r="Q12031" t="s">
        <v>29</v>
      </c>
      <c r="R12031" t="s">
        <v>27</v>
      </c>
      <c r="S12031">
        <v>80</v>
      </c>
      <c r="T12031">
        <v>25.265452066136401</v>
      </c>
      <c r="U12031">
        <v>44.214541115738697</v>
      </c>
      <c r="V12031" t="s">
        <v>26</v>
      </c>
      <c r="W12031">
        <v>127.396394987802</v>
      </c>
      <c r="X12031">
        <v>1273.96394987802</v>
      </c>
      <c r="Y12031" t="s">
        <v>31</v>
      </c>
    </row>
    <row r="12032" spans="1:25" x14ac:dyDescent="0.35">
      <c r="A12032" t="s">
        <v>25</v>
      </c>
      <c r="B12032" s="1">
        <v>37964</v>
      </c>
      <c r="C12032">
        <v>19</v>
      </c>
      <c r="D12032">
        <v>66</v>
      </c>
      <c r="E12032" t="s">
        <v>33</v>
      </c>
      <c r="F12032">
        <v>15</v>
      </c>
      <c r="G12032">
        <v>0</v>
      </c>
      <c r="H12032">
        <v>80.350364377568098</v>
      </c>
      <c r="I12032">
        <v>6.0215784094902096</v>
      </c>
      <c r="J12032">
        <v>61.646172877743098</v>
      </c>
      <c r="K12032">
        <v>2.5103814004201599</v>
      </c>
      <c r="L12032">
        <v>9.6794442810495092</v>
      </c>
      <c r="M12032">
        <v>2.39292704650263</v>
      </c>
      <c r="N12032">
        <v>0.127430693152947</v>
      </c>
      <c r="O12032">
        <v>4.0989939206480699</v>
      </c>
      <c r="P12032">
        <v>0.70516943932777298</v>
      </c>
      <c r="Q12032" t="s">
        <v>29</v>
      </c>
      <c r="R12032" t="s">
        <v>27</v>
      </c>
      <c r="S12032">
        <v>80</v>
      </c>
      <c r="T12032">
        <v>133.81918399384099</v>
      </c>
      <c r="U12032">
        <v>234.183571989222</v>
      </c>
      <c r="V12032" t="s">
        <v>26</v>
      </c>
      <c r="W12032">
        <v>514.65475575896301</v>
      </c>
      <c r="X12032">
        <v>5146.5475575896298</v>
      </c>
      <c r="Y12032" t="s">
        <v>28</v>
      </c>
    </row>
    <row r="12033" spans="1:25" x14ac:dyDescent="0.35">
      <c r="A12033" t="s">
        <v>25</v>
      </c>
      <c r="B12033" s="1">
        <v>37965</v>
      </c>
      <c r="C12033">
        <v>19</v>
      </c>
      <c r="D12033">
        <v>72</v>
      </c>
      <c r="E12033" t="s">
        <v>33</v>
      </c>
      <c r="F12033">
        <v>19</v>
      </c>
      <c r="G12033">
        <v>0</v>
      </c>
      <c r="H12033">
        <v>82.444231866905</v>
      </c>
      <c r="I12033">
        <v>7.2793913854902197</v>
      </c>
      <c r="J12033">
        <v>68.470172877743096</v>
      </c>
      <c r="K12033">
        <v>3.9172383934142698</v>
      </c>
      <c r="L12033">
        <v>11.5017639918157</v>
      </c>
      <c r="M12033">
        <v>4.57071028721918</v>
      </c>
      <c r="N12033">
        <v>0.400626841771903</v>
      </c>
      <c r="O12033">
        <v>15.904909559893101</v>
      </c>
      <c r="P12033">
        <v>4.06159175954578</v>
      </c>
      <c r="Q12033" t="s">
        <v>29</v>
      </c>
      <c r="R12033" t="s">
        <v>27</v>
      </c>
      <c r="S12033">
        <v>80</v>
      </c>
      <c r="T12033">
        <v>273.64694868140401</v>
      </c>
      <c r="U12033">
        <v>478.88216019245601</v>
      </c>
      <c r="V12033" t="s">
        <v>26</v>
      </c>
      <c r="W12033">
        <v>907.82524681962605</v>
      </c>
      <c r="X12033">
        <v>9078.2524681962605</v>
      </c>
      <c r="Y12033" t="s">
        <v>28</v>
      </c>
    </row>
    <row r="12034" spans="1:25" x14ac:dyDescent="0.35">
      <c r="A12034" t="s">
        <v>25</v>
      </c>
      <c r="B12034" s="1">
        <v>37966</v>
      </c>
      <c r="C12034">
        <v>20</v>
      </c>
      <c r="D12034">
        <v>77</v>
      </c>
      <c r="E12034" t="s">
        <v>33</v>
      </c>
      <c r="F12034">
        <v>19</v>
      </c>
      <c r="G12034">
        <v>0</v>
      </c>
      <c r="H12034">
        <v>82.444230485773801</v>
      </c>
      <c r="I12034">
        <v>8.3639980614902107</v>
      </c>
      <c r="J12034">
        <v>75.474172877743101</v>
      </c>
      <c r="K12034">
        <v>3.9172377208431199</v>
      </c>
      <c r="L12034">
        <v>13.0989528370659</v>
      </c>
      <c r="M12034">
        <v>4.9349364343616298</v>
      </c>
      <c r="N12034">
        <v>0.45885690403720503</v>
      </c>
      <c r="O12034">
        <v>17.901901358848399</v>
      </c>
      <c r="P12034">
        <v>6.1332471909152897</v>
      </c>
      <c r="Q12034" t="s">
        <v>29</v>
      </c>
      <c r="R12034" t="s">
        <v>27</v>
      </c>
      <c r="S12034">
        <v>80</v>
      </c>
      <c r="T12034">
        <v>273.64687415914</v>
      </c>
      <c r="U12034">
        <v>478.88202977849397</v>
      </c>
      <c r="V12034" t="s">
        <v>26</v>
      </c>
      <c r="W12034">
        <v>907.82505582690499</v>
      </c>
      <c r="X12034">
        <v>9078.2505582690501</v>
      </c>
      <c r="Y12034" t="s">
        <v>28</v>
      </c>
    </row>
    <row r="12035" spans="1:25" x14ac:dyDescent="0.35">
      <c r="A12035" t="s">
        <v>25</v>
      </c>
      <c r="B12035" s="1">
        <v>37967</v>
      </c>
      <c r="C12035">
        <v>18</v>
      </c>
      <c r="D12035">
        <v>86</v>
      </c>
      <c r="E12035" t="s">
        <v>33</v>
      </c>
      <c r="F12035">
        <v>6</v>
      </c>
      <c r="G12035">
        <v>0</v>
      </c>
      <c r="H12035">
        <v>81.486577231699698</v>
      </c>
      <c r="I12035">
        <v>8.9616156694902092</v>
      </c>
      <c r="J12035">
        <v>82.118172877743106</v>
      </c>
      <c r="K12035">
        <v>1.81228962868984</v>
      </c>
      <c r="L12035">
        <v>14.0814376268407</v>
      </c>
      <c r="M12035">
        <v>2.01282823298859</v>
      </c>
      <c r="N12035">
        <v>9.3822454498890498E-2</v>
      </c>
      <c r="O12035">
        <v>2.3986440788055301</v>
      </c>
      <c r="P12035">
        <v>0.96613396309341504</v>
      </c>
      <c r="Q12035" t="s">
        <v>29</v>
      </c>
      <c r="R12035" t="s">
        <v>27</v>
      </c>
      <c r="S12035">
        <v>80</v>
      </c>
      <c r="T12035">
        <v>78.4971020925082</v>
      </c>
      <c r="U12035">
        <v>137.36992866188899</v>
      </c>
      <c r="V12035" t="s">
        <v>26</v>
      </c>
      <c r="W12035">
        <v>332.02264800858597</v>
      </c>
      <c r="X12035">
        <v>3320.2264800858602</v>
      </c>
      <c r="Y12035" t="s">
        <v>30</v>
      </c>
    </row>
    <row r="12036" spans="1:25" x14ac:dyDescent="0.35">
      <c r="A12036" t="s">
        <v>25</v>
      </c>
      <c r="B12036" s="1">
        <v>37968</v>
      </c>
      <c r="C12036">
        <v>18</v>
      </c>
      <c r="D12036">
        <v>96</v>
      </c>
      <c r="E12036" t="s">
        <v>33</v>
      </c>
      <c r="F12036">
        <v>22</v>
      </c>
      <c r="G12036">
        <v>5</v>
      </c>
      <c r="H12036">
        <v>38.376561555968401</v>
      </c>
      <c r="I12036">
        <v>5.1657962357235503</v>
      </c>
      <c r="J12036">
        <v>81.8608131458287</v>
      </c>
      <c r="K12036">
        <v>7.6135603620692299E-2</v>
      </c>
      <c r="L12036">
        <v>8.92376523706589</v>
      </c>
      <c r="M12036">
        <v>4.3226962095440399E-2</v>
      </c>
      <c r="N12036">
        <v>1.0467783940538101E-4</v>
      </c>
      <c r="O12036">
        <v>1.3819900286567301E-4</v>
      </c>
      <c r="P12036" s="2">
        <v>1.9701305888441601E-5</v>
      </c>
      <c r="Q12036" t="s">
        <v>29</v>
      </c>
      <c r="R12036" t="s">
        <v>27</v>
      </c>
      <c r="S12036">
        <v>80</v>
      </c>
      <c r="T12036">
        <v>0.37746263158423898</v>
      </c>
      <c r="U12036">
        <v>0.66055960527241797</v>
      </c>
      <c r="V12036" t="s">
        <v>29</v>
      </c>
      <c r="W12036">
        <v>3.2498885939713902</v>
      </c>
      <c r="X12036">
        <v>0</v>
      </c>
      <c r="Y12036" t="s">
        <v>29</v>
      </c>
    </row>
    <row r="12037" spans="1:25" x14ac:dyDescent="0.35">
      <c r="A12037" t="s">
        <v>25</v>
      </c>
      <c r="B12037" s="1">
        <v>37969</v>
      </c>
      <c r="C12037">
        <v>18</v>
      </c>
      <c r="D12037">
        <v>78</v>
      </c>
      <c r="E12037" t="s">
        <v>33</v>
      </c>
      <c r="F12037">
        <v>32</v>
      </c>
      <c r="G12037">
        <v>23.2</v>
      </c>
      <c r="H12037">
        <v>44.705860537216601</v>
      </c>
      <c r="I12037">
        <v>2.8163706240650499</v>
      </c>
      <c r="J12037">
        <v>47.260266574534803</v>
      </c>
      <c r="K12037">
        <v>0.39282413609429601</v>
      </c>
      <c r="L12037">
        <v>4.9023757594362403</v>
      </c>
      <c r="M12037">
        <v>0.16754872669436299</v>
      </c>
      <c r="N12037">
        <v>1.1515921801865099E-3</v>
      </c>
      <c r="O12037">
        <v>6.5534982042950501E-3</v>
      </c>
      <c r="P12037">
        <v>2.2752344227593599E-4</v>
      </c>
      <c r="Q12037" t="s">
        <v>29</v>
      </c>
      <c r="R12037" t="s">
        <v>27</v>
      </c>
      <c r="S12037">
        <v>80</v>
      </c>
      <c r="T12037">
        <v>6.0845083089215297</v>
      </c>
      <c r="U12037">
        <v>10.647889540612701</v>
      </c>
      <c r="V12037" t="s">
        <v>26</v>
      </c>
      <c r="W12037">
        <v>37.197104254109199</v>
      </c>
      <c r="X12037">
        <v>0</v>
      </c>
      <c r="Y12037" t="s">
        <v>29</v>
      </c>
    </row>
    <row r="12038" spans="1:25" x14ac:dyDescent="0.35">
      <c r="A12038" t="s">
        <v>25</v>
      </c>
      <c r="B12038" s="1">
        <v>37970</v>
      </c>
      <c r="C12038">
        <v>16</v>
      </c>
      <c r="D12038">
        <v>74</v>
      </c>
      <c r="E12038" t="s">
        <v>33</v>
      </c>
      <c r="F12038">
        <v>28</v>
      </c>
      <c r="G12038">
        <v>0.4</v>
      </c>
      <c r="H12038">
        <v>68.604471540202795</v>
      </c>
      <c r="I12038">
        <v>3.81001605606505</v>
      </c>
      <c r="J12038">
        <v>53.544266574534802</v>
      </c>
      <c r="K12038">
        <v>2.45241554122159</v>
      </c>
      <c r="L12038">
        <v>6.4692169927298204</v>
      </c>
      <c r="M12038">
        <v>1.6559164595927101</v>
      </c>
      <c r="N12038">
        <v>6.6415112516564997E-2</v>
      </c>
      <c r="O12038">
        <v>2.17144839884691</v>
      </c>
      <c r="P12038">
        <v>0.14575098751636301</v>
      </c>
      <c r="Q12038" t="s">
        <v>29</v>
      </c>
      <c r="R12038" t="s">
        <v>27</v>
      </c>
      <c r="S12038">
        <v>80</v>
      </c>
      <c r="T12038">
        <v>128.82758596912299</v>
      </c>
      <c r="U12038">
        <v>225.448275445966</v>
      </c>
      <c r="V12038" t="s">
        <v>26</v>
      </c>
      <c r="W12038">
        <v>499.00808449789901</v>
      </c>
      <c r="X12038">
        <v>4990.0808449789902</v>
      </c>
      <c r="Y12038" t="s">
        <v>28</v>
      </c>
    </row>
    <row r="12039" spans="1:25" x14ac:dyDescent="0.35">
      <c r="A12039" t="s">
        <v>25</v>
      </c>
      <c r="B12039" s="1">
        <v>37971</v>
      </c>
      <c r="C12039">
        <v>18</v>
      </c>
      <c r="D12039">
        <v>71</v>
      </c>
      <c r="E12039" t="s">
        <v>33</v>
      </c>
      <c r="F12039">
        <v>24</v>
      </c>
      <c r="G12039">
        <v>4.5999999999999996</v>
      </c>
      <c r="H12039">
        <v>61.839542487443403</v>
      </c>
      <c r="I12039">
        <v>2.9080641607709401</v>
      </c>
      <c r="J12039">
        <v>54.494818890770198</v>
      </c>
      <c r="K12039">
        <v>1.5251861628702801</v>
      </c>
      <c r="L12039">
        <v>5.1315302483291996</v>
      </c>
      <c r="M12039">
        <v>0.66353538875796303</v>
      </c>
      <c r="N12039">
        <v>1.31603774058472E-2</v>
      </c>
      <c r="O12039">
        <v>0.37130125045518703</v>
      </c>
      <c r="P12039">
        <v>1.4376973705623301E-2</v>
      </c>
      <c r="Q12039" t="s">
        <v>29</v>
      </c>
      <c r="R12039" t="s">
        <v>27</v>
      </c>
      <c r="S12039">
        <v>80</v>
      </c>
      <c r="T12039">
        <v>59.045784378915499</v>
      </c>
      <c r="U12039">
        <v>103.330122663102</v>
      </c>
      <c r="V12039" t="s">
        <v>26</v>
      </c>
      <c r="W12039">
        <v>261.75933463067202</v>
      </c>
      <c r="X12039">
        <v>2617.5933463067199</v>
      </c>
      <c r="Y12039" t="s">
        <v>30</v>
      </c>
    </row>
    <row r="12040" spans="1:25" x14ac:dyDescent="0.35">
      <c r="A12040" t="s">
        <v>25</v>
      </c>
      <c r="B12040" s="1">
        <v>37972</v>
      </c>
      <c r="C12040">
        <v>18</v>
      </c>
      <c r="D12040">
        <v>76</v>
      </c>
      <c r="E12040" t="s">
        <v>33</v>
      </c>
      <c r="F12040">
        <v>22</v>
      </c>
      <c r="G12040">
        <v>0</v>
      </c>
      <c r="H12040">
        <v>75.163050899031106</v>
      </c>
      <c r="I12040">
        <v>3.9325514887709399</v>
      </c>
      <c r="J12040">
        <v>61.138818890770203</v>
      </c>
      <c r="K12040">
        <v>2.3406615272670299</v>
      </c>
      <c r="L12040">
        <v>6.7755638659114803</v>
      </c>
      <c r="M12040">
        <v>1.57791834161617</v>
      </c>
      <c r="N12040">
        <v>6.0978749255528999E-2</v>
      </c>
      <c r="O12040">
        <v>2.0676955656135001</v>
      </c>
      <c r="P12040">
        <v>0.154797274527916</v>
      </c>
      <c r="Q12040" t="s">
        <v>29</v>
      </c>
      <c r="R12040" t="s">
        <v>27</v>
      </c>
      <c r="S12040">
        <v>80</v>
      </c>
      <c r="T12040">
        <v>119.398349711439</v>
      </c>
      <c r="U12040">
        <v>208.94711199501799</v>
      </c>
      <c r="V12040" t="s">
        <v>26</v>
      </c>
      <c r="W12040">
        <v>469.05009202897799</v>
      </c>
      <c r="X12040">
        <v>4690.50092028978</v>
      </c>
      <c r="Y12040" t="s">
        <v>28</v>
      </c>
    </row>
    <row r="12041" spans="1:25" x14ac:dyDescent="0.35">
      <c r="A12041" t="s">
        <v>25</v>
      </c>
      <c r="B12041" s="1">
        <v>37973</v>
      </c>
      <c r="C12041">
        <v>18</v>
      </c>
      <c r="D12041">
        <v>70</v>
      </c>
      <c r="E12041" t="s">
        <v>33</v>
      </c>
      <c r="F12041">
        <v>33</v>
      </c>
      <c r="G12041">
        <v>0</v>
      </c>
      <c r="H12041">
        <v>81.524189850254501</v>
      </c>
      <c r="I12041">
        <v>5.2131606487709403</v>
      </c>
      <c r="J12041">
        <v>67.782818890770201</v>
      </c>
      <c r="K12041">
        <v>7.0960201396283402</v>
      </c>
      <c r="L12041">
        <v>8.7449006669095208</v>
      </c>
      <c r="M12041">
        <v>7.0629738807998201</v>
      </c>
      <c r="N12041">
        <v>0.86551969832241504</v>
      </c>
      <c r="O12041">
        <v>48.896995042772403</v>
      </c>
      <c r="P12041">
        <v>6.6507211136037601</v>
      </c>
      <c r="Q12041" t="s">
        <v>29</v>
      </c>
      <c r="R12041" t="s">
        <v>27</v>
      </c>
      <c r="S12041">
        <v>80</v>
      </c>
      <c r="T12041">
        <v>685.64218842898902</v>
      </c>
      <c r="U12041">
        <v>1199.87382975073</v>
      </c>
      <c r="V12041" t="s">
        <v>31</v>
      </c>
      <c r="W12041">
        <v>1782.2389902380801</v>
      </c>
      <c r="X12041">
        <v>17822.389902380801</v>
      </c>
      <c r="Y12041" t="s">
        <v>32</v>
      </c>
    </row>
    <row r="12042" spans="1:25" x14ac:dyDescent="0.35">
      <c r="A12042" t="s">
        <v>25</v>
      </c>
      <c r="B12042" s="1">
        <v>37974</v>
      </c>
      <c r="C12042">
        <v>17</v>
      </c>
      <c r="D12042">
        <v>78</v>
      </c>
      <c r="E12042" t="s">
        <v>33</v>
      </c>
      <c r="F12042">
        <v>11</v>
      </c>
      <c r="G12042">
        <v>0</v>
      </c>
      <c r="H12042">
        <v>81.638883556082305</v>
      </c>
      <c r="I12042">
        <v>6.1031057927709398</v>
      </c>
      <c r="J12042">
        <v>74.2468188907702</v>
      </c>
      <c r="K12042">
        <v>2.37377283381797</v>
      </c>
      <c r="L12042">
        <v>10.125429858272501</v>
      </c>
      <c r="M12042">
        <v>2.2862092903161302</v>
      </c>
      <c r="N12042">
        <v>0.117545010171916</v>
      </c>
      <c r="O12042">
        <v>3.7043557496902602</v>
      </c>
      <c r="P12042">
        <v>0.70689452620590698</v>
      </c>
      <c r="Q12042" t="s">
        <v>29</v>
      </c>
      <c r="R12042" t="s">
        <v>27</v>
      </c>
      <c r="S12042">
        <v>80</v>
      </c>
      <c r="T12042">
        <v>122.16514498604</v>
      </c>
      <c r="U12042">
        <v>213.78900372557001</v>
      </c>
      <c r="V12042" t="s">
        <v>26</v>
      </c>
      <c r="W12042">
        <v>477.89651214277097</v>
      </c>
      <c r="X12042">
        <v>4778.9651214277101</v>
      </c>
      <c r="Y12042" t="s">
        <v>28</v>
      </c>
    </row>
    <row r="12043" spans="1:25" x14ac:dyDescent="0.35">
      <c r="A12043" t="s">
        <v>25</v>
      </c>
      <c r="B12043" s="1">
        <v>37975</v>
      </c>
      <c r="C12043">
        <v>16</v>
      </c>
      <c r="D12043">
        <v>89</v>
      </c>
      <c r="E12043" t="s">
        <v>33</v>
      </c>
      <c r="F12043">
        <v>13</v>
      </c>
      <c r="G12043">
        <v>2.6</v>
      </c>
      <c r="H12043">
        <v>57.799455795503697</v>
      </c>
      <c r="I12043">
        <v>4.4983096249960397</v>
      </c>
      <c r="J12043">
        <v>80.530818890770206</v>
      </c>
      <c r="K12043">
        <v>0.67668831070039304</v>
      </c>
      <c r="L12043">
        <v>7.8942254461254899</v>
      </c>
      <c r="M12043">
        <v>0.360702633027772</v>
      </c>
      <c r="N12043">
        <v>4.4742802940740496E-3</v>
      </c>
      <c r="O12043">
        <v>7.6727632723369105E-2</v>
      </c>
      <c r="P12043">
        <v>8.2224025510620798E-3</v>
      </c>
      <c r="Q12043" t="s">
        <v>29</v>
      </c>
      <c r="R12043" t="s">
        <v>27</v>
      </c>
      <c r="S12043">
        <v>80</v>
      </c>
      <c r="T12043">
        <v>15.208738673021401</v>
      </c>
      <c r="U12043">
        <v>26.615292677787501</v>
      </c>
      <c r="V12043" t="s">
        <v>26</v>
      </c>
      <c r="W12043">
        <v>82.343865669322696</v>
      </c>
      <c r="X12043">
        <v>0</v>
      </c>
      <c r="Y12043" t="s">
        <v>29</v>
      </c>
    </row>
    <row r="12044" spans="1:25" x14ac:dyDescent="0.35">
      <c r="A12044" t="s">
        <v>25</v>
      </c>
      <c r="B12044" s="1">
        <v>37976</v>
      </c>
      <c r="C12044">
        <v>17</v>
      </c>
      <c r="D12044">
        <v>72</v>
      </c>
      <c r="E12044" t="s">
        <v>33</v>
      </c>
      <c r="F12044">
        <v>22</v>
      </c>
      <c r="G12044">
        <v>23.6</v>
      </c>
      <c r="H12044">
        <v>46.715294533338103</v>
      </c>
      <c r="I12044">
        <v>2.6816132592591702</v>
      </c>
      <c r="J12044">
        <v>45.159808138705401</v>
      </c>
      <c r="K12044">
        <v>0.32091888230847598</v>
      </c>
      <c r="L12044">
        <v>4.6699641710129196</v>
      </c>
      <c r="M12044">
        <v>0.13407847965290901</v>
      </c>
      <c r="N12044">
        <v>7.76237232289552E-4</v>
      </c>
      <c r="O12044">
        <v>3.2181338356556599E-3</v>
      </c>
      <c r="P12044" s="2">
        <v>9.9469290770543107E-5</v>
      </c>
      <c r="Q12044" t="s">
        <v>29</v>
      </c>
      <c r="R12044" t="s">
        <v>27</v>
      </c>
      <c r="S12044">
        <v>80</v>
      </c>
      <c r="T12044">
        <v>4.3240197693388298</v>
      </c>
      <c r="U12044">
        <v>7.56703459634294</v>
      </c>
      <c r="V12044" t="s">
        <v>29</v>
      </c>
      <c r="W12044">
        <v>27.614231807875701</v>
      </c>
      <c r="X12044">
        <v>0</v>
      </c>
      <c r="Y12044" t="s">
        <v>29</v>
      </c>
    </row>
    <row r="12045" spans="1:25" x14ac:dyDescent="0.35">
      <c r="A12045" t="s">
        <v>25</v>
      </c>
      <c r="B12045" s="1">
        <v>37977</v>
      </c>
      <c r="C12045">
        <v>17</v>
      </c>
      <c r="D12045">
        <v>57</v>
      </c>
      <c r="E12045" t="s">
        <v>33</v>
      </c>
      <c r="F12045">
        <v>26</v>
      </c>
      <c r="G12045">
        <v>0</v>
      </c>
      <c r="H12045">
        <v>74.889884025382599</v>
      </c>
      <c r="I12045">
        <v>4.42105149525917</v>
      </c>
      <c r="J12045">
        <v>51.6238081387054</v>
      </c>
      <c r="K12045">
        <v>2.8204463303964902</v>
      </c>
      <c r="L12045">
        <v>7.2828490429673103</v>
      </c>
      <c r="M12045">
        <v>2.2918474967326601</v>
      </c>
      <c r="N12045">
        <v>0.118058597773376</v>
      </c>
      <c r="O12045">
        <v>3.8378941154119799</v>
      </c>
      <c r="P12045">
        <v>0.340512311453743</v>
      </c>
      <c r="Q12045" t="s">
        <v>29</v>
      </c>
      <c r="R12045" t="s">
        <v>27</v>
      </c>
      <c r="S12045">
        <v>80</v>
      </c>
      <c r="T12045">
        <v>161.643170497108</v>
      </c>
      <c r="U12045">
        <v>282.875548369939</v>
      </c>
      <c r="V12045" t="s">
        <v>26</v>
      </c>
      <c r="W12045">
        <v>599.42085377750402</v>
      </c>
      <c r="X12045">
        <v>5994.20853777504</v>
      </c>
      <c r="Y12045" t="s">
        <v>28</v>
      </c>
    </row>
    <row r="12046" spans="1:25" x14ac:dyDescent="0.35">
      <c r="A12046" t="s">
        <v>25</v>
      </c>
      <c r="B12046" s="1">
        <v>37978</v>
      </c>
      <c r="C12046">
        <v>16</v>
      </c>
      <c r="D12046">
        <v>96</v>
      </c>
      <c r="E12046" t="s">
        <v>33</v>
      </c>
      <c r="F12046">
        <v>30</v>
      </c>
      <c r="G12046">
        <v>30.2</v>
      </c>
      <c r="H12046">
        <v>19.970794690020998</v>
      </c>
      <c r="I12046">
        <v>1.63672957449237</v>
      </c>
      <c r="J12046">
        <v>7.8760780844446199</v>
      </c>
      <c r="K12046">
        <v>5.8045134132221805E-4</v>
      </c>
      <c r="L12046">
        <v>2.15426394861045</v>
      </c>
      <c r="M12046">
        <v>1.8369529259895E-4</v>
      </c>
      <c r="N12046" s="2">
        <v>6.6377732426150301E-9</v>
      </c>
      <c r="O12046" s="2">
        <v>1.2153531241867999E-12</v>
      </c>
      <c r="P12046" s="2">
        <v>5.7741240722116797E-15</v>
      </c>
      <c r="Q12046" t="s">
        <v>29</v>
      </c>
      <c r="R12046" t="s">
        <v>27</v>
      </c>
      <c r="S12046">
        <v>80</v>
      </c>
      <c r="T12046" s="2">
        <v>9.4962595847926896E-5</v>
      </c>
      <c r="U12046">
        <v>1.66184542733872E-4</v>
      </c>
      <c r="V12046" t="s">
        <v>29</v>
      </c>
      <c r="W12046">
        <v>2.1756795266876898E-3</v>
      </c>
      <c r="X12046">
        <v>0</v>
      </c>
      <c r="Y12046" t="s">
        <v>29</v>
      </c>
    </row>
    <row r="12047" spans="1:25" x14ac:dyDescent="0.35">
      <c r="A12047" t="s">
        <v>25</v>
      </c>
      <c r="B12047" s="1">
        <v>37979</v>
      </c>
      <c r="C12047">
        <v>16</v>
      </c>
      <c r="D12047">
        <v>82</v>
      </c>
      <c r="E12047" t="s">
        <v>33</v>
      </c>
      <c r="F12047">
        <v>13</v>
      </c>
      <c r="G12047">
        <v>4.8</v>
      </c>
      <c r="H12047">
        <v>33.717871017419398</v>
      </c>
      <c r="I12047">
        <v>0.96129959663937004</v>
      </c>
      <c r="J12047">
        <v>8.7481089927561797</v>
      </c>
      <c r="K12047">
        <v>1.7207667228369999E-2</v>
      </c>
      <c r="L12047">
        <v>1.5082564218443</v>
      </c>
      <c r="M12047">
        <v>4.9435777927966601E-3</v>
      </c>
      <c r="N12047" s="2">
        <v>2.2543541014830801E-6</v>
      </c>
      <c r="O12047" s="2">
        <v>3.4380689558894002E-9</v>
      </c>
      <c r="P12047" s="2">
        <v>6.8280291869030202E-12</v>
      </c>
      <c r="Q12047" t="s">
        <v>29</v>
      </c>
      <c r="R12047" t="s">
        <v>27</v>
      </c>
      <c r="S12047">
        <v>80</v>
      </c>
      <c r="T12047">
        <v>3.0176110852644201E-2</v>
      </c>
      <c r="U12047">
        <v>5.2808193992127397E-2</v>
      </c>
      <c r="V12047" t="s">
        <v>29</v>
      </c>
      <c r="W12047">
        <v>0.35074193351695299</v>
      </c>
      <c r="X12047">
        <v>0</v>
      </c>
      <c r="Y12047" t="s">
        <v>29</v>
      </c>
    </row>
    <row r="12048" spans="1:25" x14ac:dyDescent="0.35">
      <c r="A12048" t="s">
        <v>25</v>
      </c>
      <c r="B12048" s="1">
        <v>37980</v>
      </c>
      <c r="C12048">
        <v>15</v>
      </c>
      <c r="D12048">
        <v>93</v>
      </c>
      <c r="E12048" t="s">
        <v>33</v>
      </c>
      <c r="F12048">
        <v>35</v>
      </c>
      <c r="G12048">
        <v>13</v>
      </c>
      <c r="H12048">
        <v>22.747707628606001</v>
      </c>
      <c r="I12048">
        <v>2.2239951264682499E-2</v>
      </c>
      <c r="J12048">
        <v>6.1040000000000001</v>
      </c>
      <c r="K12048">
        <v>2.08007975813312E-3</v>
      </c>
      <c r="L12048">
        <v>4.40784028848758E-2</v>
      </c>
      <c r="M12048">
        <v>4.2643511945928E-4</v>
      </c>
      <c r="N12048" s="2">
        <v>2.9471935000648199E-8</v>
      </c>
      <c r="O12048" s="2">
        <v>1.16867409686987E-118</v>
      </c>
      <c r="P12048" s="2">
        <v>3.7364727042548098E-125</v>
      </c>
      <c r="Q12048" t="s">
        <v>29</v>
      </c>
      <c r="R12048" t="s">
        <v>27</v>
      </c>
      <c r="S12048">
        <v>80</v>
      </c>
      <c r="T12048">
        <v>8.3150964100117404E-4</v>
      </c>
      <c r="U12048">
        <v>1.45514187175205E-3</v>
      </c>
      <c r="V12048" t="s">
        <v>29</v>
      </c>
      <c r="W12048">
        <v>1.47576543118044E-2</v>
      </c>
      <c r="X12048">
        <v>0</v>
      </c>
      <c r="Y12048" t="s">
        <v>29</v>
      </c>
    </row>
    <row r="12049" spans="1:25" x14ac:dyDescent="0.35">
      <c r="A12049" t="s">
        <v>25</v>
      </c>
      <c r="B12049" s="1">
        <v>37981</v>
      </c>
      <c r="C12049">
        <v>18</v>
      </c>
      <c r="D12049">
        <v>80</v>
      </c>
      <c r="E12049" t="s">
        <v>33</v>
      </c>
      <c r="F12049">
        <v>33</v>
      </c>
      <c r="G12049">
        <v>15.6</v>
      </c>
      <c r="H12049">
        <v>42.136149012162001</v>
      </c>
      <c r="I12049">
        <v>0.11147253490509899</v>
      </c>
      <c r="J12049">
        <v>6.6440000000000001</v>
      </c>
      <c r="K12049">
        <v>0.269676431585196</v>
      </c>
      <c r="L12049">
        <v>0.213970132619834</v>
      </c>
      <c r="M12049">
        <v>5.8784519062595297E-2</v>
      </c>
      <c r="N12049">
        <v>1.8037002269392899E-4</v>
      </c>
      <c r="O12049" s="2">
        <v>4.7370576610966399E-25</v>
      </c>
      <c r="P12049" s="2">
        <v>7.59468921221475E-30</v>
      </c>
      <c r="Q12049" t="s">
        <v>29</v>
      </c>
      <c r="R12049" t="s">
        <v>27</v>
      </c>
      <c r="S12049">
        <v>80</v>
      </c>
      <c r="T12049">
        <v>3.2218826895075701</v>
      </c>
      <c r="U12049">
        <v>5.6382947066382503</v>
      </c>
      <c r="V12049" t="s">
        <v>29</v>
      </c>
      <c r="W12049">
        <v>21.3533199860737</v>
      </c>
      <c r="X12049">
        <v>0</v>
      </c>
      <c r="Y12049" t="s">
        <v>29</v>
      </c>
    </row>
    <row r="12050" spans="1:25" x14ac:dyDescent="0.35">
      <c r="A12050" t="s">
        <v>25</v>
      </c>
      <c r="B12050" s="1">
        <v>37982</v>
      </c>
      <c r="C12050">
        <v>17</v>
      </c>
      <c r="D12050">
        <v>81</v>
      </c>
      <c r="E12050" t="s">
        <v>33</v>
      </c>
      <c r="F12050">
        <v>19</v>
      </c>
      <c r="G12050">
        <v>0</v>
      </c>
      <c r="H12050">
        <v>62.581321749114501</v>
      </c>
      <c r="I12050">
        <v>0.88006152290509898</v>
      </c>
      <c r="J12050">
        <v>13.108000000000001</v>
      </c>
      <c r="K12050">
        <v>1.2319125963039801</v>
      </c>
      <c r="L12050">
        <v>1.50715057968218</v>
      </c>
      <c r="M12050">
        <v>0.35385145667288997</v>
      </c>
      <c r="N12050">
        <v>4.3249595738094398E-3</v>
      </c>
      <c r="O12050">
        <v>1.08580896446031E-3</v>
      </c>
      <c r="P12050" s="2">
        <v>2.1525491377200199E-6</v>
      </c>
      <c r="Q12050" t="s">
        <v>29</v>
      </c>
      <c r="R12050" t="s">
        <v>27</v>
      </c>
      <c r="S12050">
        <v>80</v>
      </c>
      <c r="T12050">
        <v>41.4271030480364</v>
      </c>
      <c r="U12050">
        <v>72.497430334063694</v>
      </c>
      <c r="V12050" t="s">
        <v>26</v>
      </c>
      <c r="W12050">
        <v>194.14260916588</v>
      </c>
      <c r="X12050">
        <v>1941.4260916588</v>
      </c>
      <c r="Y12050" t="s">
        <v>31</v>
      </c>
    </row>
    <row r="12051" spans="1:25" x14ac:dyDescent="0.35">
      <c r="A12051" t="s">
        <v>25</v>
      </c>
      <c r="B12051" s="1">
        <v>37983</v>
      </c>
      <c r="C12051">
        <v>16</v>
      </c>
      <c r="D12051">
        <v>67</v>
      </c>
      <c r="E12051" t="s">
        <v>33</v>
      </c>
      <c r="F12051">
        <v>22</v>
      </c>
      <c r="G12051">
        <v>11.4</v>
      </c>
      <c r="H12051">
        <v>52.307321891004001</v>
      </c>
      <c r="I12051">
        <v>0.99368640708787104</v>
      </c>
      <c r="J12051">
        <v>6.2839999999999998</v>
      </c>
      <c r="K12051">
        <v>0.64630844845831004</v>
      </c>
      <c r="L12051">
        <v>1.42430920258375</v>
      </c>
      <c r="M12051">
        <v>0.183123386262528</v>
      </c>
      <c r="N12051">
        <v>1.34779998985614E-3</v>
      </c>
      <c r="O12051">
        <v>1.09264031888784E-4</v>
      </c>
      <c r="P12051" s="2">
        <v>1.8855988774201201E-7</v>
      </c>
      <c r="Q12051" t="s">
        <v>29</v>
      </c>
      <c r="R12051" t="s">
        <v>27</v>
      </c>
      <c r="S12051">
        <v>80</v>
      </c>
      <c r="T12051">
        <v>14.078979232873101</v>
      </c>
      <c r="U12051">
        <v>24.638213657527899</v>
      </c>
      <c r="V12051" t="s">
        <v>26</v>
      </c>
      <c r="W12051">
        <v>77.034739062162501</v>
      </c>
      <c r="X12051">
        <v>0</v>
      </c>
      <c r="Y12051" t="s">
        <v>29</v>
      </c>
    </row>
    <row r="12052" spans="1:25" x14ac:dyDescent="0.35">
      <c r="A12052" t="s">
        <v>25</v>
      </c>
      <c r="B12052" s="1">
        <v>37984</v>
      </c>
      <c r="C12052">
        <v>14</v>
      </c>
      <c r="D12052">
        <v>82</v>
      </c>
      <c r="E12052" t="s">
        <v>33</v>
      </c>
      <c r="F12052">
        <v>20</v>
      </c>
      <c r="G12052">
        <v>4.5999999999999996</v>
      </c>
      <c r="H12052">
        <v>45.868914815556103</v>
      </c>
      <c r="I12052">
        <v>0.49523714906102201</v>
      </c>
      <c r="J12052">
        <v>7.1450203727640798</v>
      </c>
      <c r="K12052">
        <v>0.25637849114953598</v>
      </c>
      <c r="L12052">
        <v>0.84419222687352402</v>
      </c>
      <c r="M12052">
        <v>6.5269862636409701E-2</v>
      </c>
      <c r="N12052">
        <v>2.1707528542722499E-4</v>
      </c>
      <c r="O12052" s="2">
        <v>3.2824250303786001E-8</v>
      </c>
      <c r="P12052" s="2">
        <v>1.5647486891356101E-11</v>
      </c>
      <c r="Q12052" t="s">
        <v>29</v>
      </c>
      <c r="R12052" t="s">
        <v>27</v>
      </c>
      <c r="S12052">
        <v>80</v>
      </c>
      <c r="T12052">
        <v>2.9576507061511501</v>
      </c>
      <c r="U12052">
        <v>5.1758887357644996</v>
      </c>
      <c r="V12052" t="s">
        <v>29</v>
      </c>
      <c r="W12052">
        <v>19.813196312902601</v>
      </c>
      <c r="X12052">
        <v>0</v>
      </c>
      <c r="Y12052" t="s">
        <v>29</v>
      </c>
    </row>
    <row r="12053" spans="1:25" x14ac:dyDescent="0.35">
      <c r="A12053" t="s">
        <v>25</v>
      </c>
      <c r="B12053" s="1">
        <v>37985</v>
      </c>
      <c r="C12053">
        <v>18</v>
      </c>
      <c r="D12053">
        <v>65</v>
      </c>
      <c r="E12053" t="s">
        <v>33</v>
      </c>
      <c r="F12053">
        <v>32</v>
      </c>
      <c r="G12053">
        <v>0.4</v>
      </c>
      <c r="H12053">
        <v>74.065096734532005</v>
      </c>
      <c r="I12053">
        <v>1.9892811690610199</v>
      </c>
      <c r="J12053">
        <v>13.789020372764099</v>
      </c>
      <c r="K12053">
        <v>3.65903187503238</v>
      </c>
      <c r="L12053">
        <v>2.9239859408388198</v>
      </c>
      <c r="M12053">
        <v>1.8922659827146</v>
      </c>
      <c r="N12053">
        <v>8.4106075053212298E-2</v>
      </c>
      <c r="O12053">
        <v>0.77552355739985901</v>
      </c>
      <c r="P12053">
        <v>7.7495893224417403E-3</v>
      </c>
      <c r="Q12053" t="s">
        <v>29</v>
      </c>
      <c r="R12053" t="s">
        <v>27</v>
      </c>
      <c r="S12053">
        <v>80</v>
      </c>
      <c r="T12053">
        <v>245.53280846839101</v>
      </c>
      <c r="U12053">
        <v>429.682414819683</v>
      </c>
      <c r="V12053" t="s">
        <v>26</v>
      </c>
      <c r="W12053">
        <v>834.56879694591998</v>
      </c>
      <c r="X12053">
        <v>8345.6879694592008</v>
      </c>
      <c r="Y12053" t="s">
        <v>28</v>
      </c>
    </row>
    <row r="12054" spans="1:25" x14ac:dyDescent="0.35">
      <c r="A12054" t="s">
        <v>25</v>
      </c>
      <c r="B12054" s="1">
        <v>37986</v>
      </c>
      <c r="C12054">
        <v>17</v>
      </c>
      <c r="D12054">
        <v>80</v>
      </c>
      <c r="E12054" t="s">
        <v>33</v>
      </c>
      <c r="F12054">
        <v>24</v>
      </c>
      <c r="G12054">
        <v>0</v>
      </c>
      <c r="H12054">
        <v>78.605001230176001</v>
      </c>
      <c r="I12054">
        <v>2.7983222090610198</v>
      </c>
      <c r="J12054">
        <v>20.253020372764102</v>
      </c>
      <c r="K12054">
        <v>3.3248490178365202</v>
      </c>
      <c r="L12054">
        <v>4.1597738506013204</v>
      </c>
      <c r="M12054">
        <v>2.0079462141836801</v>
      </c>
      <c r="N12054">
        <v>9.3420046152010494E-2</v>
      </c>
      <c r="O12054">
        <v>1.87813683696744</v>
      </c>
      <c r="P12054">
        <v>4.3980114688756601E-2</v>
      </c>
      <c r="Q12054" t="s">
        <v>29</v>
      </c>
      <c r="R12054" t="s">
        <v>27</v>
      </c>
      <c r="S12054">
        <v>80</v>
      </c>
      <c r="T12054">
        <v>210.68280089949201</v>
      </c>
      <c r="U12054">
        <v>368.69490157411099</v>
      </c>
      <c r="V12054" t="s">
        <v>26</v>
      </c>
      <c r="W12054">
        <v>740.15651860282503</v>
      </c>
      <c r="X12054">
        <v>7401.5651860282496</v>
      </c>
      <c r="Y12054" t="s">
        <v>28</v>
      </c>
    </row>
    <row r="12055" spans="1:25" x14ac:dyDescent="0.35">
      <c r="A12055" t="s">
        <v>25</v>
      </c>
      <c r="B12055" s="1">
        <v>37987</v>
      </c>
      <c r="C12055">
        <v>20</v>
      </c>
      <c r="D12055">
        <v>70</v>
      </c>
      <c r="E12055" t="s">
        <v>33</v>
      </c>
      <c r="F12055">
        <v>20</v>
      </c>
      <c r="G12055">
        <v>0</v>
      </c>
      <c r="H12055">
        <v>82.456977627069307</v>
      </c>
      <c r="I12055">
        <v>4.1770595090610199</v>
      </c>
      <c r="J12055">
        <v>27.5570203727641</v>
      </c>
      <c r="K12055">
        <v>4.1262209241623697</v>
      </c>
      <c r="L12055">
        <v>6.0583324317351996</v>
      </c>
      <c r="M12055">
        <v>3.3575115179977799</v>
      </c>
      <c r="N12055">
        <v>0.23207047910818401</v>
      </c>
      <c r="O12055">
        <v>7.5930463966419</v>
      </c>
      <c r="P12055">
        <v>0.436362220945338</v>
      </c>
      <c r="Q12055" t="s">
        <v>29</v>
      </c>
      <c r="R12055" t="s">
        <v>27</v>
      </c>
      <c r="S12055">
        <v>80</v>
      </c>
      <c r="T12055">
        <v>297.116678762032</v>
      </c>
      <c r="U12055">
        <v>519.95418783355603</v>
      </c>
      <c r="V12055" t="s">
        <v>31</v>
      </c>
      <c r="W12055">
        <v>967.18379255841205</v>
      </c>
      <c r="X12055">
        <v>9671.8379255841191</v>
      </c>
      <c r="Y12055" t="s">
        <v>28</v>
      </c>
    </row>
    <row r="12056" spans="1:25" x14ac:dyDescent="0.35">
      <c r="A12056" t="s">
        <v>25</v>
      </c>
      <c r="B12056" s="1">
        <v>37988</v>
      </c>
      <c r="C12056">
        <v>20</v>
      </c>
      <c r="D12056">
        <v>79</v>
      </c>
      <c r="E12056" t="s">
        <v>33</v>
      </c>
      <c r="F12056">
        <v>33</v>
      </c>
      <c r="G12056">
        <v>0</v>
      </c>
      <c r="H12056">
        <v>82.456976245814104</v>
      </c>
      <c r="I12056">
        <v>5.1421756190610202</v>
      </c>
      <c r="J12056">
        <v>34.861020372764102</v>
      </c>
      <c r="K12056">
        <v>7.9441180410435503</v>
      </c>
      <c r="L12056">
        <v>7.5136123339325396</v>
      </c>
      <c r="M12056">
        <v>7.29554270263736</v>
      </c>
      <c r="N12056">
        <v>0.91660213148068803</v>
      </c>
      <c r="O12056">
        <v>50.790101189694099</v>
      </c>
      <c r="P12056">
        <v>4.8484063306536296</v>
      </c>
      <c r="Q12056" t="s">
        <v>29</v>
      </c>
      <c r="R12056" t="s">
        <v>27</v>
      </c>
      <c r="S12056">
        <v>80</v>
      </c>
      <c r="T12056">
        <v>810.90962276977098</v>
      </c>
      <c r="U12056">
        <v>1419.0918398470999</v>
      </c>
      <c r="V12056" t="s">
        <v>31</v>
      </c>
      <c r="W12056">
        <v>1996.72326138583</v>
      </c>
      <c r="X12056">
        <v>19967.232613858301</v>
      </c>
      <c r="Y12056" t="s">
        <v>32</v>
      </c>
    </row>
    <row r="12057" spans="1:25" x14ac:dyDescent="0.35">
      <c r="A12057" t="s">
        <v>25</v>
      </c>
      <c r="B12057" s="1">
        <v>37989</v>
      </c>
      <c r="C12057">
        <v>20</v>
      </c>
      <c r="D12057">
        <v>78</v>
      </c>
      <c r="E12057" t="s">
        <v>33</v>
      </c>
      <c r="F12057">
        <v>26</v>
      </c>
      <c r="G12057">
        <v>0</v>
      </c>
      <c r="H12057">
        <v>82.456974864558902</v>
      </c>
      <c r="I12057">
        <v>6.1532496390610198</v>
      </c>
      <c r="J12057">
        <v>42.165020372764097</v>
      </c>
      <c r="K12057">
        <v>5.5828623674466797</v>
      </c>
      <c r="L12057">
        <v>9.0168640110746203</v>
      </c>
      <c r="M12057">
        <v>5.71934477774965</v>
      </c>
      <c r="N12057">
        <v>0.595760651457789</v>
      </c>
      <c r="O12057">
        <v>29.2242068211781</v>
      </c>
      <c r="P12057">
        <v>4.2675710183485496</v>
      </c>
      <c r="Q12057" t="s">
        <v>29</v>
      </c>
      <c r="R12057" t="s">
        <v>27</v>
      </c>
      <c r="S12057">
        <v>80</v>
      </c>
      <c r="T12057">
        <v>476.27423808518</v>
      </c>
      <c r="U12057">
        <v>833.47991664906499</v>
      </c>
      <c r="V12057" t="s">
        <v>31</v>
      </c>
      <c r="W12057">
        <v>1376.7126314076399</v>
      </c>
      <c r="X12057">
        <v>13767.1263140764</v>
      </c>
      <c r="Y12057" t="s">
        <v>32</v>
      </c>
    </row>
    <row r="12058" spans="1:25" x14ac:dyDescent="0.35">
      <c r="A12058" t="s">
        <v>25</v>
      </c>
      <c r="B12058" s="1">
        <v>37990</v>
      </c>
      <c r="C12058">
        <v>20</v>
      </c>
      <c r="D12058">
        <v>75</v>
      </c>
      <c r="E12058" t="s">
        <v>33</v>
      </c>
      <c r="F12058">
        <v>24</v>
      </c>
      <c r="G12058">
        <v>0</v>
      </c>
      <c r="H12058">
        <v>82.748223977725999</v>
      </c>
      <c r="I12058">
        <v>7.3021973890610203</v>
      </c>
      <c r="J12058">
        <v>49.469020372764099</v>
      </c>
      <c r="K12058">
        <v>5.2353699635464999</v>
      </c>
      <c r="L12058">
        <v>10.667704525127499</v>
      </c>
      <c r="M12058">
        <v>5.8663360998243199</v>
      </c>
      <c r="N12058">
        <v>0.62312961234627096</v>
      </c>
      <c r="O12058">
        <v>30.3376741736515</v>
      </c>
      <c r="P12058">
        <v>6.5249307248036397</v>
      </c>
      <c r="Q12058" t="s">
        <v>29</v>
      </c>
      <c r="R12058" t="s">
        <v>27</v>
      </c>
      <c r="S12058">
        <v>80</v>
      </c>
      <c r="T12058">
        <v>431.27966202165499</v>
      </c>
      <c r="U12058">
        <v>754.739408537896</v>
      </c>
      <c r="V12058" t="s">
        <v>31</v>
      </c>
      <c r="W12058">
        <v>1280.2125786305401</v>
      </c>
      <c r="X12058">
        <v>12802.1257863054</v>
      </c>
      <c r="Y12058" t="s">
        <v>32</v>
      </c>
    </row>
    <row r="12059" spans="1:25" x14ac:dyDescent="0.35">
      <c r="A12059" t="s">
        <v>25</v>
      </c>
      <c r="B12059" s="1">
        <v>37991</v>
      </c>
      <c r="C12059">
        <v>19</v>
      </c>
      <c r="D12059">
        <v>79</v>
      </c>
      <c r="E12059" t="s">
        <v>33</v>
      </c>
      <c r="F12059">
        <v>9</v>
      </c>
      <c r="G12059">
        <v>0</v>
      </c>
      <c r="H12059">
        <v>82.748222593636896</v>
      </c>
      <c r="I12059">
        <v>8.22157339906102</v>
      </c>
      <c r="J12059">
        <v>56.593020372764101</v>
      </c>
      <c r="K12059">
        <v>2.4585883361407999</v>
      </c>
      <c r="L12059">
        <v>12.0622694099049</v>
      </c>
      <c r="M12059">
        <v>2.7446244520381802</v>
      </c>
      <c r="N12059">
        <v>0.16243652381957099</v>
      </c>
      <c r="O12059">
        <v>4.8642426207667402</v>
      </c>
      <c r="P12059">
        <v>1.3837653370112599</v>
      </c>
      <c r="Q12059" t="s">
        <v>29</v>
      </c>
      <c r="R12059" t="s">
        <v>27</v>
      </c>
      <c r="S12059">
        <v>80</v>
      </c>
      <c r="T12059">
        <v>129.355900733114</v>
      </c>
      <c r="U12059">
        <v>226.37282628294901</v>
      </c>
      <c r="V12059" t="s">
        <v>26</v>
      </c>
      <c r="W12059">
        <v>500.67093112223301</v>
      </c>
      <c r="X12059">
        <v>5006.7093112223301</v>
      </c>
      <c r="Y12059" t="s">
        <v>28</v>
      </c>
    </row>
    <row r="12060" spans="1:25" x14ac:dyDescent="0.35">
      <c r="A12060" t="s">
        <v>25</v>
      </c>
      <c r="B12060" s="1">
        <v>37992</v>
      </c>
      <c r="C12060">
        <v>15</v>
      </c>
      <c r="D12060">
        <v>94</v>
      </c>
      <c r="E12060" t="s">
        <v>33</v>
      </c>
      <c r="F12060">
        <v>28</v>
      </c>
      <c r="G12060">
        <v>41.4</v>
      </c>
      <c r="H12060">
        <v>23.773450828562002</v>
      </c>
      <c r="I12060">
        <v>3.3791060672622799</v>
      </c>
      <c r="J12060">
        <v>6.4039999999999999</v>
      </c>
      <c r="K12060">
        <v>2.0844156928495599E-3</v>
      </c>
      <c r="L12060">
        <v>3.2519615714855798</v>
      </c>
      <c r="M12060">
        <v>7.5563703550657303E-4</v>
      </c>
      <c r="N12060" s="2">
        <v>8.1130346524337002E-8</v>
      </c>
      <c r="O12060" s="2">
        <v>3.2323331691716102E-10</v>
      </c>
      <c r="P12060" s="2">
        <v>4.1791717326166803E-12</v>
      </c>
      <c r="Q12060" t="s">
        <v>29</v>
      </c>
      <c r="R12060" t="s">
        <v>27</v>
      </c>
      <c r="S12060">
        <v>80</v>
      </c>
      <c r="T12060">
        <v>8.3445826756224E-4</v>
      </c>
      <c r="U12060">
        <v>1.4603019682339199E-3</v>
      </c>
      <c r="V12060" t="s">
        <v>29</v>
      </c>
      <c r="W12060">
        <v>1.4803817121773E-2</v>
      </c>
      <c r="X12060">
        <v>0</v>
      </c>
      <c r="Y12060" t="s">
        <v>29</v>
      </c>
    </row>
    <row r="12061" spans="1:25" x14ac:dyDescent="0.35">
      <c r="A12061" t="s">
        <v>25</v>
      </c>
      <c r="B12061" s="1">
        <v>37993</v>
      </c>
      <c r="C12061">
        <v>19</v>
      </c>
      <c r="D12061">
        <v>92</v>
      </c>
      <c r="E12061" t="s">
        <v>33</v>
      </c>
      <c r="F12061">
        <v>15</v>
      </c>
      <c r="G12061">
        <v>8.8000000000000007</v>
      </c>
      <c r="H12061">
        <v>21.808877204077</v>
      </c>
      <c r="I12061">
        <v>1.49438288447476</v>
      </c>
      <c r="J12061">
        <v>7.1239999999999997</v>
      </c>
      <c r="K12061">
        <v>5.4277153539077495E-4</v>
      </c>
      <c r="L12061">
        <v>1.96059403586447</v>
      </c>
      <c r="M12061">
        <v>1.67132103165548E-4</v>
      </c>
      <c r="N12061" s="2">
        <v>5.6154541894212403E-9</v>
      </c>
      <c r="O12061" s="2">
        <v>5.9576288280633005E-13</v>
      </c>
      <c r="P12061" s="2">
        <v>2.2487608833883502E-15</v>
      </c>
      <c r="Q12061" t="s">
        <v>29</v>
      </c>
      <c r="R12061" t="s">
        <v>27</v>
      </c>
      <c r="S12061">
        <v>80</v>
      </c>
      <c r="T12061" s="2">
        <v>8.4722776652574304E-5</v>
      </c>
      <c r="U12061">
        <v>1.4826485914200499E-4</v>
      </c>
      <c r="V12061" t="s">
        <v>29</v>
      </c>
      <c r="W12061">
        <v>1.9673109961342301E-3</v>
      </c>
      <c r="X12061">
        <v>0</v>
      </c>
      <c r="Y12061" t="s">
        <v>29</v>
      </c>
    </row>
    <row r="12062" spans="1:25" x14ac:dyDescent="0.35">
      <c r="A12062" t="s">
        <v>25</v>
      </c>
      <c r="B12062" s="1">
        <v>37994</v>
      </c>
      <c r="C12062">
        <v>18</v>
      </c>
      <c r="D12062">
        <v>97</v>
      </c>
      <c r="E12062" t="s">
        <v>33</v>
      </c>
      <c r="F12062">
        <v>24</v>
      </c>
      <c r="G12062">
        <v>25.4</v>
      </c>
      <c r="H12062">
        <v>8.9291107705592303</v>
      </c>
      <c r="I12062">
        <v>0.15187691191555799</v>
      </c>
      <c r="J12062">
        <v>6.944</v>
      </c>
      <c r="K12062" s="2">
        <v>2.4155049404670901E-6</v>
      </c>
      <c r="L12062">
        <v>0.28800589540117499</v>
      </c>
      <c r="M12062" s="2">
        <v>5.3833899218693698E-7</v>
      </c>
      <c r="N12062" s="2">
        <v>2.18040784422456E-13</v>
      </c>
      <c r="O12062" s="2">
        <v>2.33028332166812E-34</v>
      </c>
      <c r="P12062" s="2">
        <v>7.7957150783729701E-39</v>
      </c>
      <c r="Q12062" t="s">
        <v>29</v>
      </c>
      <c r="R12062" t="s">
        <v>27</v>
      </c>
      <c r="S12062">
        <v>80</v>
      </c>
      <c r="T12062" s="2">
        <v>8.5167055882783394E-9</v>
      </c>
      <c r="U12062" s="2">
        <v>1.49042347794871E-8</v>
      </c>
      <c r="V12062" t="s">
        <v>29</v>
      </c>
      <c r="W12062" s="2">
        <v>5.8408616467387098E-7</v>
      </c>
      <c r="X12062">
        <v>0</v>
      </c>
      <c r="Y12062" t="s">
        <v>29</v>
      </c>
    </row>
    <row r="12063" spans="1:25" x14ac:dyDescent="0.35">
      <c r="A12063" t="s">
        <v>25</v>
      </c>
      <c r="B12063" s="1">
        <v>37995</v>
      </c>
      <c r="C12063">
        <v>19</v>
      </c>
      <c r="D12063">
        <v>80</v>
      </c>
      <c r="E12063" t="s">
        <v>33</v>
      </c>
      <c r="F12063">
        <v>24</v>
      </c>
      <c r="G12063">
        <v>56.6</v>
      </c>
      <c r="H12063">
        <v>39.169610270196003</v>
      </c>
      <c r="I12063">
        <v>0.19112236220058901</v>
      </c>
      <c r="J12063">
        <v>7.1239999999999997</v>
      </c>
      <c r="K12063">
        <v>9.8691298414769701E-2</v>
      </c>
      <c r="L12063">
        <v>0.35821901407180901</v>
      </c>
      <c r="M12063">
        <v>2.2430782802217601E-2</v>
      </c>
      <c r="N12063" s="2">
        <v>3.2776573148686903E-5</v>
      </c>
      <c r="O12063" s="2">
        <v>3.1170913944639797E-17</v>
      </c>
      <c r="P12063" s="2">
        <v>1.78898633650937E-21</v>
      </c>
      <c r="Q12063" t="s">
        <v>29</v>
      </c>
      <c r="R12063" t="s">
        <v>27</v>
      </c>
      <c r="S12063">
        <v>80</v>
      </c>
      <c r="T12063">
        <v>0.586350771880782</v>
      </c>
      <c r="U12063">
        <v>1.0261138507913701</v>
      </c>
      <c r="V12063" t="s">
        <v>29</v>
      </c>
      <c r="W12063">
        <v>4.7881909244246801</v>
      </c>
      <c r="X12063">
        <v>0</v>
      </c>
      <c r="Y12063" t="s">
        <v>29</v>
      </c>
    </row>
    <row r="12064" spans="1:25" x14ac:dyDescent="0.35">
      <c r="A12064" t="s">
        <v>25</v>
      </c>
      <c r="B12064" s="1">
        <v>37996</v>
      </c>
      <c r="C12064">
        <v>19</v>
      </c>
      <c r="D12064">
        <v>73</v>
      </c>
      <c r="E12064" t="s">
        <v>33</v>
      </c>
      <c r="F12064">
        <v>15</v>
      </c>
      <c r="G12064">
        <v>1</v>
      </c>
      <c r="H12064">
        <v>62.8488486693875</v>
      </c>
      <c r="I12064">
        <v>1.37317723220059</v>
      </c>
      <c r="J12064">
        <v>14.247999999999999</v>
      </c>
      <c r="K12064">
        <v>1.0204348324627299</v>
      </c>
      <c r="L12064">
        <v>2.2131205462643302</v>
      </c>
      <c r="M12064">
        <v>0.325556876499901</v>
      </c>
      <c r="N12064">
        <v>3.7318009365778599E-3</v>
      </c>
      <c r="O12064">
        <v>6.7110468257508202E-3</v>
      </c>
      <c r="P12064" s="2">
        <v>3.40514383314885E-5</v>
      </c>
      <c r="Q12064" t="s">
        <v>29</v>
      </c>
      <c r="R12064" t="s">
        <v>27</v>
      </c>
      <c r="S12064">
        <v>80</v>
      </c>
      <c r="T12064">
        <v>30.265517721003501</v>
      </c>
      <c r="U12064">
        <v>52.964656011756198</v>
      </c>
      <c r="V12064" t="s">
        <v>26</v>
      </c>
      <c r="W12064">
        <v>148.65788168645199</v>
      </c>
      <c r="X12064">
        <v>1486.5788168645199</v>
      </c>
      <c r="Y12064" t="s">
        <v>31</v>
      </c>
    </row>
    <row r="12065" spans="1:25" x14ac:dyDescent="0.35">
      <c r="A12065" t="s">
        <v>25</v>
      </c>
      <c r="B12065" s="1">
        <v>37997</v>
      </c>
      <c r="C12065">
        <v>19</v>
      </c>
      <c r="D12065">
        <v>84</v>
      </c>
      <c r="E12065" t="s">
        <v>33</v>
      </c>
      <c r="F12065">
        <v>20</v>
      </c>
      <c r="G12065">
        <v>0</v>
      </c>
      <c r="H12065">
        <v>72.807435696414302</v>
      </c>
      <c r="I12065">
        <v>2.07365419220059</v>
      </c>
      <c r="J12065">
        <v>21.372</v>
      </c>
      <c r="K12065">
        <v>1.8912606570997199</v>
      </c>
      <c r="L12065">
        <v>3.3376947807975301</v>
      </c>
      <c r="M12065">
        <v>0.69215409813881601</v>
      </c>
      <c r="N12065">
        <v>1.41816855167785E-2</v>
      </c>
      <c r="O12065">
        <v>0.21080358777563599</v>
      </c>
      <c r="P12065">
        <v>2.90266430726553E-3</v>
      </c>
      <c r="Q12065" t="s">
        <v>29</v>
      </c>
      <c r="R12065" t="s">
        <v>27</v>
      </c>
      <c r="S12065">
        <v>80</v>
      </c>
      <c r="T12065">
        <v>84.2043930781943</v>
      </c>
      <c r="U12065">
        <v>147.35768788684001</v>
      </c>
      <c r="V12065" t="s">
        <v>26</v>
      </c>
      <c r="W12065">
        <v>351.93339118922802</v>
      </c>
      <c r="X12065">
        <v>3519.33391189228</v>
      </c>
      <c r="Y12065" t="s">
        <v>30</v>
      </c>
    </row>
    <row r="12066" spans="1:25" x14ac:dyDescent="0.35">
      <c r="A12066" t="s">
        <v>25</v>
      </c>
      <c r="B12066" s="1">
        <v>37998</v>
      </c>
      <c r="C12066">
        <v>20</v>
      </c>
      <c r="D12066">
        <v>78</v>
      </c>
      <c r="E12066" t="s">
        <v>33</v>
      </c>
      <c r="F12066">
        <v>9</v>
      </c>
      <c r="G12066">
        <v>3.8</v>
      </c>
      <c r="H12066">
        <v>56.814293497608901</v>
      </c>
      <c r="I12066">
        <v>1.64180268676445</v>
      </c>
      <c r="J12066">
        <v>24.782811162460298</v>
      </c>
      <c r="K12066">
        <v>0.512401674865265</v>
      </c>
      <c r="L12066">
        <v>2.8170483754851499</v>
      </c>
      <c r="M12066">
        <v>0.17662304678163299</v>
      </c>
      <c r="N12066">
        <v>1.26427850074189E-3</v>
      </c>
      <c r="O12066">
        <v>2.6598158409120898E-3</v>
      </c>
      <c r="P12066" s="2">
        <v>2.4280543102339402E-5</v>
      </c>
      <c r="Q12066" t="s">
        <v>29</v>
      </c>
      <c r="R12066" t="s">
        <v>27</v>
      </c>
      <c r="S12066">
        <v>80</v>
      </c>
      <c r="T12066">
        <v>9.5254529181522596</v>
      </c>
      <c r="U12066">
        <v>16.669542606766399</v>
      </c>
      <c r="V12066" t="s">
        <v>26</v>
      </c>
      <c r="W12066">
        <v>54.924003628137598</v>
      </c>
      <c r="X12066">
        <v>0</v>
      </c>
      <c r="Y12066" t="s">
        <v>29</v>
      </c>
    </row>
    <row r="12067" spans="1:25" x14ac:dyDescent="0.35">
      <c r="A12067" t="s">
        <v>25</v>
      </c>
      <c r="B12067" s="1">
        <v>37999</v>
      </c>
      <c r="C12067">
        <v>19</v>
      </c>
      <c r="D12067">
        <v>79</v>
      </c>
      <c r="E12067" t="s">
        <v>33</v>
      </c>
      <c r="F12067">
        <v>37</v>
      </c>
      <c r="G12067">
        <v>2.2000000000000002</v>
      </c>
      <c r="H12067">
        <v>66.240809514872595</v>
      </c>
      <c r="I12067">
        <v>1.5968987486714901</v>
      </c>
      <c r="J12067">
        <v>31.9068111624604</v>
      </c>
      <c r="K12067">
        <v>3.5650910681583201</v>
      </c>
      <c r="L12067">
        <v>2.8386230508319401</v>
      </c>
      <c r="M12067">
        <v>1.7773189326362</v>
      </c>
      <c r="N12067">
        <v>7.5275492206334393E-2</v>
      </c>
      <c r="O12067">
        <v>0.646449664753044</v>
      </c>
      <c r="P12067">
        <v>6.0115563872304E-3</v>
      </c>
      <c r="Q12067" t="s">
        <v>29</v>
      </c>
      <c r="R12067" t="s">
        <v>27</v>
      </c>
      <c r="S12067">
        <v>80</v>
      </c>
      <c r="T12067">
        <v>235.556582093321</v>
      </c>
      <c r="U12067">
        <v>412.22401866331103</v>
      </c>
      <c r="V12067" t="s">
        <v>26</v>
      </c>
      <c r="W12067">
        <v>807.96925947162902</v>
      </c>
      <c r="X12067">
        <v>8079.6925947162899</v>
      </c>
      <c r="Y12067" t="s">
        <v>28</v>
      </c>
    </row>
    <row r="12068" spans="1:25" x14ac:dyDescent="0.35">
      <c r="A12068" t="s">
        <v>25</v>
      </c>
      <c r="B12068" s="1">
        <v>38000</v>
      </c>
      <c r="C12068">
        <v>18</v>
      </c>
      <c r="D12068">
        <v>80</v>
      </c>
      <c r="E12068" t="s">
        <v>33</v>
      </c>
      <c r="F12068">
        <v>7</v>
      </c>
      <c r="G12068">
        <v>0</v>
      </c>
      <c r="H12068">
        <v>73.726542330299793</v>
      </c>
      <c r="I12068">
        <v>2.4289329486714899</v>
      </c>
      <c r="J12068">
        <v>38.850811162460403</v>
      </c>
      <c r="K12068">
        <v>1.0218440168824099</v>
      </c>
      <c r="L12068">
        <v>4.2012204797467501</v>
      </c>
      <c r="M12068">
        <v>0.40866942966131797</v>
      </c>
      <c r="N12068">
        <v>5.5808148248196196E-3</v>
      </c>
      <c r="O12068">
        <v>7.3215504341261103E-2</v>
      </c>
      <c r="P12068">
        <v>1.75582543925259E-3</v>
      </c>
      <c r="Q12068" t="s">
        <v>29</v>
      </c>
      <c r="R12068" t="s">
        <v>27</v>
      </c>
      <c r="S12068">
        <v>80</v>
      </c>
      <c r="T12068">
        <v>30.335340388437402</v>
      </c>
      <c r="U12068">
        <v>53.086845679765403</v>
      </c>
      <c r="V12068" t="s">
        <v>26</v>
      </c>
      <c r="W12068">
        <v>148.950449561662</v>
      </c>
      <c r="X12068">
        <v>1489.50449561662</v>
      </c>
      <c r="Y12068" t="s">
        <v>31</v>
      </c>
    </row>
    <row r="12069" spans="1:25" x14ac:dyDescent="0.35">
      <c r="A12069" t="s">
        <v>25</v>
      </c>
      <c r="B12069" s="1">
        <v>38001</v>
      </c>
      <c r="C12069">
        <v>18</v>
      </c>
      <c r="D12069">
        <v>60</v>
      </c>
      <c r="E12069" t="s">
        <v>33</v>
      </c>
      <c r="F12069">
        <v>39</v>
      </c>
      <c r="G12069">
        <v>16.2</v>
      </c>
      <c r="H12069">
        <v>63.330448170248701</v>
      </c>
      <c r="I12069">
        <v>2.2020059887102099</v>
      </c>
      <c r="J12069">
        <v>20.2170543322915</v>
      </c>
      <c r="K12069">
        <v>3.4993578484963201</v>
      </c>
      <c r="L12069">
        <v>3.4614691522308099</v>
      </c>
      <c r="M12069">
        <v>1.9433447272692299</v>
      </c>
      <c r="N12069">
        <v>8.8166201853873097E-2</v>
      </c>
      <c r="O12069">
        <v>1.24940424220948</v>
      </c>
      <c r="P12069">
        <v>1.8786909552902999E-2</v>
      </c>
      <c r="Q12069" t="s">
        <v>29</v>
      </c>
      <c r="R12069" t="s">
        <v>27</v>
      </c>
      <c r="S12069">
        <v>80</v>
      </c>
      <c r="T12069">
        <v>228.65840900094099</v>
      </c>
      <c r="U12069">
        <v>400.15221575164702</v>
      </c>
      <c r="V12069" t="s">
        <v>26</v>
      </c>
      <c r="W12069">
        <v>789.38108131264801</v>
      </c>
      <c r="X12069">
        <v>7893.8108131264798</v>
      </c>
      <c r="Y12069" t="s">
        <v>28</v>
      </c>
    </row>
    <row r="12070" spans="1:25" x14ac:dyDescent="0.35">
      <c r="A12070" t="s">
        <v>25</v>
      </c>
      <c r="B12070" s="1">
        <v>38002</v>
      </c>
      <c r="C12070">
        <v>19</v>
      </c>
      <c r="D12070">
        <v>58</v>
      </c>
      <c r="E12070" t="s">
        <v>33</v>
      </c>
      <c r="F12070">
        <v>48</v>
      </c>
      <c r="G12070">
        <v>0</v>
      </c>
      <c r="H12070">
        <v>82.153084813900094</v>
      </c>
      <c r="I12070">
        <v>4.0407580087102097</v>
      </c>
      <c r="J12070">
        <v>27.341054332291499</v>
      </c>
      <c r="K12070">
        <v>14.018432055065199</v>
      </c>
      <c r="L12070">
        <v>5.9011689071329902</v>
      </c>
      <c r="M12070">
        <v>10.7719072169109</v>
      </c>
      <c r="N12070">
        <v>1.8269506367264601</v>
      </c>
      <c r="O12070">
        <v>99.697724115125197</v>
      </c>
      <c r="P12070">
        <v>5.3833096141856203</v>
      </c>
      <c r="Q12070" t="s">
        <v>29</v>
      </c>
      <c r="R12070" t="s">
        <v>27</v>
      </c>
      <c r="S12070">
        <v>80</v>
      </c>
      <c r="T12070">
        <v>1798.10968414135</v>
      </c>
      <c r="U12070">
        <v>3146.6919472473701</v>
      </c>
      <c r="V12070" t="s">
        <v>30</v>
      </c>
      <c r="W12070">
        <v>3220.3174621030698</v>
      </c>
      <c r="X12070">
        <v>32203.174621030699</v>
      </c>
      <c r="Y12070" t="s">
        <v>32</v>
      </c>
    </row>
    <row r="12071" spans="1:25" x14ac:dyDescent="0.35">
      <c r="A12071" t="s">
        <v>25</v>
      </c>
      <c r="B12071" s="1">
        <v>38003</v>
      </c>
      <c r="C12071">
        <v>18</v>
      </c>
      <c r="D12071">
        <v>80</v>
      </c>
      <c r="E12071" t="s">
        <v>33</v>
      </c>
      <c r="F12071">
        <v>9</v>
      </c>
      <c r="G12071">
        <v>0</v>
      </c>
      <c r="H12071">
        <v>82.153083435601701</v>
      </c>
      <c r="I12071">
        <v>4.8727922087102096</v>
      </c>
      <c r="J12071">
        <v>34.285054332291502</v>
      </c>
      <c r="K12071">
        <v>2.2832230102600501</v>
      </c>
      <c r="L12071">
        <v>7.1906436961287596</v>
      </c>
      <c r="M12071">
        <v>1.5909084862405301</v>
      </c>
      <c r="N12071">
        <v>6.1870112443506903E-2</v>
      </c>
      <c r="O12071">
        <v>2.1247048115383902</v>
      </c>
      <c r="P12071">
        <v>0.18295396254944901</v>
      </c>
      <c r="Q12071" t="s">
        <v>29</v>
      </c>
      <c r="R12071" t="s">
        <v>27</v>
      </c>
      <c r="S12071">
        <v>80</v>
      </c>
      <c r="T12071">
        <v>114.653404251724</v>
      </c>
      <c r="U12071">
        <v>200.64345744051599</v>
      </c>
      <c r="V12071" t="s">
        <v>26</v>
      </c>
      <c r="W12071">
        <v>453.76674599487097</v>
      </c>
      <c r="X12071">
        <v>4537.6674599487096</v>
      </c>
      <c r="Y12071" t="s">
        <v>28</v>
      </c>
    </row>
    <row r="12072" spans="1:25" x14ac:dyDescent="0.35">
      <c r="A12072" t="s">
        <v>25</v>
      </c>
      <c r="B12072" s="1">
        <v>38004</v>
      </c>
      <c r="C12072">
        <v>18</v>
      </c>
      <c r="D12072">
        <v>86</v>
      </c>
      <c r="E12072" t="s">
        <v>33</v>
      </c>
      <c r="F12072">
        <v>37</v>
      </c>
      <c r="G12072">
        <v>0.2</v>
      </c>
      <c r="H12072">
        <v>81.321414657303905</v>
      </c>
      <c r="I12072">
        <v>5.4552161487102104</v>
      </c>
      <c r="J12072">
        <v>41.229054332291497</v>
      </c>
      <c r="K12072">
        <v>8.4776924111398504</v>
      </c>
      <c r="L12072">
        <v>8.1984804992014801</v>
      </c>
      <c r="M12072">
        <v>8.0428784013639998</v>
      </c>
      <c r="N12072">
        <v>1.08929939867295</v>
      </c>
      <c r="O12072">
        <v>66.002782509498203</v>
      </c>
      <c r="P12072">
        <v>7.7258759751033201</v>
      </c>
      <c r="Q12072" t="s">
        <v>29</v>
      </c>
      <c r="R12072" t="s">
        <v>27</v>
      </c>
      <c r="S12072">
        <v>80</v>
      </c>
      <c r="T12072">
        <v>892.07757255972501</v>
      </c>
      <c r="U12072">
        <v>1561.1357519795199</v>
      </c>
      <c r="V12072" t="s">
        <v>31</v>
      </c>
      <c r="W12072">
        <v>2126.3670927257999</v>
      </c>
      <c r="X12072">
        <v>21263.670927258001</v>
      </c>
      <c r="Y12072" t="s">
        <v>32</v>
      </c>
    </row>
    <row r="12073" spans="1:25" x14ac:dyDescent="0.35">
      <c r="A12073" t="s">
        <v>25</v>
      </c>
      <c r="B12073" s="1">
        <v>38005</v>
      </c>
      <c r="C12073">
        <v>18</v>
      </c>
      <c r="D12073">
        <v>67</v>
      </c>
      <c r="E12073" t="s">
        <v>33</v>
      </c>
      <c r="F12073">
        <v>35</v>
      </c>
      <c r="G12073">
        <v>41.4</v>
      </c>
      <c r="H12073">
        <v>57.348085415805599</v>
      </c>
      <c r="I12073">
        <v>3.3144616265517599</v>
      </c>
      <c r="J12073">
        <v>6.944</v>
      </c>
      <c r="K12073">
        <v>1.9811008187156001</v>
      </c>
      <c r="L12073">
        <v>3.2330506694191898</v>
      </c>
      <c r="M12073">
        <v>0.71666806541461503</v>
      </c>
      <c r="N12073">
        <v>1.5082796014952099E-2</v>
      </c>
      <c r="O12073">
        <v>0.215175856982733</v>
      </c>
      <c r="P12073">
        <v>2.7430680601127099E-3</v>
      </c>
      <c r="Q12073" t="s">
        <v>29</v>
      </c>
      <c r="R12073" t="s">
        <v>27</v>
      </c>
      <c r="S12073">
        <v>80</v>
      </c>
      <c r="T12073">
        <v>90.876359791530305</v>
      </c>
      <c r="U12073">
        <v>159.03362963517799</v>
      </c>
      <c r="V12073" t="s">
        <v>26</v>
      </c>
      <c r="W12073">
        <v>374.85330808050401</v>
      </c>
      <c r="X12073">
        <v>0</v>
      </c>
      <c r="Y12073" t="s">
        <v>29</v>
      </c>
    </row>
    <row r="12074" spans="1:25" x14ac:dyDescent="0.35">
      <c r="A12074" t="s">
        <v>25</v>
      </c>
      <c r="B12074" s="1">
        <v>38006</v>
      </c>
      <c r="C12074">
        <v>18</v>
      </c>
      <c r="D12074">
        <v>52</v>
      </c>
      <c r="E12074" t="s">
        <v>33</v>
      </c>
      <c r="F12074">
        <v>9</v>
      </c>
      <c r="G12074">
        <v>0</v>
      </c>
      <c r="H12074">
        <v>77.041695671237207</v>
      </c>
      <c r="I12074">
        <v>5.3113437065517601</v>
      </c>
      <c r="J12074">
        <v>13.888</v>
      </c>
      <c r="K12074">
        <v>1.37351036462585</v>
      </c>
      <c r="L12074">
        <v>5.4305356616467799</v>
      </c>
      <c r="M12074">
        <v>0.61268440186684203</v>
      </c>
      <c r="N12074">
        <v>1.14282065832927E-2</v>
      </c>
      <c r="O12074">
        <v>0.31116918154595202</v>
      </c>
      <c r="P12074">
        <v>1.37900996739183E-2</v>
      </c>
      <c r="Q12074" t="s">
        <v>29</v>
      </c>
      <c r="R12074" t="s">
        <v>27</v>
      </c>
      <c r="S12074">
        <v>80</v>
      </c>
      <c r="T12074">
        <v>49.636078551234498</v>
      </c>
      <c r="U12074">
        <v>86.863137464660298</v>
      </c>
      <c r="V12074" t="s">
        <v>26</v>
      </c>
      <c r="W12074">
        <v>226.19703326129999</v>
      </c>
      <c r="X12074">
        <v>2261.9703326130002</v>
      </c>
      <c r="Y12074" t="s">
        <v>30</v>
      </c>
    </row>
    <row r="12075" spans="1:25" x14ac:dyDescent="0.35">
      <c r="A12075" t="s">
        <v>25</v>
      </c>
      <c r="B12075" s="1">
        <v>38007</v>
      </c>
      <c r="C12075">
        <v>18</v>
      </c>
      <c r="D12075">
        <v>67</v>
      </c>
      <c r="E12075" t="s">
        <v>33</v>
      </c>
      <c r="F12075">
        <v>19</v>
      </c>
      <c r="G12075">
        <v>0</v>
      </c>
      <c r="H12075">
        <v>82.085531269601503</v>
      </c>
      <c r="I12075">
        <v>6.6842001365517598</v>
      </c>
      <c r="J12075">
        <v>20.832000000000001</v>
      </c>
      <c r="K12075">
        <v>3.74808512715083</v>
      </c>
      <c r="L12075">
        <v>7.4180065780632098</v>
      </c>
      <c r="M12075">
        <v>3.3617495698870901</v>
      </c>
      <c r="N12075">
        <v>0.23258922289281</v>
      </c>
      <c r="O12075">
        <v>8.3264632671585392</v>
      </c>
      <c r="P12075">
        <v>0.77133090414294503</v>
      </c>
      <c r="Q12075" t="s">
        <v>29</v>
      </c>
      <c r="R12075" t="s">
        <v>27</v>
      </c>
      <c r="S12075">
        <v>80</v>
      </c>
      <c r="T12075">
        <v>255.11577936824301</v>
      </c>
      <c r="U12075">
        <v>446.45261389442499</v>
      </c>
      <c r="V12075" t="s">
        <v>26</v>
      </c>
      <c r="W12075">
        <v>859.81498612508597</v>
      </c>
      <c r="X12075">
        <v>8598.1498612508603</v>
      </c>
      <c r="Y12075" t="s">
        <v>28</v>
      </c>
    </row>
    <row r="12076" spans="1:25" x14ac:dyDescent="0.35">
      <c r="A12076" t="s">
        <v>25</v>
      </c>
      <c r="B12076" s="1">
        <v>38008</v>
      </c>
      <c r="C12076">
        <v>19</v>
      </c>
      <c r="D12076">
        <v>80</v>
      </c>
      <c r="E12076" t="s">
        <v>33</v>
      </c>
      <c r="F12076">
        <v>13</v>
      </c>
      <c r="G12076">
        <v>0</v>
      </c>
      <c r="H12076">
        <v>82.085529891960405</v>
      </c>
      <c r="I12076">
        <v>7.5597963365517602</v>
      </c>
      <c r="J12076">
        <v>27.956</v>
      </c>
      <c r="K12076">
        <v>2.7701595256790901</v>
      </c>
      <c r="L12076">
        <v>9.0209989305244598</v>
      </c>
      <c r="M12076">
        <v>2.60401358326998</v>
      </c>
      <c r="N12076">
        <v>0.14799854582938299</v>
      </c>
      <c r="O12076">
        <v>4.9132808362891804</v>
      </c>
      <c r="P12076">
        <v>0.71824229130161099</v>
      </c>
      <c r="Q12076" t="s">
        <v>29</v>
      </c>
      <c r="R12076" t="s">
        <v>27</v>
      </c>
      <c r="S12076">
        <v>80</v>
      </c>
      <c r="T12076">
        <v>157.005289288944</v>
      </c>
      <c r="U12076">
        <v>274.75925625565202</v>
      </c>
      <c r="V12076" t="s">
        <v>26</v>
      </c>
      <c r="W12076">
        <v>585.56349369524798</v>
      </c>
      <c r="X12076">
        <v>5855.6349369524796</v>
      </c>
      <c r="Y12076" t="s">
        <v>28</v>
      </c>
    </row>
    <row r="12077" spans="1:25" x14ac:dyDescent="0.35">
      <c r="A12077" t="s">
        <v>25</v>
      </c>
      <c r="B12077" s="1">
        <v>38009</v>
      </c>
      <c r="C12077">
        <v>17</v>
      </c>
      <c r="D12077">
        <v>71</v>
      </c>
      <c r="E12077" t="s">
        <v>33</v>
      </c>
      <c r="F12077">
        <v>17</v>
      </c>
      <c r="G12077">
        <v>0</v>
      </c>
      <c r="H12077">
        <v>82.841060030945002</v>
      </c>
      <c r="I12077">
        <v>8.7030810265517609</v>
      </c>
      <c r="J12077">
        <v>34.72</v>
      </c>
      <c r="K12077">
        <v>3.7227525971106799</v>
      </c>
      <c r="L12077">
        <v>10.7005405500243</v>
      </c>
      <c r="M12077">
        <v>4.1471577123657202</v>
      </c>
      <c r="N12077">
        <v>0.33727750780731702</v>
      </c>
      <c r="O12077">
        <v>12.9795484414512</v>
      </c>
      <c r="P12077">
        <v>2.8112979085901499</v>
      </c>
      <c r="Q12077" t="s">
        <v>29</v>
      </c>
      <c r="R12077" t="s">
        <v>27</v>
      </c>
      <c r="S12077">
        <v>80</v>
      </c>
      <c r="T12077">
        <v>252.37744185792999</v>
      </c>
      <c r="U12077">
        <v>441.66052325137798</v>
      </c>
      <c r="V12077" t="s">
        <v>26</v>
      </c>
      <c r="W12077">
        <v>852.63073997445201</v>
      </c>
      <c r="X12077">
        <v>8526.3073997445208</v>
      </c>
      <c r="Y12077" t="s">
        <v>28</v>
      </c>
    </row>
    <row r="12078" spans="1:25" x14ac:dyDescent="0.35">
      <c r="A12078" t="s">
        <v>25</v>
      </c>
      <c r="B12078" s="1">
        <v>38010</v>
      </c>
      <c r="C12078">
        <v>19</v>
      </c>
      <c r="D12078">
        <v>72</v>
      </c>
      <c r="E12078" t="s">
        <v>33</v>
      </c>
      <c r="F12078">
        <v>26</v>
      </c>
      <c r="G12078">
        <v>0</v>
      </c>
      <c r="H12078">
        <v>83.196509519642305</v>
      </c>
      <c r="I12078">
        <v>9.9289157065517593</v>
      </c>
      <c r="J12078">
        <v>41.844000000000001</v>
      </c>
      <c r="K12078">
        <v>6.1317346373259802</v>
      </c>
      <c r="L12078">
        <v>12.4640370237159</v>
      </c>
      <c r="M12078">
        <v>7.3760684133466698</v>
      </c>
      <c r="N12078">
        <v>0.93458550503348203</v>
      </c>
      <c r="O12078">
        <v>51.3058228804218</v>
      </c>
      <c r="P12078">
        <v>15.717297565827</v>
      </c>
      <c r="Q12078" t="s">
        <v>26</v>
      </c>
      <c r="R12078" t="s">
        <v>27</v>
      </c>
      <c r="S12078">
        <v>80</v>
      </c>
      <c r="T12078">
        <v>549.84791340337301</v>
      </c>
      <c r="U12078">
        <v>962.23384845590294</v>
      </c>
      <c r="V12078" t="s">
        <v>31</v>
      </c>
      <c r="W12078">
        <v>1526.8289255632901</v>
      </c>
      <c r="X12078">
        <v>15268.289255632901</v>
      </c>
      <c r="Y12078" t="s">
        <v>32</v>
      </c>
    </row>
    <row r="12079" spans="1:25" x14ac:dyDescent="0.35">
      <c r="A12079" t="s">
        <v>25</v>
      </c>
      <c r="B12079" s="1">
        <v>38011</v>
      </c>
      <c r="C12079">
        <v>17</v>
      </c>
      <c r="D12079">
        <v>81</v>
      </c>
      <c r="E12079" t="s">
        <v>33</v>
      </c>
      <c r="F12079">
        <v>6</v>
      </c>
      <c r="G12079">
        <v>0</v>
      </c>
      <c r="H12079">
        <v>82.698622983250502</v>
      </c>
      <c r="I12079">
        <v>10.677964296551799</v>
      </c>
      <c r="J12079">
        <v>48.607999999999997</v>
      </c>
      <c r="K12079">
        <v>2.1004659766523002</v>
      </c>
      <c r="L12079">
        <v>13.7852437154617</v>
      </c>
      <c r="M12079">
        <v>2.46164179264539</v>
      </c>
      <c r="N12079">
        <v>0.133979051885179</v>
      </c>
      <c r="O12079">
        <v>3.54984655259143</v>
      </c>
      <c r="P12079">
        <v>1.3635745704661999</v>
      </c>
      <c r="Q12079" t="s">
        <v>29</v>
      </c>
      <c r="R12079" t="s">
        <v>27</v>
      </c>
      <c r="S12079">
        <v>80</v>
      </c>
      <c r="T12079">
        <v>100.02820529188</v>
      </c>
      <c r="U12079">
        <v>175.04935926079</v>
      </c>
      <c r="V12079" t="s">
        <v>26</v>
      </c>
      <c r="W12079">
        <v>405.713198603053</v>
      </c>
      <c r="X12079">
        <v>4057.1319860305298</v>
      </c>
      <c r="Y12079" t="s">
        <v>28</v>
      </c>
    </row>
    <row r="12080" spans="1:25" x14ac:dyDescent="0.35">
      <c r="A12080" t="s">
        <v>25</v>
      </c>
      <c r="B12080" s="1">
        <v>38012</v>
      </c>
      <c r="C12080">
        <v>21</v>
      </c>
      <c r="D12080">
        <v>77</v>
      </c>
      <c r="E12080" t="s">
        <v>33</v>
      </c>
      <c r="F12080">
        <v>13</v>
      </c>
      <c r="G12080">
        <v>5.8</v>
      </c>
      <c r="H12080">
        <v>56.950997924948098</v>
      </c>
      <c r="I12080">
        <v>6.9653166352409404</v>
      </c>
      <c r="J12080">
        <v>48.290777228295902</v>
      </c>
      <c r="K12080">
        <v>0.63372896818818603</v>
      </c>
      <c r="L12080">
        <v>10.2386521874888</v>
      </c>
      <c r="M12080">
        <v>0.38721975192036501</v>
      </c>
      <c r="N12080">
        <v>5.0728694188888999E-3</v>
      </c>
      <c r="O12080">
        <v>8.7551420963099993E-2</v>
      </c>
      <c r="P12080">
        <v>1.7139427415065599E-2</v>
      </c>
      <c r="Q12080" t="s">
        <v>29</v>
      </c>
      <c r="R12080" t="s">
        <v>27</v>
      </c>
      <c r="S12080">
        <v>80</v>
      </c>
      <c r="T12080">
        <v>13.6213899727842</v>
      </c>
      <c r="U12080">
        <v>23.837432452372401</v>
      </c>
      <c r="V12080" t="s">
        <v>26</v>
      </c>
      <c r="W12080">
        <v>74.866507703987594</v>
      </c>
      <c r="X12080">
        <v>0</v>
      </c>
      <c r="Y12080" t="s">
        <v>29</v>
      </c>
    </row>
    <row r="12081" spans="1:25" x14ac:dyDescent="0.35">
      <c r="A12081" t="s">
        <v>25</v>
      </c>
      <c r="B12081" s="1">
        <v>38013</v>
      </c>
      <c r="C12081">
        <v>19</v>
      </c>
      <c r="D12081">
        <v>93</v>
      </c>
      <c r="E12081" t="s">
        <v>33</v>
      </c>
      <c r="F12081">
        <v>17</v>
      </c>
      <c r="G12081">
        <v>19.600000000000001</v>
      </c>
      <c r="H12081">
        <v>23.563472140600801</v>
      </c>
      <c r="I12081">
        <v>3.08773462848335</v>
      </c>
      <c r="J12081">
        <v>23.417450270169699</v>
      </c>
      <c r="K12081">
        <v>1.1146725568492899E-3</v>
      </c>
      <c r="L12081">
        <v>4.6444658839299597</v>
      </c>
      <c r="M12081">
        <v>4.6463230496579701E-4</v>
      </c>
      <c r="N12081" s="2">
        <v>3.4304614702187598E-8</v>
      </c>
      <c r="O12081" s="2">
        <v>1.3829126217082299E-10</v>
      </c>
      <c r="P12081" s="2">
        <v>4.2187619443257999E-12</v>
      </c>
      <c r="Q12081" t="s">
        <v>29</v>
      </c>
      <c r="R12081" t="s">
        <v>27</v>
      </c>
      <c r="S12081">
        <v>80</v>
      </c>
      <c r="T12081">
        <v>2.8793483386406298E-4</v>
      </c>
      <c r="U12081">
        <v>5.0388595926210999E-4</v>
      </c>
      <c r="V12081" t="s">
        <v>29</v>
      </c>
      <c r="W12081">
        <v>5.7896159935691398E-3</v>
      </c>
      <c r="X12081">
        <v>0</v>
      </c>
      <c r="Y12081" t="s">
        <v>29</v>
      </c>
    </row>
    <row r="12082" spans="1:25" x14ac:dyDescent="0.35">
      <c r="A12082" t="s">
        <v>25</v>
      </c>
      <c r="B12082" s="1">
        <v>38014</v>
      </c>
      <c r="C12082">
        <v>20</v>
      </c>
      <c r="D12082">
        <v>85</v>
      </c>
      <c r="E12082" t="s">
        <v>33</v>
      </c>
      <c r="F12082">
        <v>11</v>
      </c>
      <c r="G12082">
        <v>4</v>
      </c>
      <c r="H12082">
        <v>35.471644774273003</v>
      </c>
      <c r="I12082">
        <v>1.96901569865031</v>
      </c>
      <c r="J12082">
        <v>26.465446963320598</v>
      </c>
      <c r="K12082">
        <v>2.34436911505796E-2</v>
      </c>
      <c r="L12082">
        <v>3.3204347799835801</v>
      </c>
      <c r="M12082">
        <v>8.5635181683660008E-3</v>
      </c>
      <c r="N12082" s="2">
        <v>5.9616069506786502E-6</v>
      </c>
      <c r="O12082" s="2">
        <v>4.9232858277275002E-7</v>
      </c>
      <c r="P12082" s="2">
        <v>6.6946377824827301E-9</v>
      </c>
      <c r="Q12082" t="s">
        <v>29</v>
      </c>
      <c r="R12082" t="s">
        <v>27</v>
      </c>
      <c r="S12082">
        <v>80</v>
      </c>
      <c r="T12082">
        <v>5.1038686857960897E-2</v>
      </c>
      <c r="U12082">
        <v>8.9317702001431507E-2</v>
      </c>
      <c r="V12082" t="s">
        <v>29</v>
      </c>
      <c r="W12082">
        <v>0.55749455366769995</v>
      </c>
      <c r="X12082">
        <v>0</v>
      </c>
      <c r="Y12082" t="s">
        <v>29</v>
      </c>
    </row>
    <row r="12083" spans="1:25" x14ac:dyDescent="0.35">
      <c r="A12083" t="s">
        <v>25</v>
      </c>
      <c r="B12083" s="1">
        <v>38015</v>
      </c>
      <c r="C12083">
        <v>22</v>
      </c>
      <c r="D12083">
        <v>68</v>
      </c>
      <c r="E12083" t="s">
        <v>33</v>
      </c>
      <c r="F12083">
        <v>9</v>
      </c>
      <c r="G12083">
        <v>0.4</v>
      </c>
      <c r="H12083">
        <v>65.185759048907698</v>
      </c>
      <c r="I12083">
        <v>3.5790672186503101</v>
      </c>
      <c r="J12083">
        <v>34.129446963320603</v>
      </c>
      <c r="K12083">
        <v>0.83567724212760996</v>
      </c>
      <c r="L12083">
        <v>5.6712983118243097</v>
      </c>
      <c r="M12083">
        <v>0.38011702837032801</v>
      </c>
      <c r="N12083">
        <v>4.9093338903735701E-3</v>
      </c>
      <c r="O12083">
        <v>8.1491523306190999E-2</v>
      </c>
      <c r="P12083">
        <v>4.0040617283637597E-3</v>
      </c>
      <c r="Q12083" t="s">
        <v>29</v>
      </c>
      <c r="R12083" t="s">
        <v>27</v>
      </c>
      <c r="S12083">
        <v>80</v>
      </c>
      <c r="T12083">
        <v>21.669700632059602</v>
      </c>
      <c r="U12083">
        <v>37.921976106104303</v>
      </c>
      <c r="V12083" t="s">
        <v>26</v>
      </c>
      <c r="W12083">
        <v>111.684463215835</v>
      </c>
      <c r="X12083">
        <v>1116.8446321583499</v>
      </c>
      <c r="Y12083" t="s">
        <v>31</v>
      </c>
    </row>
    <row r="12084" spans="1:25" x14ac:dyDescent="0.35">
      <c r="A12084" t="s">
        <v>25</v>
      </c>
      <c r="B12084" s="1">
        <v>38016</v>
      </c>
      <c r="C12084">
        <v>21</v>
      </c>
      <c r="D12084">
        <v>93</v>
      </c>
      <c r="E12084" t="s">
        <v>33</v>
      </c>
      <c r="F12084">
        <v>7</v>
      </c>
      <c r="G12084">
        <v>34.799999999999997</v>
      </c>
      <c r="H12084">
        <v>19.814784913737899</v>
      </c>
      <c r="I12084">
        <v>1.4007131678725</v>
      </c>
      <c r="J12084">
        <v>7.484</v>
      </c>
      <c r="K12084">
        <v>1.7146719190105699E-4</v>
      </c>
      <c r="L12084">
        <v>1.90845521434388</v>
      </c>
      <c r="M12084" s="2">
        <v>5.2399628853715097E-5</v>
      </c>
      <c r="N12084" s="2">
        <v>7.2074201119789401E-10</v>
      </c>
      <c r="O12084" s="2">
        <v>1.6079222782722599E-14</v>
      </c>
      <c r="P12084" s="2">
        <v>5.6822599139716594E-17</v>
      </c>
      <c r="Q12084" t="s">
        <v>29</v>
      </c>
      <c r="R12084" t="s">
        <v>27</v>
      </c>
      <c r="S12084">
        <v>80</v>
      </c>
      <c r="T12084" s="2">
        <v>1.19471338627957E-5</v>
      </c>
      <c r="U12084" s="2">
        <v>2.0907484259892499E-5</v>
      </c>
      <c r="V12084" t="s">
        <v>29</v>
      </c>
      <c r="W12084">
        <v>3.4932612873524703E-4</v>
      </c>
      <c r="X12084">
        <v>0</v>
      </c>
      <c r="Y12084" t="s">
        <v>29</v>
      </c>
    </row>
    <row r="12085" spans="1:25" x14ac:dyDescent="0.35">
      <c r="A12085" t="s">
        <v>25</v>
      </c>
      <c r="B12085" s="1">
        <v>38017</v>
      </c>
      <c r="C12085">
        <v>21</v>
      </c>
      <c r="D12085">
        <v>84</v>
      </c>
      <c r="E12085" t="s">
        <v>33</v>
      </c>
      <c r="F12085">
        <v>13</v>
      </c>
      <c r="G12085">
        <v>0</v>
      </c>
      <c r="H12085">
        <v>46.196003818137001</v>
      </c>
      <c r="I12085">
        <v>2.1708893278725001</v>
      </c>
      <c r="J12085">
        <v>14.968</v>
      </c>
      <c r="K12085">
        <v>0.189108544550981</v>
      </c>
      <c r="L12085">
        <v>3.1864197758736199</v>
      </c>
      <c r="M12085">
        <v>6.8053063224235905E-2</v>
      </c>
      <c r="N12085">
        <v>2.3372722085563801E-4</v>
      </c>
      <c r="O12085">
        <v>2.1994480815546301E-4</v>
      </c>
      <c r="P12085" s="2">
        <v>2.7069505774973801E-6</v>
      </c>
      <c r="Q12085" t="s">
        <v>29</v>
      </c>
      <c r="R12085" t="s">
        <v>27</v>
      </c>
      <c r="S12085">
        <v>80</v>
      </c>
      <c r="T12085">
        <v>1.7665468488996801</v>
      </c>
      <c r="U12085">
        <v>3.09145698557445</v>
      </c>
      <c r="V12085" t="s">
        <v>29</v>
      </c>
      <c r="W12085">
        <v>12.614843824716001</v>
      </c>
      <c r="X12085">
        <v>0</v>
      </c>
      <c r="Y12085" t="s">
        <v>29</v>
      </c>
    </row>
    <row r="12086" spans="1:25" x14ac:dyDescent="0.35">
      <c r="A12086" t="s">
        <v>25</v>
      </c>
      <c r="B12086" s="1">
        <v>38018</v>
      </c>
      <c r="C12086">
        <v>20</v>
      </c>
      <c r="D12086">
        <v>92</v>
      </c>
      <c r="E12086" t="s">
        <v>33</v>
      </c>
      <c r="F12086">
        <v>13</v>
      </c>
      <c r="G12086">
        <v>4.2</v>
      </c>
      <c r="H12086">
        <v>35.196903545330301</v>
      </c>
      <c r="I12086">
        <v>0.98829206121119395</v>
      </c>
      <c r="J12086">
        <v>17.068920615530701</v>
      </c>
      <c r="K12086">
        <v>2.4357913771366702E-2</v>
      </c>
      <c r="L12086">
        <v>1.72665099674321</v>
      </c>
      <c r="M12086">
        <v>7.2435730828841098E-3</v>
      </c>
      <c r="N12086" s="2">
        <v>4.4328745589438698E-6</v>
      </c>
      <c r="O12086" s="2">
        <v>2.4834005782748101E-8</v>
      </c>
      <c r="P12086" s="2">
        <v>6.86959387900344E-11</v>
      </c>
      <c r="Q12086" t="s">
        <v>29</v>
      </c>
      <c r="R12086" t="s">
        <v>27</v>
      </c>
      <c r="S12086">
        <v>80</v>
      </c>
      <c r="T12086">
        <v>5.4466773258620899E-2</v>
      </c>
      <c r="U12086">
        <v>9.5316853202586593E-2</v>
      </c>
      <c r="V12086" t="s">
        <v>29</v>
      </c>
      <c r="W12086">
        <v>0.59038050585091295</v>
      </c>
      <c r="X12086">
        <v>0</v>
      </c>
      <c r="Y12086" t="s">
        <v>29</v>
      </c>
    </row>
    <row r="12087" spans="1:25" x14ac:dyDescent="0.35">
      <c r="A12087" t="s">
        <v>25</v>
      </c>
      <c r="B12087" s="1">
        <v>38019</v>
      </c>
      <c r="C12087">
        <v>20</v>
      </c>
      <c r="D12087">
        <v>96</v>
      </c>
      <c r="E12087" t="s">
        <v>33</v>
      </c>
      <c r="F12087">
        <v>6</v>
      </c>
      <c r="G12087">
        <v>17.2</v>
      </c>
      <c r="H12087">
        <v>11.001929559392099</v>
      </c>
      <c r="I12087">
        <v>0</v>
      </c>
      <c r="J12087">
        <v>6.6040000000000001</v>
      </c>
      <c r="K12087" s="2">
        <v>3.0137118657196398E-6</v>
      </c>
      <c r="L12087">
        <v>0</v>
      </c>
      <c r="M12087" s="2">
        <v>6.0274237314392799E-7</v>
      </c>
      <c r="N12087" s="2">
        <v>2.6631894086102301E-13</v>
      </c>
      <c r="O12087">
        <v>0</v>
      </c>
      <c r="P12087">
        <v>0</v>
      </c>
      <c r="Q12087" t="s">
        <v>29</v>
      </c>
      <c r="R12087" t="s">
        <v>27</v>
      </c>
      <c r="S12087">
        <v>80</v>
      </c>
      <c r="T12087" s="2">
        <v>1.24059801877632E-8</v>
      </c>
      <c r="U12087" s="2">
        <v>2.1710465328585699E-8</v>
      </c>
      <c r="V12087" t="s">
        <v>29</v>
      </c>
      <c r="W12087" s="2">
        <v>8.1398723937737704E-7</v>
      </c>
      <c r="X12087">
        <v>0</v>
      </c>
      <c r="Y12087" t="s">
        <v>29</v>
      </c>
    </row>
    <row r="12088" spans="1:25" x14ac:dyDescent="0.35">
      <c r="A12088" t="s">
        <v>25</v>
      </c>
      <c r="B12088" s="1">
        <v>38020</v>
      </c>
      <c r="C12088">
        <v>21</v>
      </c>
      <c r="D12088">
        <v>88</v>
      </c>
      <c r="E12088" t="s">
        <v>33</v>
      </c>
      <c r="F12088">
        <v>17</v>
      </c>
      <c r="G12088">
        <v>2</v>
      </c>
      <c r="H12088">
        <v>33.933386242570499</v>
      </c>
      <c r="I12088">
        <v>0</v>
      </c>
      <c r="J12088">
        <v>13.388</v>
      </c>
      <c r="K12088">
        <v>2.2169341012642702E-2</v>
      </c>
      <c r="L12088">
        <v>0</v>
      </c>
      <c r="M12088">
        <v>4.4338682025285396E-3</v>
      </c>
      <c r="N12088" s="2">
        <v>1.8594068379497E-6</v>
      </c>
      <c r="O12088">
        <v>0</v>
      </c>
      <c r="P12088">
        <v>0</v>
      </c>
      <c r="Q12088" t="s">
        <v>29</v>
      </c>
      <c r="R12088" t="s">
        <v>27</v>
      </c>
      <c r="S12088">
        <v>80</v>
      </c>
      <c r="T12088">
        <v>4.64142676387099E-2</v>
      </c>
      <c r="U12088">
        <v>8.1224968367742401E-2</v>
      </c>
      <c r="V12088" t="s">
        <v>29</v>
      </c>
      <c r="W12088">
        <v>0.51271061641876603</v>
      </c>
      <c r="X12088">
        <v>0</v>
      </c>
      <c r="Y12088" t="s">
        <v>29</v>
      </c>
    </row>
    <row r="12089" spans="1:25" x14ac:dyDescent="0.35">
      <c r="A12089" t="s">
        <v>25</v>
      </c>
      <c r="B12089" s="1">
        <v>38021</v>
      </c>
      <c r="C12089">
        <v>21</v>
      </c>
      <c r="D12089">
        <v>84</v>
      </c>
      <c r="E12089" t="s">
        <v>33</v>
      </c>
      <c r="F12089">
        <v>19</v>
      </c>
      <c r="G12089">
        <v>6</v>
      </c>
      <c r="H12089">
        <v>42.127085112201598</v>
      </c>
      <c r="I12089">
        <v>0</v>
      </c>
      <c r="J12089">
        <v>12.6906930781069</v>
      </c>
      <c r="K12089">
        <v>0.132976907143916</v>
      </c>
      <c r="L12089">
        <v>0</v>
      </c>
      <c r="M12089">
        <v>2.6595381428783101E-2</v>
      </c>
      <c r="N12089" s="2">
        <v>4.4307364632799298E-5</v>
      </c>
      <c r="O12089">
        <v>0</v>
      </c>
      <c r="P12089">
        <v>0</v>
      </c>
      <c r="Q12089" t="s">
        <v>29</v>
      </c>
      <c r="R12089" t="s">
        <v>27</v>
      </c>
      <c r="S12089">
        <v>80</v>
      </c>
      <c r="T12089">
        <v>0.97243446317038795</v>
      </c>
      <c r="U12089">
        <v>1.70176031054818</v>
      </c>
      <c r="V12089" t="s">
        <v>29</v>
      </c>
      <c r="W12089">
        <v>7.46969567903745</v>
      </c>
      <c r="X12089">
        <v>0</v>
      </c>
      <c r="Y12089" t="s">
        <v>29</v>
      </c>
    </row>
    <row r="12090" spans="1:25" x14ac:dyDescent="0.35">
      <c r="A12090" t="s">
        <v>25</v>
      </c>
      <c r="B12090" s="1">
        <v>38022</v>
      </c>
      <c r="C12090">
        <v>20</v>
      </c>
      <c r="D12090">
        <v>76</v>
      </c>
      <c r="E12090" t="s">
        <v>33</v>
      </c>
      <c r="F12090">
        <v>19</v>
      </c>
      <c r="G12090">
        <v>0</v>
      </c>
      <c r="H12090">
        <v>67.199113684450296</v>
      </c>
      <c r="I12090">
        <v>1.0070776800000001</v>
      </c>
      <c r="J12090">
        <v>19.294693078106899</v>
      </c>
      <c r="K12090">
        <v>1.4882822699775999</v>
      </c>
      <c r="L12090">
        <v>1.7816715331214701</v>
      </c>
      <c r="M12090">
        <v>0.446311345003156</v>
      </c>
      <c r="N12090">
        <v>6.5227094559962197E-3</v>
      </c>
      <c r="O12090">
        <v>5.81194241046234E-3</v>
      </c>
      <c r="P12090" s="2">
        <v>1.73600613737705E-5</v>
      </c>
      <c r="Q12090" t="s">
        <v>29</v>
      </c>
      <c r="R12090" t="s">
        <v>27</v>
      </c>
      <c r="S12090">
        <v>80</v>
      </c>
      <c r="T12090">
        <v>56.699297897522001</v>
      </c>
      <c r="U12090">
        <v>99.223771320663502</v>
      </c>
      <c r="V12090" t="s">
        <v>26</v>
      </c>
      <c r="W12090">
        <v>252.99836679706499</v>
      </c>
      <c r="X12090">
        <v>2529.98366797065</v>
      </c>
      <c r="Y12090" t="s">
        <v>30</v>
      </c>
    </row>
    <row r="12091" spans="1:25" x14ac:dyDescent="0.35">
      <c r="A12091" t="s">
        <v>25</v>
      </c>
      <c r="B12091" s="1">
        <v>38023</v>
      </c>
      <c r="C12091">
        <v>19</v>
      </c>
      <c r="D12091">
        <v>72</v>
      </c>
      <c r="E12091" t="s">
        <v>33</v>
      </c>
      <c r="F12091">
        <v>19</v>
      </c>
      <c r="G12091">
        <v>0</v>
      </c>
      <c r="H12091">
        <v>78.231737931251601</v>
      </c>
      <c r="I12091">
        <v>2.1263180400000001</v>
      </c>
      <c r="J12091">
        <v>25.718693078106899</v>
      </c>
      <c r="K12091">
        <v>2.5007031509721598</v>
      </c>
      <c r="L12091">
        <v>3.5242160749265898</v>
      </c>
      <c r="M12091">
        <v>0.93386123981602398</v>
      </c>
      <c r="N12091">
        <v>2.4097315510463499E-2</v>
      </c>
      <c r="O12091">
        <v>0.541767845340976</v>
      </c>
      <c r="P12091">
        <v>8.5077670894842406E-3</v>
      </c>
      <c r="Q12091" t="s">
        <v>29</v>
      </c>
      <c r="R12091" t="s">
        <v>27</v>
      </c>
      <c r="S12091">
        <v>80</v>
      </c>
      <c r="T12091">
        <v>132.98104185768901</v>
      </c>
      <c r="U12091">
        <v>232.716823250956</v>
      </c>
      <c r="V12091" t="s">
        <v>26</v>
      </c>
      <c r="W12091">
        <v>512.03745447099004</v>
      </c>
      <c r="X12091">
        <v>5120.3745447099</v>
      </c>
      <c r="Y12091" t="s">
        <v>28</v>
      </c>
    </row>
    <row r="12092" spans="1:25" x14ac:dyDescent="0.35">
      <c r="A12092" t="s">
        <v>25</v>
      </c>
      <c r="B12092" s="1">
        <v>38024</v>
      </c>
      <c r="C12092">
        <v>17</v>
      </c>
      <c r="D12092">
        <v>92</v>
      </c>
      <c r="E12092" t="s">
        <v>33</v>
      </c>
      <c r="F12092">
        <v>32</v>
      </c>
      <c r="G12092">
        <v>2.2000000000000002</v>
      </c>
      <c r="H12092">
        <v>60.4435875353401</v>
      </c>
      <c r="I12092">
        <v>1.3576535387686901</v>
      </c>
      <c r="J12092">
        <v>31.782693078106899</v>
      </c>
      <c r="K12092">
        <v>2.1078488921099501</v>
      </c>
      <c r="L12092">
        <v>2.45331313259465</v>
      </c>
      <c r="M12092">
        <v>0.69429416326313897</v>
      </c>
      <c r="N12092">
        <v>1.4259389244998999E-2</v>
      </c>
      <c r="O12092">
        <v>8.5274995309101501E-2</v>
      </c>
      <c r="P12092">
        <v>5.5619307521740605E-4</v>
      </c>
      <c r="Q12092" t="s">
        <v>29</v>
      </c>
      <c r="R12092" t="s">
        <v>27</v>
      </c>
      <c r="S12092">
        <v>80</v>
      </c>
      <c r="T12092">
        <v>100.604812680949</v>
      </c>
      <c r="U12092">
        <v>176.05842219166101</v>
      </c>
      <c r="V12092" t="s">
        <v>26</v>
      </c>
      <c r="W12092">
        <v>407.636271383105</v>
      </c>
      <c r="X12092">
        <v>4076.3627138310499</v>
      </c>
      <c r="Y12092" t="s">
        <v>28</v>
      </c>
    </row>
    <row r="12093" spans="1:25" x14ac:dyDescent="0.35">
      <c r="A12093" t="s">
        <v>25</v>
      </c>
      <c r="B12093" s="1">
        <v>38025</v>
      </c>
      <c r="C12093">
        <v>18</v>
      </c>
      <c r="D12093">
        <v>63</v>
      </c>
      <c r="E12093" t="s">
        <v>33</v>
      </c>
      <c r="F12093">
        <v>26</v>
      </c>
      <c r="G12093">
        <v>5</v>
      </c>
      <c r="H12093">
        <v>63.603066323584201</v>
      </c>
      <c r="I12093">
        <v>1.4989410639279399</v>
      </c>
      <c r="J12093">
        <v>31.935190277093302</v>
      </c>
      <c r="K12093">
        <v>1.8405702962745201</v>
      </c>
      <c r="L12093">
        <v>2.6830468991697098</v>
      </c>
      <c r="M12093">
        <v>0.62414179053493002</v>
      </c>
      <c r="N12093">
        <v>1.1809194584590199E-2</v>
      </c>
      <c r="O12093">
        <v>8.6464604996500702E-2</v>
      </c>
      <c r="P12093">
        <v>7.0116672450098701E-4</v>
      </c>
      <c r="Q12093" t="s">
        <v>29</v>
      </c>
      <c r="R12093" t="s">
        <v>27</v>
      </c>
      <c r="S12093">
        <v>80</v>
      </c>
      <c r="T12093">
        <v>80.523805230020898</v>
      </c>
      <c r="U12093">
        <v>140.91665915253699</v>
      </c>
      <c r="V12093" t="s">
        <v>26</v>
      </c>
      <c r="W12093">
        <v>339.12654034503498</v>
      </c>
      <c r="X12093">
        <v>3391.2654034503498</v>
      </c>
      <c r="Y12093" t="s">
        <v>30</v>
      </c>
    </row>
    <row r="12094" spans="1:25" x14ac:dyDescent="0.35">
      <c r="A12094" t="s">
        <v>25</v>
      </c>
      <c r="B12094" s="1">
        <v>38026</v>
      </c>
      <c r="C12094">
        <v>18</v>
      </c>
      <c r="D12094">
        <v>62</v>
      </c>
      <c r="E12094" t="s">
        <v>33</v>
      </c>
      <c r="F12094">
        <v>13</v>
      </c>
      <c r="G12094">
        <v>0</v>
      </c>
      <c r="H12094">
        <v>78.069136501800003</v>
      </c>
      <c r="I12094">
        <v>2.9423395239279402</v>
      </c>
      <c r="J12094">
        <v>38.179190277093298</v>
      </c>
      <c r="K12094">
        <v>1.8227555797927699</v>
      </c>
      <c r="L12094">
        <v>4.9340526678560597</v>
      </c>
      <c r="M12094">
        <v>0.77960513961876798</v>
      </c>
      <c r="N12094">
        <v>1.7506007559637299E-2</v>
      </c>
      <c r="O12094">
        <v>0.56103342175107795</v>
      </c>
      <c r="P12094">
        <v>1.9780061828457599E-2</v>
      </c>
      <c r="Q12094" t="s">
        <v>29</v>
      </c>
      <c r="R12094" t="s">
        <v>27</v>
      </c>
      <c r="S12094">
        <v>80</v>
      </c>
      <c r="T12094">
        <v>79.244886540778396</v>
      </c>
      <c r="U12094">
        <v>138.67855144636201</v>
      </c>
      <c r="V12094" t="s">
        <v>26</v>
      </c>
      <c r="W12094">
        <v>334.64811169985398</v>
      </c>
      <c r="X12094">
        <v>3346.4811169985401</v>
      </c>
      <c r="Y12094" t="s">
        <v>30</v>
      </c>
    </row>
    <row r="12095" spans="1:25" x14ac:dyDescent="0.35">
      <c r="A12095" t="s">
        <v>25</v>
      </c>
      <c r="B12095" s="1">
        <v>38027</v>
      </c>
      <c r="C12095">
        <v>19</v>
      </c>
      <c r="D12095">
        <v>78</v>
      </c>
      <c r="E12095" t="s">
        <v>33</v>
      </c>
      <c r="F12095">
        <v>20</v>
      </c>
      <c r="G12095">
        <v>21.6</v>
      </c>
      <c r="H12095">
        <v>47.015957817019597</v>
      </c>
      <c r="I12095">
        <v>1.6589897676062699</v>
      </c>
      <c r="J12095">
        <v>10.062970054613499</v>
      </c>
      <c r="K12095">
        <v>0.30284327317965898</v>
      </c>
      <c r="L12095">
        <v>2.3495907370543399</v>
      </c>
      <c r="M12095">
        <v>9.8406375739847202E-2</v>
      </c>
      <c r="N12095">
        <v>4.48972802996922E-4</v>
      </c>
      <c r="O12095">
        <v>2.5604969168009102E-4</v>
      </c>
      <c r="P12095" s="2">
        <v>1.5032414692523E-6</v>
      </c>
      <c r="Q12095" t="s">
        <v>29</v>
      </c>
      <c r="R12095" t="s">
        <v>27</v>
      </c>
      <c r="S12095">
        <v>80</v>
      </c>
      <c r="T12095">
        <v>3.9203000706509501</v>
      </c>
      <c r="U12095">
        <v>6.86052512363917</v>
      </c>
      <c r="V12095" t="s">
        <v>29</v>
      </c>
      <c r="W12095">
        <v>25.3485228737994</v>
      </c>
      <c r="X12095">
        <v>0</v>
      </c>
      <c r="Y12095" t="s">
        <v>29</v>
      </c>
    </row>
    <row r="12096" spans="1:25" x14ac:dyDescent="0.35">
      <c r="A12096" t="s">
        <v>25</v>
      </c>
      <c r="B12096" s="1">
        <v>38028</v>
      </c>
      <c r="C12096">
        <v>18</v>
      </c>
      <c r="D12096">
        <v>68</v>
      </c>
      <c r="E12096" t="s">
        <v>33</v>
      </c>
      <c r="F12096">
        <v>11</v>
      </c>
      <c r="G12096">
        <v>0</v>
      </c>
      <c r="H12096">
        <v>68.997303987125406</v>
      </c>
      <c r="I12096">
        <v>2.8744832076062701</v>
      </c>
      <c r="J12096">
        <v>16.306970054613501</v>
      </c>
      <c r="K12096">
        <v>1.0543512773549499</v>
      </c>
      <c r="L12096">
        <v>3.9904444977191398</v>
      </c>
      <c r="M12096">
        <v>0.41307245381998198</v>
      </c>
      <c r="N12096">
        <v>5.6876824232582404E-3</v>
      </c>
      <c r="O12096">
        <v>6.9632839365869295E-2</v>
      </c>
      <c r="P12096">
        <v>1.4754620357239399E-3</v>
      </c>
      <c r="Q12096" t="s">
        <v>29</v>
      </c>
      <c r="R12096" t="s">
        <v>27</v>
      </c>
      <c r="S12096">
        <v>80</v>
      </c>
      <c r="T12096">
        <v>31.963375814115999</v>
      </c>
      <c r="U12096">
        <v>55.935907674702896</v>
      </c>
      <c r="V12096" t="s">
        <v>26</v>
      </c>
      <c r="W12096">
        <v>155.74079541332199</v>
      </c>
      <c r="X12096">
        <v>1557.4079541332201</v>
      </c>
      <c r="Y12096" t="s">
        <v>31</v>
      </c>
    </row>
    <row r="12097" spans="1:25" x14ac:dyDescent="0.35">
      <c r="A12097" t="s">
        <v>25</v>
      </c>
      <c r="B12097" s="1">
        <v>38029</v>
      </c>
      <c r="C12097">
        <v>18</v>
      </c>
      <c r="D12097">
        <v>60</v>
      </c>
      <c r="E12097" t="s">
        <v>33</v>
      </c>
      <c r="F12097">
        <v>37</v>
      </c>
      <c r="G12097">
        <v>15.4</v>
      </c>
      <c r="H12097">
        <v>62.468267231008902</v>
      </c>
      <c r="I12097">
        <v>2.2955655855416599</v>
      </c>
      <c r="J12097">
        <v>6.2439999999999998</v>
      </c>
      <c r="K12097">
        <v>3.03406148793171</v>
      </c>
      <c r="L12097">
        <v>2.3923248651135101</v>
      </c>
      <c r="M12097">
        <v>0.99146095054746697</v>
      </c>
      <c r="N12097">
        <v>2.6790248408658301E-2</v>
      </c>
      <c r="O12097">
        <v>0.20342698520247601</v>
      </c>
      <c r="P12097">
        <v>1.24791626804456E-3</v>
      </c>
      <c r="Q12097" t="s">
        <v>29</v>
      </c>
      <c r="R12097" t="s">
        <v>27</v>
      </c>
      <c r="S12097">
        <v>80</v>
      </c>
      <c r="T12097">
        <v>181.86353599706499</v>
      </c>
      <c r="U12097">
        <v>318.26118799486301</v>
      </c>
      <c r="V12097" t="s">
        <v>26</v>
      </c>
      <c r="W12097">
        <v>658.67736203846198</v>
      </c>
      <c r="X12097">
        <v>6586.7736203846198</v>
      </c>
      <c r="Y12097" t="s">
        <v>28</v>
      </c>
    </row>
    <row r="12098" spans="1:25" x14ac:dyDescent="0.35">
      <c r="A12098" t="s">
        <v>25</v>
      </c>
      <c r="B12098" s="1">
        <v>38030</v>
      </c>
      <c r="C12098">
        <v>16</v>
      </c>
      <c r="D12098">
        <v>66</v>
      </c>
      <c r="E12098" t="s">
        <v>33</v>
      </c>
      <c r="F12098">
        <v>9</v>
      </c>
      <c r="G12098">
        <v>0</v>
      </c>
      <c r="H12098">
        <v>75.203925264400297</v>
      </c>
      <c r="I12098">
        <v>3.45179576554166</v>
      </c>
      <c r="J12098">
        <v>12.128</v>
      </c>
      <c r="K12098">
        <v>1.21856784903726</v>
      </c>
      <c r="L12098">
        <v>4.0335686276730902</v>
      </c>
      <c r="M12098">
        <v>0.479450060490691</v>
      </c>
      <c r="N12098">
        <v>7.4043115237752803E-3</v>
      </c>
      <c r="O12098">
        <v>0.108632787893907</v>
      </c>
      <c r="P12098">
        <v>2.36216023582414E-3</v>
      </c>
      <c r="Q12098" t="s">
        <v>29</v>
      </c>
      <c r="R12098" t="s">
        <v>27</v>
      </c>
      <c r="S12098">
        <v>80</v>
      </c>
      <c r="T12098">
        <v>40.683137933780898</v>
      </c>
      <c r="U12098">
        <v>71.195491384116593</v>
      </c>
      <c r="V12098" t="s">
        <v>26</v>
      </c>
      <c r="W12098">
        <v>191.18392946984301</v>
      </c>
      <c r="X12098">
        <v>1911.83929469843</v>
      </c>
      <c r="Y12098" t="s">
        <v>31</v>
      </c>
    </row>
    <row r="12099" spans="1:25" x14ac:dyDescent="0.35">
      <c r="A12099" t="s">
        <v>25</v>
      </c>
      <c r="B12099" s="1">
        <v>38031</v>
      </c>
      <c r="C12099">
        <v>13</v>
      </c>
      <c r="D12099">
        <v>89</v>
      </c>
      <c r="E12099" t="s">
        <v>33</v>
      </c>
      <c r="F12099">
        <v>20</v>
      </c>
      <c r="G12099">
        <v>7.6</v>
      </c>
      <c r="H12099">
        <v>38.149178307976797</v>
      </c>
      <c r="I12099">
        <v>1.5345895639835601</v>
      </c>
      <c r="J12099">
        <v>7.3778426286474996</v>
      </c>
      <c r="K12099">
        <v>6.5715648064438706E-2</v>
      </c>
      <c r="L12099">
        <v>2.0191975611992898</v>
      </c>
      <c r="M12099">
        <v>2.0406409637767998E-2</v>
      </c>
      <c r="N12099" s="2">
        <v>2.7723993399507401E-5</v>
      </c>
      <c r="O12099" s="2">
        <v>1.2375501778210699E-6</v>
      </c>
      <c r="P12099" s="2">
        <v>5.0198039644855703E-9</v>
      </c>
      <c r="Q12099" t="s">
        <v>29</v>
      </c>
      <c r="R12099" t="s">
        <v>27</v>
      </c>
      <c r="S12099">
        <v>80</v>
      </c>
      <c r="T12099">
        <v>0.29399925909640701</v>
      </c>
      <c r="U12099">
        <v>0.51449870341871295</v>
      </c>
      <c r="V12099" t="s">
        <v>29</v>
      </c>
      <c r="W12099">
        <v>2.6081284220879999</v>
      </c>
      <c r="X12099">
        <v>0</v>
      </c>
      <c r="Y12099" t="s">
        <v>29</v>
      </c>
    </row>
    <row r="12100" spans="1:25" x14ac:dyDescent="0.35">
      <c r="A12100" t="s">
        <v>25</v>
      </c>
      <c r="B12100" s="1">
        <v>38032</v>
      </c>
      <c r="C12100">
        <v>20</v>
      </c>
      <c r="D12100">
        <v>43</v>
      </c>
      <c r="E12100" t="s">
        <v>33</v>
      </c>
      <c r="F12100">
        <v>19</v>
      </c>
      <c r="G12100">
        <v>7.4</v>
      </c>
      <c r="H12100">
        <v>63.9796612502019</v>
      </c>
      <c r="I12100">
        <v>2.52516033887875</v>
      </c>
      <c r="J12100">
        <v>6.6040000000000001</v>
      </c>
      <c r="K12100">
        <v>1.3154642379541199</v>
      </c>
      <c r="L12100">
        <v>2.5820681098708298</v>
      </c>
      <c r="M12100">
        <v>0.44048534318014998</v>
      </c>
      <c r="N12100">
        <v>6.3727604245881597E-3</v>
      </c>
      <c r="O12100">
        <v>2.8535230139088898E-2</v>
      </c>
      <c r="P12100">
        <v>2.1079051283207E-4</v>
      </c>
      <c r="Q12100" t="s">
        <v>29</v>
      </c>
      <c r="R12100" t="s">
        <v>27</v>
      </c>
      <c r="S12100">
        <v>80</v>
      </c>
      <c r="T12100">
        <v>46.202090976399802</v>
      </c>
      <c r="U12100">
        <v>80.853659208699696</v>
      </c>
      <c r="V12100" t="s">
        <v>26</v>
      </c>
      <c r="W12100">
        <v>212.91481988269101</v>
      </c>
      <c r="X12100">
        <v>2129.1481988269102</v>
      </c>
      <c r="Y12100" t="s">
        <v>30</v>
      </c>
    </row>
    <row r="12101" spans="1:25" x14ac:dyDescent="0.35">
      <c r="A12101" t="s">
        <v>25</v>
      </c>
      <c r="B12101" s="1">
        <v>38033</v>
      </c>
      <c r="C12101">
        <v>17</v>
      </c>
      <c r="D12101">
        <v>67</v>
      </c>
      <c r="E12101" t="s">
        <v>33</v>
      </c>
      <c r="F12101">
        <v>20</v>
      </c>
      <c r="G12101">
        <v>0</v>
      </c>
      <c r="H12101">
        <v>77.665851732815796</v>
      </c>
      <c r="I12101">
        <v>3.7130108488787501</v>
      </c>
      <c r="J12101">
        <v>12.667999999999999</v>
      </c>
      <c r="K12101">
        <v>2.5088587911190299</v>
      </c>
      <c r="L12101">
        <v>4.2856757991958796</v>
      </c>
      <c r="M12101">
        <v>1.0919099750140699</v>
      </c>
      <c r="N12101">
        <v>3.1780417573490698E-2</v>
      </c>
      <c r="O12101">
        <v>0.95925377487919705</v>
      </c>
      <c r="P12101">
        <v>2.4131148366829301E-2</v>
      </c>
      <c r="Q12101" t="s">
        <v>29</v>
      </c>
      <c r="R12101" t="s">
        <v>27</v>
      </c>
      <c r="S12101">
        <v>80</v>
      </c>
      <c r="T12101">
        <v>133.68720024823099</v>
      </c>
      <c r="U12101">
        <v>233.95260043440399</v>
      </c>
      <c r="V12101" t="s">
        <v>26</v>
      </c>
      <c r="W12101">
        <v>514.242867788544</v>
      </c>
      <c r="X12101">
        <v>5142.4286778854403</v>
      </c>
      <c r="Y12101" t="s">
        <v>28</v>
      </c>
    </row>
    <row r="12102" spans="1:25" x14ac:dyDescent="0.35">
      <c r="A12102" t="s">
        <v>25</v>
      </c>
      <c r="B12102" s="1">
        <v>38034</v>
      </c>
      <c r="C12102">
        <v>16</v>
      </c>
      <c r="D12102">
        <v>72</v>
      </c>
      <c r="E12102" t="s">
        <v>33</v>
      </c>
      <c r="F12102">
        <v>28</v>
      </c>
      <c r="G12102">
        <v>0.6</v>
      </c>
      <c r="H12102">
        <v>80.680632400494503</v>
      </c>
      <c r="I12102">
        <v>4.66520040887875</v>
      </c>
      <c r="J12102">
        <v>18.552</v>
      </c>
      <c r="K12102">
        <v>5.0100537313611904</v>
      </c>
      <c r="L12102">
        <v>5.7288628202883096</v>
      </c>
      <c r="M12102">
        <v>4.0677004197422697</v>
      </c>
      <c r="N12102">
        <v>0.32592416661109802</v>
      </c>
      <c r="O12102">
        <v>11.0669118217217</v>
      </c>
      <c r="P12102">
        <v>0.55697605571879005</v>
      </c>
      <c r="Q12102" t="s">
        <v>29</v>
      </c>
      <c r="R12102" t="s">
        <v>27</v>
      </c>
      <c r="S12102">
        <v>80</v>
      </c>
      <c r="T12102">
        <v>402.81412261452903</v>
      </c>
      <c r="U12102">
        <v>704.92471457542501</v>
      </c>
      <c r="V12102" t="s">
        <v>31</v>
      </c>
      <c r="W12102">
        <v>1217.1377982225099</v>
      </c>
      <c r="X12102">
        <v>12171.3779822251</v>
      </c>
      <c r="Y12102" t="s">
        <v>32</v>
      </c>
    </row>
    <row r="12103" spans="1:25" x14ac:dyDescent="0.35">
      <c r="A12103" t="s">
        <v>25</v>
      </c>
      <c r="B12103" s="1">
        <v>38035</v>
      </c>
      <c r="C12103">
        <v>16</v>
      </c>
      <c r="D12103">
        <v>87</v>
      </c>
      <c r="E12103" t="s">
        <v>33</v>
      </c>
      <c r="F12103">
        <v>33</v>
      </c>
      <c r="G12103">
        <v>8.4</v>
      </c>
      <c r="H12103">
        <v>46.171654107361498</v>
      </c>
      <c r="I12103">
        <v>2.3247456893550802</v>
      </c>
      <c r="J12103">
        <v>12.8482424468465</v>
      </c>
      <c r="K12103">
        <v>0.51622525276950104</v>
      </c>
      <c r="L12103">
        <v>3.2013639334378401</v>
      </c>
      <c r="M12103">
        <v>0.186083055814631</v>
      </c>
      <c r="N12103">
        <v>1.3865961561928301E-3</v>
      </c>
      <c r="O12103">
        <v>4.37349815962424E-3</v>
      </c>
      <c r="P12103" s="2">
        <v>5.4439747883452398E-5</v>
      </c>
      <c r="Q12103" t="s">
        <v>29</v>
      </c>
      <c r="R12103" t="s">
        <v>27</v>
      </c>
      <c r="S12103">
        <v>80</v>
      </c>
      <c r="T12103">
        <v>9.6455096482691793</v>
      </c>
      <c r="U12103">
        <v>16.879641884471098</v>
      </c>
      <c r="V12103" t="s">
        <v>26</v>
      </c>
      <c r="W12103">
        <v>55.524131002151698</v>
      </c>
      <c r="X12103">
        <v>0</v>
      </c>
      <c r="Y12103" t="s">
        <v>29</v>
      </c>
    </row>
    <row r="12104" spans="1:25" x14ac:dyDescent="0.35">
      <c r="A12104" t="s">
        <v>25</v>
      </c>
      <c r="B12104" s="1">
        <v>38036</v>
      </c>
      <c r="C12104">
        <v>15</v>
      </c>
      <c r="D12104">
        <v>81</v>
      </c>
      <c r="E12104" t="s">
        <v>33</v>
      </c>
      <c r="F12104">
        <v>20</v>
      </c>
      <c r="G12104">
        <v>16.600000000000001</v>
      </c>
      <c r="H12104">
        <v>36.026958318416597</v>
      </c>
      <c r="I12104">
        <v>1.08969371456699</v>
      </c>
      <c r="J12104">
        <v>5.7039999999999997</v>
      </c>
      <c r="K12104">
        <v>4.1786964129088403E-2</v>
      </c>
      <c r="L12104">
        <v>1.4749502058591</v>
      </c>
      <c r="M12104">
        <v>1.19396440255866E-2</v>
      </c>
      <c r="N12104" s="2">
        <v>1.0736028219510699E-5</v>
      </c>
      <c r="O12104" s="2">
        <v>4.1537938347544902E-8</v>
      </c>
      <c r="P12104" s="2">
        <v>7.8098263781074902E-11</v>
      </c>
      <c r="Q12104" t="s">
        <v>29</v>
      </c>
      <c r="R12104" t="s">
        <v>27</v>
      </c>
      <c r="S12104">
        <v>80</v>
      </c>
      <c r="T12104">
        <v>0.136266074987236</v>
      </c>
      <c r="U12104">
        <v>0.23846563122766401</v>
      </c>
      <c r="V12104" t="s">
        <v>29</v>
      </c>
      <c r="W12104">
        <v>1.32484697537089</v>
      </c>
      <c r="X12104">
        <v>0</v>
      </c>
      <c r="Y12104" t="s">
        <v>29</v>
      </c>
    </row>
    <row r="12105" spans="1:25" x14ac:dyDescent="0.35">
      <c r="A12105" t="s">
        <v>25</v>
      </c>
      <c r="B12105" s="1">
        <v>38037</v>
      </c>
      <c r="C12105">
        <v>11</v>
      </c>
      <c r="D12105">
        <v>89</v>
      </c>
      <c r="E12105" t="s">
        <v>33</v>
      </c>
      <c r="F12105">
        <v>24</v>
      </c>
      <c r="G12105">
        <v>21.8</v>
      </c>
      <c r="H12105">
        <v>22.3346599953652</v>
      </c>
      <c r="I12105">
        <v>8.4840903689260297E-2</v>
      </c>
      <c r="J12105">
        <v>4.984</v>
      </c>
      <c r="K12105">
        <v>1.03224936595297E-3</v>
      </c>
      <c r="L12105">
        <v>0.162755482048766</v>
      </c>
      <c r="M12105">
        <v>2.2132604820895301E-4</v>
      </c>
      <c r="N12105" s="2">
        <v>9.2315894392285701E-9</v>
      </c>
      <c r="O12105" s="2">
        <v>2.0527551915180801E-39</v>
      </c>
      <c r="P12105" s="2">
        <v>1.6714053006212401E-44</v>
      </c>
      <c r="Q12105" t="s">
        <v>29</v>
      </c>
      <c r="R12105" t="s">
        <v>27</v>
      </c>
      <c r="S12105">
        <v>80</v>
      </c>
      <c r="T12105">
        <v>2.5268456256943899E-4</v>
      </c>
      <c r="U12105">
        <v>4.4219798449651802E-4</v>
      </c>
      <c r="V12105" t="s">
        <v>29</v>
      </c>
      <c r="W12105">
        <v>5.1595095152293597E-3</v>
      </c>
      <c r="X12105">
        <v>0</v>
      </c>
      <c r="Y12105" t="s">
        <v>29</v>
      </c>
    </row>
    <row r="12106" spans="1:25" x14ac:dyDescent="0.35">
      <c r="A12106" t="s">
        <v>25</v>
      </c>
      <c r="B12106" s="1">
        <v>38038</v>
      </c>
      <c r="C12106">
        <v>16</v>
      </c>
      <c r="D12106">
        <v>92</v>
      </c>
      <c r="E12106" t="s">
        <v>33</v>
      </c>
      <c r="F12106">
        <v>46</v>
      </c>
      <c r="G12106">
        <v>9.8000000000000007</v>
      </c>
      <c r="H12106">
        <v>26.871751191374099</v>
      </c>
      <c r="I12106">
        <v>0</v>
      </c>
      <c r="J12106">
        <v>5.8840000000000003</v>
      </c>
      <c r="K12106">
        <v>1.27806373847972E-2</v>
      </c>
      <c r="L12106">
        <v>0</v>
      </c>
      <c r="M12106">
        <v>2.5561274769594299E-3</v>
      </c>
      <c r="N12106" s="2">
        <v>7.0143905748784299E-7</v>
      </c>
      <c r="O12106">
        <v>0</v>
      </c>
      <c r="P12106">
        <v>0</v>
      </c>
      <c r="Q12106" t="s">
        <v>29</v>
      </c>
      <c r="R12106" t="s">
        <v>27</v>
      </c>
      <c r="S12106">
        <v>80</v>
      </c>
      <c r="T12106">
        <v>1.8202554251951199E-2</v>
      </c>
      <c r="U12106">
        <v>3.18544699409146E-2</v>
      </c>
      <c r="V12106" t="s">
        <v>29</v>
      </c>
      <c r="W12106">
        <v>0.22458338570987399</v>
      </c>
      <c r="X12106">
        <v>0</v>
      </c>
      <c r="Y12106" t="s">
        <v>29</v>
      </c>
    </row>
    <row r="12107" spans="1:25" x14ac:dyDescent="0.35">
      <c r="A12107" t="s">
        <v>25</v>
      </c>
      <c r="B12107" s="1">
        <v>38039</v>
      </c>
      <c r="C12107">
        <v>16</v>
      </c>
      <c r="D12107">
        <v>82</v>
      </c>
      <c r="E12107" t="s">
        <v>33</v>
      </c>
      <c r="F12107">
        <v>11</v>
      </c>
      <c r="G12107">
        <v>5.4</v>
      </c>
      <c r="H12107">
        <v>33.809034399556197</v>
      </c>
      <c r="I12107">
        <v>0</v>
      </c>
      <c r="J12107">
        <v>5.8840000000000003</v>
      </c>
      <c r="K12107">
        <v>1.5903407088278001E-2</v>
      </c>
      <c r="L12107">
        <v>0</v>
      </c>
      <c r="M12107">
        <v>3.1806814176555901E-3</v>
      </c>
      <c r="N12107" s="2">
        <v>1.03283181616799E-6</v>
      </c>
      <c r="O12107">
        <v>0</v>
      </c>
      <c r="P12107">
        <v>0</v>
      </c>
      <c r="Q12107" t="s">
        <v>29</v>
      </c>
      <c r="R12107" t="s">
        <v>27</v>
      </c>
      <c r="S12107">
        <v>80</v>
      </c>
      <c r="T12107">
        <v>2.6392833459095901E-2</v>
      </c>
      <c r="U12107">
        <v>4.6187458553417798E-2</v>
      </c>
      <c r="V12107" t="s">
        <v>29</v>
      </c>
      <c r="W12107">
        <v>0.31166097732307402</v>
      </c>
      <c r="X12107">
        <v>0</v>
      </c>
      <c r="Y12107" t="s">
        <v>29</v>
      </c>
    </row>
    <row r="12108" spans="1:25" x14ac:dyDescent="0.35">
      <c r="A12108" t="s">
        <v>25</v>
      </c>
      <c r="B12108" s="1">
        <v>38040</v>
      </c>
      <c r="C12108">
        <v>16</v>
      </c>
      <c r="D12108">
        <v>79</v>
      </c>
      <c r="E12108" t="s">
        <v>33</v>
      </c>
      <c r="F12108">
        <v>11</v>
      </c>
      <c r="G12108">
        <v>1.2</v>
      </c>
      <c r="H12108">
        <v>51.595950720109499</v>
      </c>
      <c r="I12108">
        <v>0.71414217000000002</v>
      </c>
      <c r="J12108">
        <v>11.768000000000001</v>
      </c>
      <c r="K12108">
        <v>0.34342454931578698</v>
      </c>
      <c r="L12108">
        <v>1.24013940356914</v>
      </c>
      <c r="M12108">
        <v>9.4272142055793998E-2</v>
      </c>
      <c r="N12108">
        <v>4.1612851653669101E-4</v>
      </c>
      <c r="O12108" s="2">
        <v>5.3101947279931203E-6</v>
      </c>
      <c r="P12108" s="2">
        <v>6.5226439391167298E-9</v>
      </c>
      <c r="Q12108" t="s">
        <v>29</v>
      </c>
      <c r="R12108" t="s">
        <v>27</v>
      </c>
      <c r="S12108">
        <v>80</v>
      </c>
      <c r="T12108">
        <v>4.84885020182801</v>
      </c>
      <c r="U12108">
        <v>8.4854878531990199</v>
      </c>
      <c r="V12108" t="s">
        <v>29</v>
      </c>
      <c r="W12108">
        <v>30.5181404205088</v>
      </c>
      <c r="X12108">
        <v>0</v>
      </c>
      <c r="Y12108" t="s">
        <v>29</v>
      </c>
    </row>
    <row r="12109" spans="1:25" x14ac:dyDescent="0.35">
      <c r="A12109" t="s">
        <v>25</v>
      </c>
      <c r="B12109" s="1">
        <v>38041</v>
      </c>
      <c r="C12109">
        <v>15</v>
      </c>
      <c r="D12109">
        <v>68</v>
      </c>
      <c r="E12109" t="s">
        <v>33</v>
      </c>
      <c r="F12109">
        <v>44</v>
      </c>
      <c r="G12109">
        <v>36.799999999999997</v>
      </c>
      <c r="H12109">
        <v>52.319580742072802</v>
      </c>
      <c r="I12109">
        <v>0.63815688657720204</v>
      </c>
      <c r="J12109">
        <v>5.7039999999999997</v>
      </c>
      <c r="K12109">
        <v>1.8705960895112099</v>
      </c>
      <c r="L12109">
        <v>0.99735615599243899</v>
      </c>
      <c r="M12109">
        <v>0.49096800961206799</v>
      </c>
      <c r="N12109">
        <v>7.7220580104749702E-3</v>
      </c>
      <c r="O12109" s="2">
        <v>8.0171343093933203E-5</v>
      </c>
      <c r="P12109" s="2">
        <v>5.7625789660284799E-8</v>
      </c>
      <c r="Q12109" t="s">
        <v>29</v>
      </c>
      <c r="R12109" t="s">
        <v>27</v>
      </c>
      <c r="S12109">
        <v>80</v>
      </c>
      <c r="T12109">
        <v>82.696568693031693</v>
      </c>
      <c r="U12109">
        <v>144.718995212805</v>
      </c>
      <c r="V12109" t="s">
        <v>26</v>
      </c>
      <c r="W12109">
        <v>346.70126410422199</v>
      </c>
      <c r="X12109">
        <v>0</v>
      </c>
      <c r="Y12109" t="s">
        <v>29</v>
      </c>
    </row>
    <row r="12110" spans="1:25" x14ac:dyDescent="0.35">
      <c r="A12110" t="s">
        <v>25</v>
      </c>
      <c r="B12110" s="1">
        <v>38042</v>
      </c>
      <c r="C12110">
        <v>15</v>
      </c>
      <c r="D12110">
        <v>66</v>
      </c>
      <c r="E12110" t="s">
        <v>33</v>
      </c>
      <c r="F12110">
        <v>33</v>
      </c>
      <c r="G12110">
        <v>7.2</v>
      </c>
      <c r="H12110">
        <v>56.687288591126602</v>
      </c>
      <c r="I12110">
        <v>0.71454218656479596</v>
      </c>
      <c r="J12110">
        <v>5.7039999999999997</v>
      </c>
      <c r="K12110">
        <v>1.6996829392297199</v>
      </c>
      <c r="L12110">
        <v>1.0882657439802299</v>
      </c>
      <c r="M12110">
        <v>0.45387255154468298</v>
      </c>
      <c r="N12110">
        <v>6.7195770914786797E-3</v>
      </c>
      <c r="O12110">
        <v>1.5621611135640699E-4</v>
      </c>
      <c r="P12110" s="2">
        <v>1.39171402308461E-7</v>
      </c>
      <c r="Q12110" t="s">
        <v>29</v>
      </c>
      <c r="R12110" t="s">
        <v>27</v>
      </c>
      <c r="S12110">
        <v>80</v>
      </c>
      <c r="T12110">
        <v>70.620722579662498</v>
      </c>
      <c r="U12110">
        <v>123.586264514409</v>
      </c>
      <c r="V12110" t="s">
        <v>26</v>
      </c>
      <c r="W12110">
        <v>304.045597634893</v>
      </c>
      <c r="X12110">
        <v>0</v>
      </c>
      <c r="Y12110" t="s">
        <v>29</v>
      </c>
    </row>
    <row r="12111" spans="1:25" x14ac:dyDescent="0.35">
      <c r="A12111" t="s">
        <v>25</v>
      </c>
      <c r="B12111" s="1">
        <v>38043</v>
      </c>
      <c r="C12111">
        <v>15</v>
      </c>
      <c r="D12111">
        <v>73</v>
      </c>
      <c r="E12111" t="s">
        <v>33</v>
      </c>
      <c r="F12111">
        <v>9</v>
      </c>
      <c r="G12111">
        <v>0</v>
      </c>
      <c r="H12111">
        <v>70.175991504430002</v>
      </c>
      <c r="I12111">
        <v>1.5790300765648</v>
      </c>
      <c r="J12111">
        <v>11.407999999999999</v>
      </c>
      <c r="K12111">
        <v>0.98971465612796705</v>
      </c>
      <c r="L12111">
        <v>2.3461934690047599</v>
      </c>
      <c r="M12111">
        <v>0.32145479248641401</v>
      </c>
      <c r="N12111">
        <v>3.6489770823767398E-3</v>
      </c>
      <c r="O12111">
        <v>8.1794899044414192E-3</v>
      </c>
      <c r="P12111" s="2">
        <v>4.7851921394973597E-5</v>
      </c>
      <c r="Q12111" t="s">
        <v>29</v>
      </c>
      <c r="R12111" t="s">
        <v>27</v>
      </c>
      <c r="S12111">
        <v>80</v>
      </c>
      <c r="T12111">
        <v>28.759062753639999</v>
      </c>
      <c r="U12111">
        <v>50.328359818870098</v>
      </c>
      <c r="V12111" t="s">
        <v>26</v>
      </c>
      <c r="W12111">
        <v>142.31769181636099</v>
      </c>
      <c r="X12111">
        <v>1423.17691816361</v>
      </c>
      <c r="Y12111" t="s">
        <v>31</v>
      </c>
    </row>
    <row r="12112" spans="1:25" x14ac:dyDescent="0.35">
      <c r="A12112" t="s">
        <v>25</v>
      </c>
      <c r="B12112" s="1">
        <v>38044</v>
      </c>
      <c r="C12112">
        <v>19</v>
      </c>
      <c r="D12112">
        <v>62</v>
      </c>
      <c r="E12112" t="s">
        <v>33</v>
      </c>
      <c r="F12112">
        <v>9</v>
      </c>
      <c r="G12112">
        <v>0</v>
      </c>
      <c r="H12112">
        <v>80.168979788437596</v>
      </c>
      <c r="I12112">
        <v>3.0979991365648001</v>
      </c>
      <c r="J12112">
        <v>17.832000000000001</v>
      </c>
      <c r="K12112">
        <v>1.8199022136579299</v>
      </c>
      <c r="L12112">
        <v>4.3197814650301201</v>
      </c>
      <c r="M12112">
        <v>0.73612439342888503</v>
      </c>
      <c r="N12112">
        <v>1.58151219387704E-2</v>
      </c>
      <c r="O12112">
        <v>0.40499079279775502</v>
      </c>
      <c r="P12112">
        <v>1.0383796970136701E-2</v>
      </c>
      <c r="Q12112" t="s">
        <v>29</v>
      </c>
      <c r="R12112" t="s">
        <v>27</v>
      </c>
      <c r="S12112">
        <v>80</v>
      </c>
      <c r="T12112">
        <v>79.040753404842704</v>
      </c>
      <c r="U12112">
        <v>138.32131845847499</v>
      </c>
      <c r="V12112" t="s">
        <v>26</v>
      </c>
      <c r="W12112">
        <v>333.93191230021603</v>
      </c>
      <c r="X12112">
        <v>3339.3191230021598</v>
      </c>
      <c r="Y12112" t="s">
        <v>30</v>
      </c>
    </row>
    <row r="12113" spans="1:25" x14ac:dyDescent="0.35">
      <c r="A12113" t="s">
        <v>25</v>
      </c>
      <c r="B12113" s="1">
        <v>38045</v>
      </c>
      <c r="C12113">
        <v>18</v>
      </c>
      <c r="D12113">
        <v>81</v>
      </c>
      <c r="E12113" t="s">
        <v>33</v>
      </c>
      <c r="F12113">
        <v>22</v>
      </c>
      <c r="G12113">
        <v>22.6</v>
      </c>
      <c r="H12113">
        <v>44.2703310709202</v>
      </c>
      <c r="I12113">
        <v>1.5767272560829599</v>
      </c>
      <c r="J12113">
        <v>6.2439999999999998</v>
      </c>
      <c r="K12113">
        <v>0.221501089115272</v>
      </c>
      <c r="L12113">
        <v>1.9330965566957501</v>
      </c>
      <c r="M12113">
        <v>6.7933787246295396E-2</v>
      </c>
      <c r="N12113">
        <v>2.3300262695373299E-4</v>
      </c>
      <c r="O12113" s="2">
        <v>3.6366065566689601E-5</v>
      </c>
      <c r="P12113" s="2">
        <v>1.32609025881669E-7</v>
      </c>
      <c r="Q12113" t="s">
        <v>29</v>
      </c>
      <c r="R12113" t="s">
        <v>27</v>
      </c>
      <c r="S12113">
        <v>80</v>
      </c>
      <c r="T12113">
        <v>2.3090702933846399</v>
      </c>
      <c r="U12113">
        <v>4.0408730134231199</v>
      </c>
      <c r="V12113" t="s">
        <v>29</v>
      </c>
      <c r="W12113">
        <v>15.9524527307165</v>
      </c>
      <c r="X12113">
        <v>0</v>
      </c>
      <c r="Y12113" t="s">
        <v>29</v>
      </c>
    </row>
    <row r="12114" spans="1:25" x14ac:dyDescent="0.35">
      <c r="A12114" t="s">
        <v>25</v>
      </c>
      <c r="B12114" s="1">
        <v>38046</v>
      </c>
      <c r="C12114">
        <v>15</v>
      </c>
      <c r="D12114">
        <v>96</v>
      </c>
      <c r="E12114" t="s">
        <v>33</v>
      </c>
      <c r="F12114">
        <v>11</v>
      </c>
      <c r="G12114">
        <v>12.4</v>
      </c>
      <c r="H12114">
        <v>14.7908490868142</v>
      </c>
      <c r="I12114">
        <v>0.23367643042073299</v>
      </c>
      <c r="J12114">
        <v>5.7039999999999997</v>
      </c>
      <c r="K12114" s="2">
        <v>2.4998487325132E-5</v>
      </c>
      <c r="L12114">
        <v>0.42393443297106198</v>
      </c>
      <c r="M12114" s="2">
        <v>5.7812761473367202E-6</v>
      </c>
      <c r="N12114" s="2">
        <v>1.4566354607702199E-11</v>
      </c>
      <c r="O12114" s="2">
        <v>6.4062003547014405E-26</v>
      </c>
      <c r="P12114" s="2">
        <v>5.5762644145899702E-30</v>
      </c>
      <c r="Q12114" t="s">
        <v>29</v>
      </c>
      <c r="R12114" t="s">
        <v>27</v>
      </c>
      <c r="S12114">
        <v>80</v>
      </c>
      <c r="T12114" s="2">
        <v>4.5249231006381299E-7</v>
      </c>
      <c r="U12114" s="2">
        <v>7.9186154261167196E-7</v>
      </c>
      <c r="V12114" t="s">
        <v>29</v>
      </c>
      <c r="W12114" s="2">
        <v>1.9446206066033499E-5</v>
      </c>
      <c r="X12114">
        <v>0</v>
      </c>
      <c r="Y12114" t="s">
        <v>29</v>
      </c>
    </row>
    <row r="12115" spans="1:25" x14ac:dyDescent="0.35">
      <c r="A12115" t="s">
        <v>25</v>
      </c>
      <c r="B12115" s="1">
        <v>38047</v>
      </c>
      <c r="C12115">
        <v>16</v>
      </c>
      <c r="D12115">
        <v>83</v>
      </c>
      <c r="E12115" t="s">
        <v>33</v>
      </c>
      <c r="F12115">
        <v>11</v>
      </c>
      <c r="G12115">
        <v>5.2</v>
      </c>
      <c r="H12115">
        <v>29.795733558310499</v>
      </c>
      <c r="I12115">
        <v>0</v>
      </c>
      <c r="J12115">
        <v>4.5839999999999996</v>
      </c>
      <c r="K12115">
        <v>5.6385045654528902E-3</v>
      </c>
      <c r="L12115">
        <v>0</v>
      </c>
      <c r="M12115">
        <v>1.1277009130905801E-3</v>
      </c>
      <c r="N12115" s="2">
        <v>1.64798086155995E-7</v>
      </c>
      <c r="O12115">
        <v>0</v>
      </c>
      <c r="P12115">
        <v>0</v>
      </c>
      <c r="Q12115" t="s">
        <v>29</v>
      </c>
      <c r="R12115" t="s">
        <v>27</v>
      </c>
      <c r="S12115">
        <v>80</v>
      </c>
      <c r="T12115">
        <v>4.5296435442314098E-3</v>
      </c>
      <c r="U12115">
        <v>7.9268762024049706E-3</v>
      </c>
      <c r="V12115" t="s">
        <v>29</v>
      </c>
      <c r="W12115">
        <v>6.58456907798292E-2</v>
      </c>
      <c r="X12115">
        <v>0</v>
      </c>
      <c r="Y12115" t="s">
        <v>29</v>
      </c>
    </row>
    <row r="12116" spans="1:25" x14ac:dyDescent="0.35">
      <c r="A12116" t="s">
        <v>25</v>
      </c>
      <c r="B12116" s="1">
        <v>38048</v>
      </c>
      <c r="C12116">
        <v>18</v>
      </c>
      <c r="D12116">
        <v>73</v>
      </c>
      <c r="E12116" t="s">
        <v>33</v>
      </c>
      <c r="F12116">
        <v>11</v>
      </c>
      <c r="G12116">
        <v>6.2</v>
      </c>
      <c r="H12116">
        <v>42.406776166156703</v>
      </c>
      <c r="I12116">
        <v>0.17009238225687401</v>
      </c>
      <c r="J12116">
        <v>4.944</v>
      </c>
      <c r="K12116">
        <v>9.3294907890598994E-2</v>
      </c>
      <c r="L12116">
        <v>0.31324290008210498</v>
      </c>
      <c r="M12116">
        <v>2.09424772537182E-2</v>
      </c>
      <c r="N12116" s="2">
        <v>2.9026091288572299E-5</v>
      </c>
      <c r="O12116" s="2">
        <v>3.0101082260098799E-19</v>
      </c>
      <c r="P12116" s="2">
        <v>1.23964416146404E-23</v>
      </c>
      <c r="Q12116" t="s">
        <v>29</v>
      </c>
      <c r="R12116" t="s">
        <v>27</v>
      </c>
      <c r="S12116">
        <v>80</v>
      </c>
      <c r="T12116">
        <v>0.53298086426422298</v>
      </c>
      <c r="U12116">
        <v>0.93271651246238996</v>
      </c>
      <c r="V12116" t="s">
        <v>29</v>
      </c>
      <c r="W12116">
        <v>4.4026642376026004</v>
      </c>
      <c r="X12116">
        <v>0</v>
      </c>
      <c r="Y12116" t="s">
        <v>29</v>
      </c>
    </row>
    <row r="12117" spans="1:25" x14ac:dyDescent="0.35">
      <c r="A12117" t="s">
        <v>25</v>
      </c>
      <c r="B12117" s="1">
        <v>38049</v>
      </c>
      <c r="C12117">
        <v>19</v>
      </c>
      <c r="D12117">
        <v>37</v>
      </c>
      <c r="E12117" t="s">
        <v>33</v>
      </c>
      <c r="F12117">
        <v>26</v>
      </c>
      <c r="G12117">
        <v>0</v>
      </c>
      <c r="H12117">
        <v>79.641174378595395</v>
      </c>
      <c r="I12117">
        <v>2.37659480625687</v>
      </c>
      <c r="J12117">
        <v>10.068</v>
      </c>
      <c r="K12117">
        <v>4.0592504945082197</v>
      </c>
      <c r="L12117">
        <v>2.9891721684792998</v>
      </c>
      <c r="M12117">
        <v>2.2545855842994098</v>
      </c>
      <c r="N12117">
        <v>0.114682462247199</v>
      </c>
      <c r="O12117">
        <v>1.0994774217816801</v>
      </c>
      <c r="P12117">
        <v>1.15903994905817E-2</v>
      </c>
      <c r="Q12117" t="s">
        <v>29</v>
      </c>
      <c r="R12117" t="s">
        <v>27</v>
      </c>
      <c r="S12117">
        <v>80</v>
      </c>
      <c r="T12117">
        <v>289.52788263280797</v>
      </c>
      <c r="U12117">
        <v>506.67379460741302</v>
      </c>
      <c r="V12117" t="s">
        <v>31</v>
      </c>
      <c r="W12117">
        <v>948.16093384221006</v>
      </c>
      <c r="X12117">
        <v>9481.6093384221003</v>
      </c>
      <c r="Y12117" t="s">
        <v>28</v>
      </c>
    </row>
    <row r="12118" spans="1:25" x14ac:dyDescent="0.35">
      <c r="A12118" t="s">
        <v>25</v>
      </c>
      <c r="B12118" s="1">
        <v>38050</v>
      </c>
      <c r="C12118">
        <v>17</v>
      </c>
      <c r="D12118">
        <v>69</v>
      </c>
      <c r="E12118" t="s">
        <v>33</v>
      </c>
      <c r="F12118">
        <v>15</v>
      </c>
      <c r="G12118">
        <v>0</v>
      </c>
      <c r="H12118">
        <v>82.281464896624698</v>
      </c>
      <c r="I12118">
        <v>3.35430033425687</v>
      </c>
      <c r="J12118">
        <v>14.832000000000001</v>
      </c>
      <c r="K12118">
        <v>3.1383088749009</v>
      </c>
      <c r="L12118">
        <v>4.2855987998048404</v>
      </c>
      <c r="M12118">
        <v>1.86178337414508</v>
      </c>
      <c r="N12118">
        <v>8.1722848433709097E-2</v>
      </c>
      <c r="O12118">
        <v>1.74582832665457</v>
      </c>
      <c r="P12118">
        <v>4.3916454273723697E-2</v>
      </c>
      <c r="Q12118" t="s">
        <v>29</v>
      </c>
      <c r="R12118" t="s">
        <v>27</v>
      </c>
      <c r="S12118">
        <v>80</v>
      </c>
      <c r="T12118">
        <v>192.02783817490899</v>
      </c>
      <c r="U12118">
        <v>336.04871680609</v>
      </c>
      <c r="V12118" t="s">
        <v>26</v>
      </c>
      <c r="W12118">
        <v>687.79421983547297</v>
      </c>
      <c r="X12118">
        <v>6877.94219835473</v>
      </c>
      <c r="Y12118" t="s">
        <v>28</v>
      </c>
    </row>
    <row r="12119" spans="1:25" x14ac:dyDescent="0.35">
      <c r="A12119" t="s">
        <v>25</v>
      </c>
      <c r="B12119" s="1">
        <v>38051</v>
      </c>
      <c r="C12119">
        <v>17</v>
      </c>
      <c r="D12119">
        <v>75</v>
      </c>
      <c r="E12119" t="s">
        <v>33</v>
      </c>
      <c r="F12119">
        <v>19</v>
      </c>
      <c r="G12119">
        <v>0</v>
      </c>
      <c r="H12119">
        <v>82.357012625380804</v>
      </c>
      <c r="I12119">
        <v>4.1427725342568698</v>
      </c>
      <c r="J12119">
        <v>19.596</v>
      </c>
      <c r="K12119">
        <v>3.8750959206662299</v>
      </c>
      <c r="L12119">
        <v>5.42062275452128</v>
      </c>
      <c r="M12119">
        <v>2.9215091507295301</v>
      </c>
      <c r="N12119">
        <v>0.18142358236135001</v>
      </c>
      <c r="O12119">
        <v>5.2107842057184</v>
      </c>
      <c r="P12119">
        <v>0.22992412367232801</v>
      </c>
      <c r="Q12119" t="s">
        <v>29</v>
      </c>
      <c r="R12119" t="s">
        <v>27</v>
      </c>
      <c r="S12119">
        <v>80</v>
      </c>
      <c r="T12119">
        <v>268.99047596331098</v>
      </c>
      <c r="U12119">
        <v>470.73333293579401</v>
      </c>
      <c r="V12119" t="s">
        <v>26</v>
      </c>
      <c r="W12119">
        <v>895.85907128852</v>
      </c>
      <c r="X12119">
        <v>8958.5907128851995</v>
      </c>
      <c r="Y12119" t="s">
        <v>28</v>
      </c>
    </row>
    <row r="12120" spans="1:25" x14ac:dyDescent="0.35">
      <c r="A12120" t="s">
        <v>25</v>
      </c>
      <c r="B12120" s="1">
        <v>38052</v>
      </c>
      <c r="C12120">
        <v>18</v>
      </c>
      <c r="D12120">
        <v>74</v>
      </c>
      <c r="E12120" t="s">
        <v>33</v>
      </c>
      <c r="F12120">
        <v>32</v>
      </c>
      <c r="G12120">
        <v>0</v>
      </c>
      <c r="H12120">
        <v>82.6560557869863</v>
      </c>
      <c r="I12120">
        <v>5.0080881022568704</v>
      </c>
      <c r="J12120">
        <v>24.54</v>
      </c>
      <c r="K12120">
        <v>7.7441764913755398</v>
      </c>
      <c r="L12120">
        <v>6.6323665203081497</v>
      </c>
      <c r="M12120">
        <v>6.7402478762039797</v>
      </c>
      <c r="N12120">
        <v>0.796755721489948</v>
      </c>
      <c r="O12120">
        <v>39.4654758987432</v>
      </c>
      <c r="P12120">
        <v>2.80942328165386</v>
      </c>
      <c r="Q12120" t="s">
        <v>29</v>
      </c>
      <c r="R12120" t="s">
        <v>27</v>
      </c>
      <c r="S12120">
        <v>80</v>
      </c>
      <c r="T12120">
        <v>780.94047952694905</v>
      </c>
      <c r="U12120">
        <v>1366.6458391721601</v>
      </c>
      <c r="V12120" t="s">
        <v>31</v>
      </c>
      <c r="W12120">
        <v>1947.07154108037</v>
      </c>
      <c r="X12120">
        <v>19470.715410803699</v>
      </c>
      <c r="Y12120" t="s">
        <v>32</v>
      </c>
    </row>
    <row r="12121" spans="1:25" x14ac:dyDescent="0.35">
      <c r="A12121" t="s">
        <v>25</v>
      </c>
      <c r="B12121" s="1">
        <v>38053</v>
      </c>
      <c r="C12121">
        <v>17</v>
      </c>
      <c r="D12121">
        <v>87</v>
      </c>
      <c r="E12121" t="s">
        <v>33</v>
      </c>
      <c r="F12121">
        <v>11</v>
      </c>
      <c r="G12121">
        <v>0</v>
      </c>
      <c r="H12121">
        <v>81.1055031710262</v>
      </c>
      <c r="I12121">
        <v>5.4180936462568701</v>
      </c>
      <c r="J12121">
        <v>29.303999999999998</v>
      </c>
      <c r="K12121">
        <v>2.2310733233487601</v>
      </c>
      <c r="L12121">
        <v>7.4107189772127802</v>
      </c>
      <c r="M12121">
        <v>1.5646242974451099</v>
      </c>
      <c r="N12121">
        <v>6.00723647564778E-2</v>
      </c>
      <c r="O12121">
        <v>2.0885399338439701</v>
      </c>
      <c r="P12121">
        <v>0.19302862115517899</v>
      </c>
      <c r="Q12121" t="s">
        <v>29</v>
      </c>
      <c r="R12121" t="s">
        <v>27</v>
      </c>
      <c r="S12121">
        <v>80</v>
      </c>
      <c r="T12121">
        <v>110.406143333656</v>
      </c>
      <c r="U12121">
        <v>193.210750833898</v>
      </c>
      <c r="V12121" t="s">
        <v>26</v>
      </c>
      <c r="W12121">
        <v>439.962548955648</v>
      </c>
      <c r="X12121">
        <v>4399.6254895564798</v>
      </c>
      <c r="Y12121" t="s">
        <v>28</v>
      </c>
    </row>
    <row r="12122" spans="1:25" x14ac:dyDescent="0.35">
      <c r="A12122" t="s">
        <v>25</v>
      </c>
      <c r="B12122" s="1">
        <v>38054</v>
      </c>
      <c r="C12122">
        <v>17</v>
      </c>
      <c r="D12122">
        <v>92</v>
      </c>
      <c r="E12122" t="s">
        <v>33</v>
      </c>
      <c r="F12122">
        <v>9</v>
      </c>
      <c r="G12122">
        <v>0.2</v>
      </c>
      <c r="H12122">
        <v>79.150858340542598</v>
      </c>
      <c r="I12122">
        <v>5.6704047502568704</v>
      </c>
      <c r="J12122">
        <v>34.067999999999998</v>
      </c>
      <c r="K12122">
        <v>1.64257825578378</v>
      </c>
      <c r="L12122">
        <v>8.0084280523645699</v>
      </c>
      <c r="M12122">
        <v>0.88195514910733797</v>
      </c>
      <c r="N12122">
        <v>2.1777559512385001E-2</v>
      </c>
      <c r="O12122">
        <v>0.99898162781980704</v>
      </c>
      <c r="P12122">
        <v>0.110707180647083</v>
      </c>
      <c r="Q12122" t="s">
        <v>29</v>
      </c>
      <c r="R12122" t="s">
        <v>27</v>
      </c>
      <c r="S12122">
        <v>80</v>
      </c>
      <c r="T12122">
        <v>66.746982146453604</v>
      </c>
      <c r="U12122">
        <v>116.80721875629401</v>
      </c>
      <c r="V12122" t="s">
        <v>26</v>
      </c>
      <c r="W12122">
        <v>290.05755918709798</v>
      </c>
      <c r="X12122">
        <v>2900.5755918709801</v>
      </c>
      <c r="Y12122" t="s">
        <v>30</v>
      </c>
    </row>
    <row r="12123" spans="1:25" x14ac:dyDescent="0.35">
      <c r="A12123" t="s">
        <v>25</v>
      </c>
      <c r="B12123" s="1">
        <v>38055</v>
      </c>
      <c r="C12123">
        <v>18</v>
      </c>
      <c r="D12123">
        <v>85</v>
      </c>
      <c r="E12123" t="s">
        <v>33</v>
      </c>
      <c r="F12123">
        <v>13</v>
      </c>
      <c r="G12123">
        <v>0</v>
      </c>
      <c r="H12123">
        <v>79.557845230136493</v>
      </c>
      <c r="I12123">
        <v>6.1696252702568701</v>
      </c>
      <c r="J12123">
        <v>39.012</v>
      </c>
      <c r="K12123">
        <v>2.09087982548365</v>
      </c>
      <c r="L12123">
        <v>8.8430135098733391</v>
      </c>
      <c r="M12123">
        <v>1.64451448598315</v>
      </c>
      <c r="N12123">
        <v>6.56078247839086E-2</v>
      </c>
      <c r="O12123">
        <v>2.2299123993519001</v>
      </c>
      <c r="P12123">
        <v>0.31125827609646101</v>
      </c>
      <c r="Q12123" t="s">
        <v>29</v>
      </c>
      <c r="R12123" t="s">
        <v>27</v>
      </c>
      <c r="S12123">
        <v>80</v>
      </c>
      <c r="T12123">
        <v>99.281340874751805</v>
      </c>
      <c r="U12123">
        <v>173.74234653081601</v>
      </c>
      <c r="V12123" t="s">
        <v>26</v>
      </c>
      <c r="W12123">
        <v>403.21864959755698</v>
      </c>
      <c r="X12123">
        <v>4032.1864959755699</v>
      </c>
      <c r="Y12123" t="s">
        <v>28</v>
      </c>
    </row>
    <row r="12124" spans="1:25" x14ac:dyDescent="0.35">
      <c r="A12124" t="s">
        <v>25</v>
      </c>
      <c r="B12124" s="1">
        <v>38056</v>
      </c>
      <c r="C12124">
        <v>17</v>
      </c>
      <c r="D12124">
        <v>96</v>
      </c>
      <c r="E12124" t="s">
        <v>33</v>
      </c>
      <c r="F12124">
        <v>22</v>
      </c>
      <c r="G12124">
        <v>11.2</v>
      </c>
      <c r="H12124">
        <v>26.264243857818599</v>
      </c>
      <c r="I12124">
        <v>2.7117991448641101</v>
      </c>
      <c r="J12124">
        <v>26.726839625759801</v>
      </c>
      <c r="K12124">
        <v>3.4703790676438302E-3</v>
      </c>
      <c r="L12124">
        <v>4.32621565207989</v>
      </c>
      <c r="M12124">
        <v>1.4045736392299601E-3</v>
      </c>
      <c r="N12124" s="2">
        <v>2.4306514852942301E-7</v>
      </c>
      <c r="O12124" s="2">
        <v>3.4963381946464902E-9</v>
      </c>
      <c r="P12124" s="2">
        <v>8.9965591534449803E-11</v>
      </c>
      <c r="Q12124" t="s">
        <v>29</v>
      </c>
      <c r="R12124" t="s">
        <v>27</v>
      </c>
      <c r="S12124">
        <v>80</v>
      </c>
      <c r="T12124">
        <v>1.9849707103145198E-3</v>
      </c>
      <c r="U12124">
        <v>3.4736987430504002E-3</v>
      </c>
      <c r="V12124" t="s">
        <v>29</v>
      </c>
      <c r="W12124">
        <v>3.1799291309847398E-2</v>
      </c>
      <c r="X12124">
        <v>0</v>
      </c>
      <c r="Y12124" t="s">
        <v>29</v>
      </c>
    </row>
    <row r="12125" spans="1:25" x14ac:dyDescent="0.35">
      <c r="A12125" t="s">
        <v>25</v>
      </c>
      <c r="B12125" s="1">
        <v>38057</v>
      </c>
      <c r="C12125">
        <v>17</v>
      </c>
      <c r="D12125">
        <v>77</v>
      </c>
      <c r="E12125" t="s">
        <v>33</v>
      </c>
      <c r="F12125">
        <v>26</v>
      </c>
      <c r="G12125">
        <v>14.2</v>
      </c>
      <c r="H12125">
        <v>41.584136826055897</v>
      </c>
      <c r="I12125">
        <v>1.4250568826660599</v>
      </c>
      <c r="J12125">
        <v>9.95022429412926</v>
      </c>
      <c r="K12125">
        <v>0.17186965463786999</v>
      </c>
      <c r="L12125">
        <v>2.0986865538242898</v>
      </c>
      <c r="M12125">
        <v>5.3972715071786997E-2</v>
      </c>
      <c r="N12125">
        <v>1.5506627490580299E-4</v>
      </c>
      <c r="O12125" s="2">
        <v>2.6947669658905E-5</v>
      </c>
      <c r="P12125" s="2">
        <v>1.2011496991859199E-7</v>
      </c>
      <c r="Q12125" t="s">
        <v>29</v>
      </c>
      <c r="R12125" t="s">
        <v>27</v>
      </c>
      <c r="S12125">
        <v>80</v>
      </c>
      <c r="T12125">
        <v>1.5023715279185199</v>
      </c>
      <c r="U12125">
        <v>2.6291501738574201</v>
      </c>
      <c r="V12125" t="s">
        <v>29</v>
      </c>
      <c r="W12125">
        <v>10.943941777611499</v>
      </c>
      <c r="X12125">
        <v>0</v>
      </c>
      <c r="Y12125" t="s">
        <v>29</v>
      </c>
    </row>
    <row r="12126" spans="1:25" x14ac:dyDescent="0.35">
      <c r="A12126" t="s">
        <v>25</v>
      </c>
      <c r="B12126" s="1">
        <v>38058</v>
      </c>
      <c r="C12126">
        <v>15</v>
      </c>
      <c r="D12126">
        <v>81</v>
      </c>
      <c r="E12126" t="s">
        <v>33</v>
      </c>
      <c r="F12126">
        <v>30</v>
      </c>
      <c r="G12126">
        <v>0.4</v>
      </c>
      <c r="H12126">
        <v>63.390345158920397</v>
      </c>
      <c r="I12126">
        <v>1.95808151466606</v>
      </c>
      <c r="J12126">
        <v>14.354224294129301</v>
      </c>
      <c r="K12126">
        <v>2.2296791266404399</v>
      </c>
      <c r="L12126">
        <v>2.9202676702636898</v>
      </c>
      <c r="M12126">
        <v>0.77809299692811196</v>
      </c>
      <c r="N12126">
        <v>1.7445951895030301E-2</v>
      </c>
      <c r="O12126">
        <v>0.20591273351293299</v>
      </c>
      <c r="P12126">
        <v>2.05128507477375E-3</v>
      </c>
      <c r="Q12126" t="s">
        <v>29</v>
      </c>
      <c r="R12126" t="s">
        <v>27</v>
      </c>
      <c r="S12126">
        <v>80</v>
      </c>
      <c r="T12126">
        <v>110.293396387337</v>
      </c>
      <c r="U12126">
        <v>193.01344367783901</v>
      </c>
      <c r="V12126" t="s">
        <v>26</v>
      </c>
      <c r="W12126">
        <v>439.594471373163</v>
      </c>
      <c r="X12126">
        <v>4395.9447137316301</v>
      </c>
      <c r="Y12126" t="s">
        <v>28</v>
      </c>
    </row>
    <row r="12127" spans="1:25" x14ac:dyDescent="0.35">
      <c r="A12127" t="s">
        <v>25</v>
      </c>
      <c r="B12127" s="1">
        <v>38059</v>
      </c>
      <c r="C12127">
        <v>15</v>
      </c>
      <c r="D12127">
        <v>74</v>
      </c>
      <c r="E12127" t="s">
        <v>33</v>
      </c>
      <c r="F12127">
        <v>17</v>
      </c>
      <c r="G12127">
        <v>0</v>
      </c>
      <c r="H12127">
        <v>74.668057870904093</v>
      </c>
      <c r="I12127">
        <v>2.6874836426660602</v>
      </c>
      <c r="J12127">
        <v>18.758224294129299</v>
      </c>
      <c r="K12127">
        <v>1.77104461694728</v>
      </c>
      <c r="L12127">
        <v>3.9574952104998302</v>
      </c>
      <c r="M12127">
        <v>0.69158706169544104</v>
      </c>
      <c r="N12127">
        <v>1.41611279227601E-2</v>
      </c>
      <c r="O12127">
        <v>0.29633945480068802</v>
      </c>
      <c r="P12127">
        <v>6.1550986100683998E-3</v>
      </c>
      <c r="Q12127" t="s">
        <v>29</v>
      </c>
      <c r="R12127" t="s">
        <v>27</v>
      </c>
      <c r="S12127">
        <v>80</v>
      </c>
      <c r="T12127">
        <v>75.576047689829807</v>
      </c>
      <c r="U12127">
        <v>132.25808345720199</v>
      </c>
      <c r="V12127" t="s">
        <v>26</v>
      </c>
      <c r="W12127">
        <v>321.71691513132299</v>
      </c>
      <c r="X12127">
        <v>3217.16915131323</v>
      </c>
      <c r="Y12127" t="s">
        <v>30</v>
      </c>
    </row>
    <row r="12128" spans="1:25" x14ac:dyDescent="0.35">
      <c r="A12128" t="s">
        <v>25</v>
      </c>
      <c r="B12128" s="1">
        <v>38060</v>
      </c>
      <c r="C12128">
        <v>16</v>
      </c>
      <c r="D12128">
        <v>81</v>
      </c>
      <c r="E12128" t="s">
        <v>33</v>
      </c>
      <c r="F12128">
        <v>7</v>
      </c>
      <c r="G12128">
        <v>0</v>
      </c>
      <c r="H12128">
        <v>77.587824441623198</v>
      </c>
      <c r="I12128">
        <v>3.2536153946660602</v>
      </c>
      <c r="J12128">
        <v>23.342224294129299</v>
      </c>
      <c r="K12128">
        <v>1.2950098361787601</v>
      </c>
      <c r="L12128">
        <v>4.8256440631488697</v>
      </c>
      <c r="M12128">
        <v>0.54863202188885196</v>
      </c>
      <c r="N12128">
        <v>9.3993223446666493E-3</v>
      </c>
      <c r="O12128">
        <v>0.20346646409536001</v>
      </c>
      <c r="P12128">
        <v>6.8024101298723898E-3</v>
      </c>
      <c r="Q12128" t="s">
        <v>29</v>
      </c>
      <c r="R12128" t="s">
        <v>27</v>
      </c>
      <c r="S12128">
        <v>80</v>
      </c>
      <c r="T12128">
        <v>45.014634796444902</v>
      </c>
      <c r="U12128">
        <v>78.775610893778506</v>
      </c>
      <c r="V12128" t="s">
        <v>26</v>
      </c>
      <c r="W12128">
        <v>208.280531121027</v>
      </c>
      <c r="X12128">
        <v>2082.8053112102698</v>
      </c>
      <c r="Y12128" t="s">
        <v>30</v>
      </c>
    </row>
    <row r="12129" spans="1:25" x14ac:dyDescent="0.35">
      <c r="A12129" t="s">
        <v>25</v>
      </c>
      <c r="B12129" s="1">
        <v>38061</v>
      </c>
      <c r="C12129">
        <v>17</v>
      </c>
      <c r="D12129">
        <v>85</v>
      </c>
      <c r="E12129" t="s">
        <v>33</v>
      </c>
      <c r="F12129">
        <v>9</v>
      </c>
      <c r="G12129">
        <v>0</v>
      </c>
      <c r="H12129">
        <v>78.609199228274804</v>
      </c>
      <c r="I12129">
        <v>3.72669871466606</v>
      </c>
      <c r="J12129">
        <v>28.106224294129301</v>
      </c>
      <c r="K12129">
        <v>1.5619772435480299</v>
      </c>
      <c r="L12129">
        <v>5.5978147606138204</v>
      </c>
      <c r="M12129">
        <v>0.70630455482350796</v>
      </c>
      <c r="N12129">
        <v>1.46988973267798E-2</v>
      </c>
      <c r="O12129">
        <v>0.47594705100404899</v>
      </c>
      <c r="P12129">
        <v>2.26715759408384E-2</v>
      </c>
      <c r="Q12129" t="s">
        <v>29</v>
      </c>
      <c r="R12129" t="s">
        <v>27</v>
      </c>
      <c r="S12129">
        <v>80</v>
      </c>
      <c r="T12129">
        <v>61.420870002819697</v>
      </c>
      <c r="U12129">
        <v>107.486522504934</v>
      </c>
      <c r="V12129" t="s">
        <v>26</v>
      </c>
      <c r="W12129">
        <v>270.55925961947003</v>
      </c>
      <c r="X12129">
        <v>2705.5925961947</v>
      </c>
      <c r="Y12129" t="s">
        <v>30</v>
      </c>
    </row>
    <row r="12130" spans="1:25" x14ac:dyDescent="0.35">
      <c r="A12130" t="s">
        <v>25</v>
      </c>
      <c r="B12130" s="1">
        <v>38062</v>
      </c>
      <c r="C12130">
        <v>16</v>
      </c>
      <c r="D12130">
        <v>89</v>
      </c>
      <c r="E12130" t="s">
        <v>33</v>
      </c>
      <c r="F12130">
        <v>17</v>
      </c>
      <c r="G12130">
        <v>1.2</v>
      </c>
      <c r="H12130">
        <v>70.433481058264803</v>
      </c>
      <c r="I12130">
        <v>4.0544592026660604</v>
      </c>
      <c r="J12130">
        <v>32.690224294129301</v>
      </c>
      <c r="K12130">
        <v>1.4935077483909001</v>
      </c>
      <c r="L12130">
        <v>6.1896991786106303</v>
      </c>
      <c r="M12130">
        <v>0.70724897069064596</v>
      </c>
      <c r="N12130">
        <v>1.4733703219864299E-2</v>
      </c>
      <c r="O12130">
        <v>0.50748754478156199</v>
      </c>
      <c r="P12130">
        <v>3.0684792689549E-2</v>
      </c>
      <c r="Q12130" t="s">
        <v>29</v>
      </c>
      <c r="R12130" t="s">
        <v>27</v>
      </c>
      <c r="S12130">
        <v>80</v>
      </c>
      <c r="T12130">
        <v>57.029353224170201</v>
      </c>
      <c r="U12130">
        <v>99.801368142297903</v>
      </c>
      <c r="V12130" t="s">
        <v>26</v>
      </c>
      <c r="W12130">
        <v>254.23480097444499</v>
      </c>
      <c r="X12130">
        <v>2542.3480097444499</v>
      </c>
      <c r="Y12130" t="s">
        <v>30</v>
      </c>
    </row>
    <row r="12131" spans="1:25" x14ac:dyDescent="0.35">
      <c r="A12131" t="s">
        <v>25</v>
      </c>
      <c r="B12131" s="1">
        <v>38063</v>
      </c>
      <c r="C12131">
        <v>17</v>
      </c>
      <c r="D12131">
        <v>85</v>
      </c>
      <c r="E12131" t="s">
        <v>33</v>
      </c>
      <c r="F12131">
        <v>32</v>
      </c>
      <c r="G12131">
        <v>10.8</v>
      </c>
      <c r="H12131">
        <v>45.19000687119</v>
      </c>
      <c r="I12131">
        <v>1.93710960260656</v>
      </c>
      <c r="J12131">
        <v>21.347493840099599</v>
      </c>
      <c r="K12131">
        <v>0.42350668859074497</v>
      </c>
      <c r="L12131">
        <v>3.1578474532160499</v>
      </c>
      <c r="M12131">
        <v>0.15191259886087699</v>
      </c>
      <c r="N12131">
        <v>9.6825537961290904E-4</v>
      </c>
      <c r="O12131">
        <v>2.3272129742800199E-3</v>
      </c>
      <c r="P12131" s="2">
        <v>2.8023916599733999E-5</v>
      </c>
      <c r="Q12131" t="s">
        <v>29</v>
      </c>
      <c r="R12131" t="s">
        <v>27</v>
      </c>
      <c r="S12131">
        <v>80</v>
      </c>
      <c r="T12131">
        <v>6.9080519063372696</v>
      </c>
      <c r="U12131">
        <v>12.0890908360902</v>
      </c>
      <c r="V12131" t="s">
        <v>26</v>
      </c>
      <c r="W12131">
        <v>41.544133012157502</v>
      </c>
      <c r="X12131">
        <v>0</v>
      </c>
      <c r="Y12131" t="s">
        <v>29</v>
      </c>
    </row>
    <row r="12132" spans="1:25" x14ac:dyDescent="0.35">
      <c r="A12132" t="s">
        <v>25</v>
      </c>
      <c r="B12132" s="1">
        <v>38064</v>
      </c>
      <c r="C12132">
        <v>17</v>
      </c>
      <c r="D12132">
        <v>72</v>
      </c>
      <c r="E12132" t="s">
        <v>33</v>
      </c>
      <c r="F12132">
        <v>15</v>
      </c>
      <c r="G12132">
        <v>0</v>
      </c>
      <c r="H12132">
        <v>67.323962817227994</v>
      </c>
      <c r="I12132">
        <v>2.82019846660656</v>
      </c>
      <c r="J12132">
        <v>26.111493840099602</v>
      </c>
      <c r="K12132">
        <v>1.2217311983286501</v>
      </c>
      <c r="L12132">
        <v>4.4412048175615499</v>
      </c>
      <c r="M12132">
        <v>0.49983873410258001</v>
      </c>
      <c r="N12132">
        <v>7.9707252834595697E-3</v>
      </c>
      <c r="O12132">
        <v>0.141070885917637</v>
      </c>
      <c r="P12132">
        <v>3.8658189360322101E-3</v>
      </c>
      <c r="Q12132" t="s">
        <v>29</v>
      </c>
      <c r="R12132" t="s">
        <v>27</v>
      </c>
      <c r="S12132">
        <v>80</v>
      </c>
      <c r="T12132">
        <v>40.859022805059098</v>
      </c>
      <c r="U12132">
        <v>71.503289908853404</v>
      </c>
      <c r="V12132" t="s">
        <v>26</v>
      </c>
      <c r="W12132">
        <v>191.884265790017</v>
      </c>
      <c r="X12132">
        <v>1918.84265790017</v>
      </c>
      <c r="Y12132" t="s">
        <v>31</v>
      </c>
    </row>
    <row r="12133" spans="1:25" x14ac:dyDescent="0.35">
      <c r="A12133" t="s">
        <v>25</v>
      </c>
      <c r="B12133" s="1">
        <v>38065</v>
      </c>
      <c r="C12133">
        <v>17</v>
      </c>
      <c r="D12133">
        <v>78</v>
      </c>
      <c r="E12133" t="s">
        <v>33</v>
      </c>
      <c r="F12133">
        <v>7</v>
      </c>
      <c r="G12133">
        <v>1</v>
      </c>
      <c r="H12133">
        <v>70.022267318932805</v>
      </c>
      <c r="I12133">
        <v>3.5140540026065601</v>
      </c>
      <c r="J12133">
        <v>30.875493840099601</v>
      </c>
      <c r="K12133">
        <v>0.89042022464294501</v>
      </c>
      <c r="L12133">
        <v>5.4713279071223599</v>
      </c>
      <c r="M12133">
        <v>0.39852200258116399</v>
      </c>
      <c r="N12133">
        <v>5.3378883066799599E-3</v>
      </c>
      <c r="O12133">
        <v>9.1145391824257294E-2</v>
      </c>
      <c r="P12133">
        <v>4.1119027896406399E-3</v>
      </c>
      <c r="Q12133" t="s">
        <v>29</v>
      </c>
      <c r="R12133" t="s">
        <v>27</v>
      </c>
      <c r="S12133">
        <v>80</v>
      </c>
      <c r="T12133">
        <v>24.098783924272599</v>
      </c>
      <c r="U12133">
        <v>42.172871867477099</v>
      </c>
      <c r="V12133" t="s">
        <v>26</v>
      </c>
      <c r="W12133">
        <v>122.34042194562301</v>
      </c>
      <c r="X12133">
        <v>1223.4042194562301</v>
      </c>
      <c r="Y12133" t="s">
        <v>31</v>
      </c>
    </row>
    <row r="12134" spans="1:25" x14ac:dyDescent="0.35">
      <c r="A12134" t="s">
        <v>25</v>
      </c>
      <c r="B12134" s="1">
        <v>38066</v>
      </c>
      <c r="C12134">
        <v>15</v>
      </c>
      <c r="D12134">
        <v>94</v>
      </c>
      <c r="E12134" t="s">
        <v>33</v>
      </c>
      <c r="F12134">
        <v>19</v>
      </c>
      <c r="G12134">
        <v>10.199999999999999</v>
      </c>
      <c r="H12134">
        <v>27.552753248471301</v>
      </c>
      <c r="I12134">
        <v>1.35205876002759</v>
      </c>
      <c r="J12134">
        <v>20.262891579169601</v>
      </c>
      <c r="K12134">
        <v>4.4239984045388097E-3</v>
      </c>
      <c r="L12134">
        <v>2.3175210823399901</v>
      </c>
      <c r="M12134">
        <v>1.43142968109646E-3</v>
      </c>
      <c r="N12134" s="2">
        <v>2.5135170540232998E-7</v>
      </c>
      <c r="O12134" s="2">
        <v>7.7463682546582598E-10</v>
      </c>
      <c r="P12134" s="2">
        <v>4.3980130876813702E-12</v>
      </c>
      <c r="Q12134" t="s">
        <v>29</v>
      </c>
      <c r="R12134" t="s">
        <v>27</v>
      </c>
      <c r="S12134">
        <v>80</v>
      </c>
      <c r="T12134">
        <v>2.9990690238660199E-3</v>
      </c>
      <c r="U12134">
        <v>5.2483707917655399E-3</v>
      </c>
      <c r="V12134" t="s">
        <v>29</v>
      </c>
      <c r="W12134">
        <v>4.5766052213188503E-2</v>
      </c>
      <c r="X12134">
        <v>0</v>
      </c>
      <c r="Y12134" t="s">
        <v>29</v>
      </c>
    </row>
    <row r="12135" spans="1:25" x14ac:dyDescent="0.35">
      <c r="A12135" t="s">
        <v>25</v>
      </c>
      <c r="B12135" s="1">
        <v>38067</v>
      </c>
      <c r="C12135">
        <v>18</v>
      </c>
      <c r="D12135">
        <v>91</v>
      </c>
      <c r="E12135" t="s">
        <v>33</v>
      </c>
      <c r="F12135">
        <v>4</v>
      </c>
      <c r="G12135">
        <v>3.2</v>
      </c>
      <c r="H12135">
        <v>26.144631406458899</v>
      </c>
      <c r="I12135">
        <v>0.51887364788215795</v>
      </c>
      <c r="J12135">
        <v>22.3470277787514</v>
      </c>
      <c r="K12135">
        <v>1.34957572648286E-3</v>
      </c>
      <c r="L12135">
        <v>0.98081372918515097</v>
      </c>
      <c r="M12135">
        <v>3.5308483851591099E-4</v>
      </c>
      <c r="N12135" s="2">
        <v>2.1101574268684799E-8</v>
      </c>
      <c r="O12135" s="2">
        <v>3.1112207238505802E-14</v>
      </c>
      <c r="P12135" s="2">
        <v>2.14608489718369E-17</v>
      </c>
      <c r="Q12135" t="s">
        <v>29</v>
      </c>
      <c r="R12135" t="s">
        <v>27</v>
      </c>
      <c r="S12135">
        <v>80</v>
      </c>
      <c r="T12135">
        <v>3.9854382751252103E-4</v>
      </c>
      <c r="U12135">
        <v>6.97451698146912E-4</v>
      </c>
      <c r="V12135" t="s">
        <v>29</v>
      </c>
      <c r="W12135">
        <v>7.7128881320326602E-3</v>
      </c>
      <c r="X12135">
        <v>0</v>
      </c>
      <c r="Y12135" t="s">
        <v>29</v>
      </c>
    </row>
    <row r="12136" spans="1:25" x14ac:dyDescent="0.35">
      <c r="A12136" t="s">
        <v>25</v>
      </c>
      <c r="B12136" s="1">
        <v>38068</v>
      </c>
      <c r="C12136">
        <v>16</v>
      </c>
      <c r="D12136">
        <v>71</v>
      </c>
      <c r="E12136" t="s">
        <v>33</v>
      </c>
      <c r="F12136">
        <v>19</v>
      </c>
      <c r="G12136">
        <v>0</v>
      </c>
      <c r="H12136">
        <v>57.8132235325808</v>
      </c>
      <c r="I12136">
        <v>1.3829694798821599</v>
      </c>
      <c r="J12136">
        <v>26.9310277787514</v>
      </c>
      <c r="K12136">
        <v>0.91651772910301899</v>
      </c>
      <c r="L12136">
        <v>2.4512462904715999</v>
      </c>
      <c r="M12136">
        <v>0.30180651871834702</v>
      </c>
      <c r="N12136">
        <v>3.2635370998754299E-3</v>
      </c>
      <c r="O12136">
        <v>8.0333317487072207E-3</v>
      </c>
      <c r="P12136" s="2">
        <v>5.22887541254571E-5</v>
      </c>
      <c r="Q12136" t="s">
        <v>29</v>
      </c>
      <c r="R12136" t="s">
        <v>27</v>
      </c>
      <c r="S12136">
        <v>80</v>
      </c>
      <c r="T12136">
        <v>25.292261936056899</v>
      </c>
      <c r="U12136">
        <v>44.261458388099598</v>
      </c>
      <c r="V12136" t="s">
        <v>26</v>
      </c>
      <c r="W12136">
        <v>127.512131008274</v>
      </c>
      <c r="X12136">
        <v>0</v>
      </c>
      <c r="Y12136" t="s">
        <v>29</v>
      </c>
    </row>
    <row r="12137" spans="1:25" x14ac:dyDescent="0.35">
      <c r="A12137" t="s">
        <v>25</v>
      </c>
      <c r="B12137" s="1">
        <v>38069</v>
      </c>
      <c r="C12137">
        <v>14</v>
      </c>
      <c r="D12137">
        <v>89</v>
      </c>
      <c r="E12137" t="s">
        <v>33</v>
      </c>
      <c r="F12137">
        <v>9</v>
      </c>
      <c r="G12137">
        <v>2.6</v>
      </c>
      <c r="H12137">
        <v>46.155387206539402</v>
      </c>
      <c r="I12137">
        <v>0.63564461199531497</v>
      </c>
      <c r="J12137">
        <v>31.1550277787514</v>
      </c>
      <c r="K12137">
        <v>0.153667429696208</v>
      </c>
      <c r="L12137">
        <v>1.20959206515726</v>
      </c>
      <c r="M12137">
        <v>4.1953956073316603E-2</v>
      </c>
      <c r="N12137" s="2">
        <v>9.9283475349412994E-5</v>
      </c>
      <c r="O12137" s="2">
        <v>3.87743416889155E-7</v>
      </c>
      <c r="P12137" s="2">
        <v>4.4796049132629E-10</v>
      </c>
      <c r="Q12137" t="s">
        <v>29</v>
      </c>
      <c r="R12137" t="s">
        <v>27</v>
      </c>
      <c r="S12137">
        <v>80</v>
      </c>
      <c r="T12137">
        <v>1.2426898684177301</v>
      </c>
      <c r="U12137">
        <v>2.1747072697310301</v>
      </c>
      <c r="V12137" t="s">
        <v>29</v>
      </c>
      <c r="W12137">
        <v>9.2648626268230707</v>
      </c>
      <c r="X12137">
        <v>0</v>
      </c>
      <c r="Y12137" t="s">
        <v>29</v>
      </c>
    </row>
    <row r="12138" spans="1:25" x14ac:dyDescent="0.35">
      <c r="A12138" t="s">
        <v>25</v>
      </c>
      <c r="B12138" s="1">
        <v>38070</v>
      </c>
      <c r="C12138">
        <v>14</v>
      </c>
      <c r="D12138">
        <v>59</v>
      </c>
      <c r="E12138" t="s">
        <v>33</v>
      </c>
      <c r="F12138">
        <v>28</v>
      </c>
      <c r="G12138">
        <v>4</v>
      </c>
      <c r="H12138">
        <v>60.2064757494852</v>
      </c>
      <c r="I12138">
        <v>0.77070199810570295</v>
      </c>
      <c r="J12138">
        <v>31.040344380510899</v>
      </c>
      <c r="K12138">
        <v>1.69826318515793</v>
      </c>
      <c r="L12138">
        <v>1.4513169729168101</v>
      </c>
      <c r="M12138">
        <v>0.48334874594416899</v>
      </c>
      <c r="N12138">
        <v>7.5112144096997902E-3</v>
      </c>
      <c r="O12138">
        <v>2.0254187071022398E-3</v>
      </c>
      <c r="P12138" s="2">
        <v>3.6601829492244002E-6</v>
      </c>
      <c r="Q12138" t="s">
        <v>29</v>
      </c>
      <c r="R12138" t="s">
        <v>27</v>
      </c>
      <c r="S12138">
        <v>80</v>
      </c>
      <c r="T12138">
        <v>70.523418303176697</v>
      </c>
      <c r="U12138">
        <v>123.41598203055899</v>
      </c>
      <c r="V12138" t="s">
        <v>26</v>
      </c>
      <c r="W12138">
        <v>303.69614203793799</v>
      </c>
      <c r="X12138">
        <v>3036.9614203793799</v>
      </c>
      <c r="Y12138" t="s">
        <v>30</v>
      </c>
    </row>
    <row r="12139" spans="1:25" x14ac:dyDescent="0.35">
      <c r="A12139" t="s">
        <v>25</v>
      </c>
      <c r="B12139" s="1">
        <v>38071</v>
      </c>
      <c r="C12139">
        <v>15</v>
      </c>
      <c r="D12139">
        <v>66</v>
      </c>
      <c r="E12139" t="s">
        <v>33</v>
      </c>
      <c r="F12139">
        <v>24</v>
      </c>
      <c r="G12139">
        <v>1</v>
      </c>
      <c r="H12139">
        <v>73.374300216265993</v>
      </c>
      <c r="I12139">
        <v>1.7245355501057</v>
      </c>
      <c r="J12139">
        <v>35.444344380510898</v>
      </c>
      <c r="K12139">
        <v>2.3691805022193302</v>
      </c>
      <c r="L12139">
        <v>3.0750336519748198</v>
      </c>
      <c r="M12139">
        <v>0.84183204296553305</v>
      </c>
      <c r="N12139">
        <v>2.0054782433436801E-2</v>
      </c>
      <c r="O12139">
        <v>0.29458712582056001</v>
      </c>
      <c r="P12139">
        <v>3.32616251002919E-3</v>
      </c>
      <c r="Q12139" t="s">
        <v>29</v>
      </c>
      <c r="R12139" t="s">
        <v>27</v>
      </c>
      <c r="S12139">
        <v>80</v>
      </c>
      <c r="T12139">
        <v>121.780041811674</v>
      </c>
      <c r="U12139">
        <v>213.11507317043001</v>
      </c>
      <c r="V12139" t="s">
        <v>26</v>
      </c>
      <c r="W12139">
        <v>476.66803325852402</v>
      </c>
      <c r="X12139">
        <v>4766.6803325852397</v>
      </c>
      <c r="Y12139" t="s">
        <v>28</v>
      </c>
    </row>
    <row r="12140" spans="1:25" x14ac:dyDescent="0.35">
      <c r="A12140" t="s">
        <v>25</v>
      </c>
      <c r="B12140" s="1">
        <v>38072</v>
      </c>
      <c r="C12140">
        <v>13</v>
      </c>
      <c r="D12140">
        <v>92</v>
      </c>
      <c r="E12140" t="s">
        <v>33</v>
      </c>
      <c r="F12140">
        <v>11</v>
      </c>
      <c r="G12140">
        <v>0</v>
      </c>
      <c r="H12140">
        <v>74.268562975747599</v>
      </c>
      <c r="I12140">
        <v>1.9210872941057</v>
      </c>
      <c r="J12140">
        <v>39.488344380510902</v>
      </c>
      <c r="K12140">
        <v>1.2826242577348701</v>
      </c>
      <c r="L12140">
        <v>3.4255469241169498</v>
      </c>
      <c r="M12140">
        <v>0.47393023228230002</v>
      </c>
      <c r="N12140">
        <v>7.2540979575619197E-3</v>
      </c>
      <c r="O12140">
        <v>7.6948886872412803E-2</v>
      </c>
      <c r="P12140">
        <v>1.1282484238044699E-3</v>
      </c>
      <c r="Q12140" t="s">
        <v>29</v>
      </c>
      <c r="R12140" t="s">
        <v>27</v>
      </c>
      <c r="S12140">
        <v>80</v>
      </c>
      <c r="T12140">
        <v>44.301395080691201</v>
      </c>
      <c r="U12140">
        <v>77.527441391209607</v>
      </c>
      <c r="V12140" t="s">
        <v>26</v>
      </c>
      <c r="W12140">
        <v>205.48636545754599</v>
      </c>
      <c r="X12140">
        <v>2054.8636545754598</v>
      </c>
      <c r="Y12140" t="s">
        <v>30</v>
      </c>
    </row>
    <row r="12141" spans="1:25" x14ac:dyDescent="0.35">
      <c r="A12141" t="s">
        <v>25</v>
      </c>
      <c r="B12141" s="1">
        <v>38073</v>
      </c>
      <c r="C12141">
        <v>18</v>
      </c>
      <c r="D12141">
        <v>83</v>
      </c>
      <c r="E12141" t="s">
        <v>33</v>
      </c>
      <c r="F12141">
        <v>24</v>
      </c>
      <c r="G12141">
        <v>8.8000000000000007</v>
      </c>
      <c r="H12141">
        <v>48.123308438953401</v>
      </c>
      <c r="I12141">
        <v>0.89440555564226498</v>
      </c>
      <c r="J12141">
        <v>31.532253157596699</v>
      </c>
      <c r="K12141">
        <v>0.43150239086679598</v>
      </c>
      <c r="L12141">
        <v>1.67036243625223</v>
      </c>
      <c r="M12141">
        <v>0.12720877588864499</v>
      </c>
      <c r="N12141">
        <v>7.0723561716630196E-4</v>
      </c>
      <c r="O12141">
        <v>1.05767999893751E-4</v>
      </c>
      <c r="P12141" s="2">
        <v>2.69768717606651E-7</v>
      </c>
      <c r="Q12141" t="s">
        <v>29</v>
      </c>
      <c r="R12141" t="s">
        <v>27</v>
      </c>
      <c r="S12141">
        <v>80</v>
      </c>
      <c r="T12141">
        <v>7.1295403097173997</v>
      </c>
      <c r="U12141">
        <v>12.4766955420054</v>
      </c>
      <c r="V12141" t="s">
        <v>26</v>
      </c>
      <c r="W12141">
        <v>42.700751467483002</v>
      </c>
      <c r="X12141">
        <v>0</v>
      </c>
      <c r="Y12141" t="s">
        <v>29</v>
      </c>
    </row>
    <row r="12142" spans="1:25" x14ac:dyDescent="0.35">
      <c r="A12142" t="s">
        <v>25</v>
      </c>
      <c r="B12142" s="1">
        <v>38074</v>
      </c>
      <c r="C12142">
        <v>14</v>
      </c>
      <c r="D12142">
        <v>65</v>
      </c>
      <c r="E12142" t="s">
        <v>33</v>
      </c>
      <c r="F12142">
        <v>20</v>
      </c>
      <c r="G12142">
        <v>10</v>
      </c>
      <c r="H12142">
        <v>48.207944850121997</v>
      </c>
      <c r="I12142">
        <v>0.66842523419338096</v>
      </c>
      <c r="J12142">
        <v>21.056103000975501</v>
      </c>
      <c r="K12142">
        <v>0.35675064642898802</v>
      </c>
      <c r="L12142">
        <v>1.23855570255305</v>
      </c>
      <c r="M12142">
        <v>9.7902773507886204E-2</v>
      </c>
      <c r="N12142">
        <v>4.4491397308650099E-4</v>
      </c>
      <c r="O12142" s="2">
        <v>5.87521077037556E-6</v>
      </c>
      <c r="P12142" s="2">
        <v>7.19404309045918E-9</v>
      </c>
      <c r="Q12142" t="s">
        <v>29</v>
      </c>
      <c r="R12142" t="s">
        <v>27</v>
      </c>
      <c r="S12142">
        <v>80</v>
      </c>
      <c r="T12142">
        <v>5.1709909339967401</v>
      </c>
      <c r="U12142">
        <v>9.0492341344942897</v>
      </c>
      <c r="V12142" t="s">
        <v>29</v>
      </c>
      <c r="W12142">
        <v>32.279491778282797</v>
      </c>
      <c r="X12142">
        <v>0</v>
      </c>
      <c r="Y12142" t="s">
        <v>29</v>
      </c>
    </row>
    <row r="12143" spans="1:25" x14ac:dyDescent="0.35">
      <c r="A12143" t="s">
        <v>25</v>
      </c>
      <c r="B12143" s="1">
        <v>38075</v>
      </c>
      <c r="C12143">
        <v>15</v>
      </c>
      <c r="D12143">
        <v>58</v>
      </c>
      <c r="E12143" t="s">
        <v>33</v>
      </c>
      <c r="F12143">
        <v>7</v>
      </c>
      <c r="G12143">
        <v>0.8</v>
      </c>
      <c r="H12143">
        <v>67.295454333246795</v>
      </c>
      <c r="I12143">
        <v>1.84669021019338</v>
      </c>
      <c r="J12143">
        <v>25.460103000975501</v>
      </c>
      <c r="K12143">
        <v>0.815618212838638</v>
      </c>
      <c r="L12143">
        <v>3.1264548335643298</v>
      </c>
      <c r="M12143">
        <v>0.29152169753964902</v>
      </c>
      <c r="N12143">
        <v>3.06927900800231E-3</v>
      </c>
      <c r="O12143">
        <v>1.53123786692137E-2</v>
      </c>
      <c r="P12143">
        <v>1.7998014745576201E-4</v>
      </c>
      <c r="Q12143" t="s">
        <v>29</v>
      </c>
      <c r="R12143" t="s">
        <v>27</v>
      </c>
      <c r="S12143">
        <v>80</v>
      </c>
      <c r="T12143">
        <v>20.805253362114499</v>
      </c>
      <c r="U12143">
        <v>36.409193383700298</v>
      </c>
      <c r="V12143" t="s">
        <v>26</v>
      </c>
      <c r="W12143">
        <v>107.847391563329</v>
      </c>
      <c r="X12143">
        <v>1078.4739156332901</v>
      </c>
      <c r="Y12143" t="s">
        <v>31</v>
      </c>
    </row>
    <row r="12144" spans="1:25" x14ac:dyDescent="0.35">
      <c r="A12144" t="s">
        <v>25</v>
      </c>
      <c r="B12144" s="1">
        <v>38076</v>
      </c>
      <c r="C12144">
        <v>15</v>
      </c>
      <c r="D12144">
        <v>79</v>
      </c>
      <c r="E12144" t="s">
        <v>33</v>
      </c>
      <c r="F12144">
        <v>11</v>
      </c>
      <c r="G12144">
        <v>0</v>
      </c>
      <c r="H12144">
        <v>74.426690688129895</v>
      </c>
      <c r="I12144">
        <v>2.4358226981933799</v>
      </c>
      <c r="J12144">
        <v>29.864103000975501</v>
      </c>
      <c r="K12144">
        <v>1.29279750884402</v>
      </c>
      <c r="L12144">
        <v>4.0465232448624704</v>
      </c>
      <c r="M12144">
        <v>0.50930561494549298</v>
      </c>
      <c r="N12144">
        <v>8.2398780769883002E-3</v>
      </c>
      <c r="O12144">
        <v>0.12973148724327599</v>
      </c>
      <c r="P12144">
        <v>2.8427884449365301E-3</v>
      </c>
      <c r="Q12144" t="s">
        <v>29</v>
      </c>
      <c r="R12144" t="s">
        <v>27</v>
      </c>
      <c r="S12144">
        <v>80</v>
      </c>
      <c r="T12144">
        <v>44.886913776947701</v>
      </c>
      <c r="U12144">
        <v>78.5520991096584</v>
      </c>
      <c r="V12144" t="s">
        <v>26</v>
      </c>
      <c r="W12144">
        <v>207.780765644041</v>
      </c>
      <c r="X12144">
        <v>2077.80765644041</v>
      </c>
      <c r="Y12144" t="s">
        <v>30</v>
      </c>
    </row>
    <row r="12145" spans="1:25" x14ac:dyDescent="0.35">
      <c r="A12145" t="s">
        <v>25</v>
      </c>
      <c r="B12145" s="1">
        <v>38077</v>
      </c>
      <c r="C12145">
        <v>15</v>
      </c>
      <c r="D12145">
        <v>87</v>
      </c>
      <c r="E12145" t="s">
        <v>33</v>
      </c>
      <c r="F12145">
        <v>15</v>
      </c>
      <c r="G12145">
        <v>0</v>
      </c>
      <c r="H12145">
        <v>76.423696193727395</v>
      </c>
      <c r="I12145">
        <v>2.8005237621933801</v>
      </c>
      <c r="J12145">
        <v>34.268103000975501</v>
      </c>
      <c r="K12145">
        <v>1.7786953365295599</v>
      </c>
      <c r="L12145">
        <v>4.6508361104992302</v>
      </c>
      <c r="M12145">
        <v>0.74184680722713403</v>
      </c>
      <c r="N12145">
        <v>1.6033380324580002E-2</v>
      </c>
      <c r="O12145">
        <v>0.45661092020344402</v>
      </c>
      <c r="P12145">
        <v>1.3975337016879599E-2</v>
      </c>
      <c r="Q12145" t="s">
        <v>29</v>
      </c>
      <c r="R12145" t="s">
        <v>27</v>
      </c>
      <c r="S12145">
        <v>80</v>
      </c>
      <c r="T12145">
        <v>76.114756000338701</v>
      </c>
      <c r="U12145">
        <v>133.200823000593</v>
      </c>
      <c r="V12145" t="s">
        <v>26</v>
      </c>
      <c r="W12145">
        <v>323.62358143922302</v>
      </c>
      <c r="X12145">
        <v>3236.2358143922302</v>
      </c>
      <c r="Y12145" t="s">
        <v>30</v>
      </c>
    </row>
    <row r="12146" spans="1:25" x14ac:dyDescent="0.35">
      <c r="A12146" t="s">
        <v>25</v>
      </c>
      <c r="B12146" s="1">
        <v>38078</v>
      </c>
      <c r="C12146">
        <v>16</v>
      </c>
      <c r="D12146">
        <v>73</v>
      </c>
      <c r="E12146" t="s">
        <v>33</v>
      </c>
      <c r="F12146">
        <v>22</v>
      </c>
      <c r="G12146">
        <v>0.4</v>
      </c>
      <c r="H12146">
        <v>80.6001608854816</v>
      </c>
      <c r="I12146">
        <v>3.4913470041933801</v>
      </c>
      <c r="J12146">
        <v>37.852103000975497</v>
      </c>
      <c r="K12146">
        <v>3.6702433177557099</v>
      </c>
      <c r="L12146">
        <v>5.6742589743641396</v>
      </c>
      <c r="M12146">
        <v>2.7976568939081798</v>
      </c>
      <c r="N12146">
        <v>0.168033194105076</v>
      </c>
      <c r="O12146">
        <v>4.9686330099948997</v>
      </c>
      <c r="P12146">
        <v>0.244435312460239</v>
      </c>
      <c r="Q12146" t="s">
        <v>29</v>
      </c>
      <c r="R12146" t="s">
        <v>27</v>
      </c>
      <c r="S12146">
        <v>80</v>
      </c>
      <c r="T12146">
        <v>246.73258050826399</v>
      </c>
      <c r="U12146">
        <v>431.78201588946098</v>
      </c>
      <c r="V12146" t="s">
        <v>26</v>
      </c>
      <c r="W12146">
        <v>837.74571150874203</v>
      </c>
      <c r="X12146">
        <v>8377.4571150874199</v>
      </c>
      <c r="Y12146" t="s">
        <v>28</v>
      </c>
    </row>
    <row r="12147" spans="1:25" x14ac:dyDescent="0.35">
      <c r="A12147" t="s">
        <v>25</v>
      </c>
      <c r="B12147" s="1">
        <v>38079</v>
      </c>
      <c r="C12147">
        <v>16</v>
      </c>
      <c r="D12147">
        <v>95</v>
      </c>
      <c r="E12147" t="s">
        <v>33</v>
      </c>
      <c r="F12147">
        <v>15</v>
      </c>
      <c r="G12147">
        <v>16</v>
      </c>
      <c r="H12147">
        <v>23.702517067882599</v>
      </c>
      <c r="I12147">
        <v>1.2205014508068599</v>
      </c>
      <c r="J12147">
        <v>16.257284382438701</v>
      </c>
      <c r="K12147">
        <v>1.0568312134897301E-3</v>
      </c>
      <c r="L12147">
        <v>2.05526064844776</v>
      </c>
      <c r="M12147">
        <v>3.2985831438477699E-4</v>
      </c>
      <c r="N12147" s="2">
        <v>1.8707186011934098E-8</v>
      </c>
      <c r="O12147" s="2">
        <v>5.7154271274952404E-12</v>
      </c>
      <c r="P12147" s="2">
        <v>2.4207570091952098E-14</v>
      </c>
      <c r="Q12147" t="s">
        <v>29</v>
      </c>
      <c r="R12147" t="s">
        <v>27</v>
      </c>
      <c r="S12147">
        <v>80</v>
      </c>
      <c r="T12147">
        <v>2.6299900424647598E-4</v>
      </c>
      <c r="U12147">
        <v>4.6024825743133299E-4</v>
      </c>
      <c r="V12147" t="s">
        <v>29</v>
      </c>
      <c r="W12147">
        <v>5.3448943776948704E-3</v>
      </c>
      <c r="X12147">
        <v>0</v>
      </c>
      <c r="Y12147" t="s">
        <v>29</v>
      </c>
    </row>
    <row r="12148" spans="1:25" x14ac:dyDescent="0.35">
      <c r="A12148" t="s">
        <v>25</v>
      </c>
      <c r="B12148" s="1">
        <v>38080</v>
      </c>
      <c r="C12148">
        <v>14</v>
      </c>
      <c r="D12148">
        <v>73</v>
      </c>
      <c r="E12148" t="s">
        <v>33</v>
      </c>
      <c r="F12148">
        <v>19</v>
      </c>
      <c r="G12148">
        <v>1.2</v>
      </c>
      <c r="H12148">
        <v>51.039214890731202</v>
      </c>
      <c r="I12148">
        <v>1.83052665280686</v>
      </c>
      <c r="J12148">
        <v>19.481284382438702</v>
      </c>
      <c r="K12148">
        <v>0.48242529765004399</v>
      </c>
      <c r="L12148">
        <v>2.9646356069781001</v>
      </c>
      <c r="M12148">
        <v>0.16923442419817</v>
      </c>
      <c r="N12148">
        <v>1.1721789481840101E-3</v>
      </c>
      <c r="O12148">
        <v>2.7132588065496501E-3</v>
      </c>
      <c r="P12148" s="2">
        <v>2.8036339219205301E-5</v>
      </c>
      <c r="Q12148" t="s">
        <v>29</v>
      </c>
      <c r="R12148" t="s">
        <v>27</v>
      </c>
      <c r="S12148">
        <v>80</v>
      </c>
      <c r="T12148">
        <v>8.6052802650273303</v>
      </c>
      <c r="U12148">
        <v>15.059240463797799</v>
      </c>
      <c r="V12148" t="s">
        <v>26</v>
      </c>
      <c r="W12148">
        <v>50.287469870777798</v>
      </c>
      <c r="X12148">
        <v>0</v>
      </c>
      <c r="Y12148" t="s">
        <v>29</v>
      </c>
    </row>
    <row r="12149" spans="1:25" x14ac:dyDescent="0.35">
      <c r="A12149" t="s">
        <v>25</v>
      </c>
      <c r="B12149" s="1">
        <v>38081</v>
      </c>
      <c r="C12149">
        <v>15</v>
      </c>
      <c r="D12149">
        <v>81</v>
      </c>
      <c r="E12149" t="s">
        <v>33</v>
      </c>
      <c r="F12149">
        <v>32</v>
      </c>
      <c r="G12149">
        <v>5.4</v>
      </c>
      <c r="H12149">
        <v>49.304927330464203</v>
      </c>
      <c r="I12149">
        <v>0.82068105509793299</v>
      </c>
      <c r="J12149">
        <v>16.301381769976899</v>
      </c>
      <c r="K12149">
        <v>0.75315734041418003</v>
      </c>
      <c r="L12149">
        <v>1.4578732264654299</v>
      </c>
      <c r="M12149">
        <v>0.21459159729917901</v>
      </c>
      <c r="N12149">
        <v>1.7845281578203001E-3</v>
      </c>
      <c r="O12149">
        <v>2.04466058072037E-4</v>
      </c>
      <c r="P12149" s="2">
        <v>3.7360385491715601E-7</v>
      </c>
      <c r="Q12149" t="s">
        <v>29</v>
      </c>
      <c r="R12149" t="s">
        <v>27</v>
      </c>
      <c r="S12149">
        <v>80</v>
      </c>
      <c r="T12149">
        <v>18.203474257078501</v>
      </c>
      <c r="U12149">
        <v>31.856079949887398</v>
      </c>
      <c r="V12149" t="s">
        <v>26</v>
      </c>
      <c r="W12149">
        <v>96.142570489535203</v>
      </c>
      <c r="X12149">
        <v>0</v>
      </c>
      <c r="Y12149" t="s">
        <v>29</v>
      </c>
    </row>
    <row r="12150" spans="1:25" x14ac:dyDescent="0.35">
      <c r="A12150" t="s">
        <v>25</v>
      </c>
      <c r="B12150" s="1">
        <v>38082</v>
      </c>
      <c r="C12150">
        <v>12</v>
      </c>
      <c r="D12150">
        <v>71</v>
      </c>
      <c r="E12150" t="s">
        <v>33</v>
      </c>
      <c r="F12150">
        <v>22</v>
      </c>
      <c r="G12150">
        <v>0.4</v>
      </c>
      <c r="H12150">
        <v>68.381000258601205</v>
      </c>
      <c r="I12150">
        <v>1.38911022909793</v>
      </c>
      <c r="J12150">
        <v>19.1653817699769</v>
      </c>
      <c r="K12150">
        <v>1.7996466205436701</v>
      </c>
      <c r="L12150">
        <v>2.3520313476221402</v>
      </c>
      <c r="M12150">
        <v>0.58496897265716397</v>
      </c>
      <c r="N12150">
        <v>1.0529167034837E-2</v>
      </c>
      <c r="O12150">
        <v>4.5233364053874001E-2</v>
      </c>
      <c r="P12150">
        <v>2.6623313274071902E-4</v>
      </c>
      <c r="Q12150" t="s">
        <v>29</v>
      </c>
      <c r="R12150" t="s">
        <v>27</v>
      </c>
      <c r="S12150">
        <v>80</v>
      </c>
      <c r="T12150">
        <v>77.597302714925803</v>
      </c>
      <c r="U12150">
        <v>135.79527975112001</v>
      </c>
      <c r="V12150" t="s">
        <v>26</v>
      </c>
      <c r="W12150">
        <v>328.85660936071599</v>
      </c>
      <c r="X12150">
        <v>3288.5660936071599</v>
      </c>
      <c r="Y12150" t="s">
        <v>30</v>
      </c>
    </row>
    <row r="12151" spans="1:25" x14ac:dyDescent="0.35">
      <c r="A12151" t="s">
        <v>25</v>
      </c>
      <c r="B12151" s="1">
        <v>38083</v>
      </c>
      <c r="C12151">
        <v>11</v>
      </c>
      <c r="D12151">
        <v>66</v>
      </c>
      <c r="E12151" t="s">
        <v>33</v>
      </c>
      <c r="F12151">
        <v>6</v>
      </c>
      <c r="G12151">
        <v>2.8</v>
      </c>
      <c r="H12151">
        <v>57.546412568166801</v>
      </c>
      <c r="I12151">
        <v>0.92344830069894102</v>
      </c>
      <c r="J12151">
        <v>21.849381769976901</v>
      </c>
      <c r="K12151">
        <v>0.46654176851635998</v>
      </c>
      <c r="L12151">
        <v>1.67040089085706</v>
      </c>
      <c r="M12151">
        <v>0.13753936012203999</v>
      </c>
      <c r="N12151">
        <v>8.1205359475457596E-4</v>
      </c>
      <c r="O12151">
        <v>1.3314592875374301E-4</v>
      </c>
      <c r="P12151" s="2">
        <v>3.3961719841203999E-7</v>
      </c>
      <c r="Q12151" t="s">
        <v>29</v>
      </c>
      <c r="R12151" t="s">
        <v>27</v>
      </c>
      <c r="S12151">
        <v>80</v>
      </c>
      <c r="T12151">
        <v>8.13303140068553</v>
      </c>
      <c r="U12151">
        <v>14.2328049511997</v>
      </c>
      <c r="V12151" t="s">
        <v>26</v>
      </c>
      <c r="W12151">
        <v>47.881058270768001</v>
      </c>
      <c r="X12151">
        <v>0</v>
      </c>
      <c r="Y12151" t="s">
        <v>29</v>
      </c>
    </row>
    <row r="12152" spans="1:25" x14ac:dyDescent="0.35">
      <c r="A12152" t="s">
        <v>25</v>
      </c>
      <c r="B12152" s="1">
        <v>38084</v>
      </c>
      <c r="C12152">
        <v>12</v>
      </c>
      <c r="D12152">
        <v>55</v>
      </c>
      <c r="E12152" t="s">
        <v>33</v>
      </c>
      <c r="F12152">
        <v>9</v>
      </c>
      <c r="G12152">
        <v>0</v>
      </c>
      <c r="H12152">
        <v>73.514598496370297</v>
      </c>
      <c r="I12152">
        <v>1.8054935706989399</v>
      </c>
      <c r="J12152">
        <v>24.713381769976898</v>
      </c>
      <c r="K12152">
        <v>1.1194678446964901</v>
      </c>
      <c r="L12152">
        <v>3.0533188672409901</v>
      </c>
      <c r="M12152">
        <v>0.39678227950473399</v>
      </c>
      <c r="N12152">
        <v>5.2967127202126997E-3</v>
      </c>
      <c r="O12152">
        <v>3.5064094484391399E-2</v>
      </c>
      <c r="P12152">
        <v>3.8916387440672502E-4</v>
      </c>
      <c r="Q12152" t="s">
        <v>29</v>
      </c>
      <c r="R12152" t="s">
        <v>27</v>
      </c>
      <c r="S12152">
        <v>80</v>
      </c>
      <c r="T12152">
        <v>35.323306825132697</v>
      </c>
      <c r="U12152">
        <v>61.815786943982197</v>
      </c>
      <c r="V12152" t="s">
        <v>26</v>
      </c>
      <c r="W12152">
        <v>169.57399930387299</v>
      </c>
      <c r="X12152">
        <v>1695.7399930387301</v>
      </c>
      <c r="Y12152" t="s">
        <v>31</v>
      </c>
    </row>
    <row r="12153" spans="1:25" x14ac:dyDescent="0.35">
      <c r="A12153" t="s">
        <v>25</v>
      </c>
      <c r="B12153" s="1">
        <v>38085</v>
      </c>
      <c r="C12153">
        <v>8</v>
      </c>
      <c r="D12153">
        <v>86</v>
      </c>
      <c r="E12153" t="s">
        <v>33</v>
      </c>
      <c r="F12153">
        <v>30</v>
      </c>
      <c r="G12153">
        <v>14.4</v>
      </c>
      <c r="H12153">
        <v>34.347485622779999</v>
      </c>
      <c r="I12153">
        <v>0.40823877171981598</v>
      </c>
      <c r="J12153">
        <v>5.0927507308937798</v>
      </c>
      <c r="K12153">
        <v>4.7095801755459202E-2</v>
      </c>
      <c r="L12153">
        <v>0.68017015181156104</v>
      </c>
      <c r="M12153">
        <v>1.15776210317144E-2</v>
      </c>
      <c r="N12153" s="2">
        <v>1.0166585508467701E-5</v>
      </c>
      <c r="O12153" s="2">
        <v>8.6145971233336495E-12</v>
      </c>
      <c r="P12153" s="2">
        <v>2.41054590285277E-15</v>
      </c>
      <c r="Q12153" t="s">
        <v>29</v>
      </c>
      <c r="R12153" t="s">
        <v>27</v>
      </c>
      <c r="S12153">
        <v>80</v>
      </c>
      <c r="T12153">
        <v>0.16696271927783601</v>
      </c>
      <c r="U12153">
        <v>0.29218475873621302</v>
      </c>
      <c r="V12153" t="s">
        <v>29</v>
      </c>
      <c r="W12153">
        <v>1.58454649945005</v>
      </c>
      <c r="X12153">
        <v>0</v>
      </c>
      <c r="Y12153" t="s">
        <v>29</v>
      </c>
    </row>
    <row r="12154" spans="1:25" x14ac:dyDescent="0.35">
      <c r="A12154" t="s">
        <v>25</v>
      </c>
      <c r="B12154" s="1">
        <v>38086</v>
      </c>
      <c r="C12154">
        <v>14</v>
      </c>
      <c r="D12154">
        <v>66</v>
      </c>
      <c r="E12154" t="s">
        <v>33</v>
      </c>
      <c r="F12154">
        <v>11</v>
      </c>
      <c r="G12154">
        <v>17.2</v>
      </c>
      <c r="H12154">
        <v>37.4314303010893</v>
      </c>
      <c r="I12154">
        <v>0.23206651569280101</v>
      </c>
      <c r="J12154">
        <v>3.2240000000000002</v>
      </c>
      <c r="K12154">
        <v>3.5971018576546998E-2</v>
      </c>
      <c r="L12154">
        <v>0.39334897042297001</v>
      </c>
      <c r="M12154">
        <v>8.2527320441472297E-3</v>
      </c>
      <c r="N12154" s="2">
        <v>5.5840193109601103E-6</v>
      </c>
      <c r="O12154" s="2">
        <v>2.4552741765951001E-17</v>
      </c>
      <c r="P12154" s="2">
        <v>1.7759745343005301E-21</v>
      </c>
      <c r="Q12154" t="s">
        <v>29</v>
      </c>
      <c r="R12154" t="s">
        <v>27</v>
      </c>
      <c r="S12154">
        <v>80</v>
      </c>
      <c r="T12154">
        <v>0.105636287381374</v>
      </c>
      <c r="U12154">
        <v>0.184863502917405</v>
      </c>
      <c r="V12154" t="s">
        <v>29</v>
      </c>
      <c r="W12154">
        <v>1.0585781035400901</v>
      </c>
      <c r="X12154">
        <v>0</v>
      </c>
      <c r="Y12154" t="s">
        <v>29</v>
      </c>
    </row>
    <row r="12155" spans="1:25" x14ac:dyDescent="0.35">
      <c r="A12155" t="s">
        <v>25</v>
      </c>
      <c r="B12155" s="1">
        <v>38087</v>
      </c>
      <c r="C12155">
        <v>13</v>
      </c>
      <c r="D12155">
        <v>82</v>
      </c>
      <c r="E12155" t="s">
        <v>33</v>
      </c>
      <c r="F12155">
        <v>11</v>
      </c>
      <c r="G12155">
        <v>0</v>
      </c>
      <c r="H12155">
        <v>54.115898597776898</v>
      </c>
      <c r="I12155">
        <v>0.61181730369280096</v>
      </c>
      <c r="J12155">
        <v>6.2679999999999998</v>
      </c>
      <c r="K12155">
        <v>0.44644934320591401</v>
      </c>
      <c r="L12155">
        <v>0.98361002486421101</v>
      </c>
      <c r="M12155">
        <v>0.11686644105291601</v>
      </c>
      <c r="N12155">
        <v>6.0866717753915202E-4</v>
      </c>
      <c r="O12155" s="2">
        <v>1.10299369544973E-6</v>
      </c>
      <c r="P12155" s="2">
        <v>7.66183895726764E-10</v>
      </c>
      <c r="Q12155" t="s">
        <v>29</v>
      </c>
      <c r="R12155" t="s">
        <v>27</v>
      </c>
      <c r="S12155">
        <v>80</v>
      </c>
      <c r="T12155">
        <v>7.55109917383633</v>
      </c>
      <c r="U12155">
        <v>13.214423554213599</v>
      </c>
      <c r="V12155" t="s">
        <v>26</v>
      </c>
      <c r="W12155">
        <v>44.888562657546203</v>
      </c>
      <c r="X12155">
        <v>0</v>
      </c>
      <c r="Y12155" t="s">
        <v>29</v>
      </c>
    </row>
    <row r="12156" spans="1:25" x14ac:dyDescent="0.35">
      <c r="A12156" t="s">
        <v>25</v>
      </c>
      <c r="B12156" s="1">
        <v>38088</v>
      </c>
      <c r="C12156">
        <v>10</v>
      </c>
      <c r="D12156">
        <v>85</v>
      </c>
      <c r="E12156" t="s">
        <v>33</v>
      </c>
      <c r="F12156">
        <v>24</v>
      </c>
      <c r="G12156">
        <v>6.4</v>
      </c>
      <c r="H12156">
        <v>38.145063353687398</v>
      </c>
      <c r="I12156">
        <v>0</v>
      </c>
      <c r="J12156">
        <v>2.504</v>
      </c>
      <c r="K12156">
        <v>8.0322813515968303E-2</v>
      </c>
      <c r="L12156">
        <v>0</v>
      </c>
      <c r="M12156">
        <v>1.6064562703193699E-2</v>
      </c>
      <c r="N12156" s="2">
        <v>1.8153353771646601E-5</v>
      </c>
      <c r="O12156">
        <v>0</v>
      </c>
      <c r="P12156">
        <v>0</v>
      </c>
      <c r="Q12156" t="s">
        <v>29</v>
      </c>
      <c r="R12156" t="s">
        <v>27</v>
      </c>
      <c r="S12156">
        <v>80</v>
      </c>
      <c r="T12156">
        <v>0.41337745512093199</v>
      </c>
      <c r="U12156">
        <v>0.72341054646163006</v>
      </c>
      <c r="V12156" t="s">
        <v>29</v>
      </c>
      <c r="W12156">
        <v>3.5205372263930399</v>
      </c>
      <c r="X12156">
        <v>0</v>
      </c>
      <c r="Y12156" t="s">
        <v>29</v>
      </c>
    </row>
    <row r="12157" spans="1:25" x14ac:dyDescent="0.35">
      <c r="A12157" t="s">
        <v>25</v>
      </c>
      <c r="B12157" s="1">
        <v>38089</v>
      </c>
      <c r="C12157">
        <v>13</v>
      </c>
      <c r="D12157">
        <v>80</v>
      </c>
      <c r="E12157" t="s">
        <v>33</v>
      </c>
      <c r="F12157">
        <v>17</v>
      </c>
      <c r="G12157">
        <v>9</v>
      </c>
      <c r="H12157">
        <v>35.285915481447297</v>
      </c>
      <c r="I12157">
        <v>0</v>
      </c>
      <c r="J12157">
        <v>3.044</v>
      </c>
      <c r="K12157">
        <v>3.04091173258117E-2</v>
      </c>
      <c r="L12157">
        <v>0</v>
      </c>
      <c r="M12157">
        <v>6.0818234651623402E-3</v>
      </c>
      <c r="N12157" s="2">
        <v>3.2531848979257098E-6</v>
      </c>
      <c r="O12157">
        <v>0</v>
      </c>
      <c r="P12157">
        <v>0</v>
      </c>
      <c r="Q12157" t="s">
        <v>29</v>
      </c>
      <c r="R12157" t="s">
        <v>27</v>
      </c>
      <c r="S12157">
        <v>80</v>
      </c>
      <c r="T12157">
        <v>7.9409380898331494E-2</v>
      </c>
      <c r="U12157">
        <v>0.13896641657208</v>
      </c>
      <c r="V12157" t="s">
        <v>29</v>
      </c>
      <c r="W12157">
        <v>0.82315304053937299</v>
      </c>
      <c r="X12157">
        <v>0</v>
      </c>
      <c r="Y12157" t="s">
        <v>29</v>
      </c>
    </row>
    <row r="12158" spans="1:25" x14ac:dyDescent="0.35">
      <c r="A12158" t="s">
        <v>25</v>
      </c>
      <c r="B12158" s="1">
        <v>38090</v>
      </c>
      <c r="C12158">
        <v>14</v>
      </c>
      <c r="D12158">
        <v>77</v>
      </c>
      <c r="E12158" t="s">
        <v>33</v>
      </c>
      <c r="F12158">
        <v>9</v>
      </c>
      <c r="G12158">
        <v>0.4</v>
      </c>
      <c r="H12158">
        <v>55.022143802118798</v>
      </c>
      <c r="I12158">
        <v>0.51965109799999998</v>
      </c>
      <c r="J12158">
        <v>6.2679999999999998</v>
      </c>
      <c r="K12158">
        <v>0.43942589001375298</v>
      </c>
      <c r="L12158">
        <v>0.860874348108154</v>
      </c>
      <c r="M12158">
        <v>0.11225353485238899</v>
      </c>
      <c r="N12158">
        <v>5.6679100540213705E-4</v>
      </c>
      <c r="O12158" s="2">
        <v>2.08899927501566E-7</v>
      </c>
      <c r="P12158" s="2">
        <v>1.04503436640957E-10</v>
      </c>
      <c r="Q12158" t="s">
        <v>29</v>
      </c>
      <c r="R12158" t="s">
        <v>27</v>
      </c>
      <c r="S12158">
        <v>80</v>
      </c>
      <c r="T12158">
        <v>7.3517978020074297</v>
      </c>
      <c r="U12158">
        <v>12.865646153513</v>
      </c>
      <c r="V12158" t="s">
        <v>26</v>
      </c>
      <c r="W12158">
        <v>43.856397862017303</v>
      </c>
      <c r="X12158">
        <v>0</v>
      </c>
      <c r="Y12158" t="s">
        <v>29</v>
      </c>
    </row>
    <row r="12159" spans="1:25" x14ac:dyDescent="0.35">
      <c r="A12159" t="s">
        <v>25</v>
      </c>
      <c r="B12159" s="1">
        <v>38091</v>
      </c>
      <c r="C12159">
        <v>14</v>
      </c>
      <c r="D12159">
        <v>76</v>
      </c>
      <c r="E12159" t="s">
        <v>33</v>
      </c>
      <c r="F12159">
        <v>11</v>
      </c>
      <c r="G12159">
        <v>0.2</v>
      </c>
      <c r="H12159">
        <v>68.435896734198806</v>
      </c>
      <c r="I12159">
        <v>1.061895722</v>
      </c>
      <c r="J12159">
        <v>9.4920000000000009</v>
      </c>
      <c r="K12159">
        <v>1.0356806442280799</v>
      </c>
      <c r="L12159">
        <v>1.65962468447395</v>
      </c>
      <c r="M12159">
        <v>0.304812201797099</v>
      </c>
      <c r="N12159">
        <v>3.3212851225179001E-3</v>
      </c>
      <c r="O12159">
        <v>1.3035709642678301E-3</v>
      </c>
      <c r="P12159" s="2">
        <v>3.27274163523204E-6</v>
      </c>
      <c r="Q12159" t="s">
        <v>29</v>
      </c>
      <c r="R12159" t="s">
        <v>27</v>
      </c>
      <c r="S12159">
        <v>80</v>
      </c>
      <c r="T12159">
        <v>31.0242508492558</v>
      </c>
      <c r="U12159">
        <v>54.292438986197602</v>
      </c>
      <c r="V12159" t="s">
        <v>26</v>
      </c>
      <c r="W12159">
        <v>151.83109942646001</v>
      </c>
      <c r="X12159">
        <v>1518.3109942645999</v>
      </c>
      <c r="Y12159" t="s">
        <v>31</v>
      </c>
    </row>
    <row r="12160" spans="1:25" x14ac:dyDescent="0.35">
      <c r="A12160" t="s">
        <v>25</v>
      </c>
      <c r="B12160" s="1">
        <v>38092</v>
      </c>
      <c r="C12160">
        <v>14</v>
      </c>
      <c r="D12160">
        <v>72</v>
      </c>
      <c r="E12160" t="s">
        <v>33</v>
      </c>
      <c r="F12160">
        <v>6</v>
      </c>
      <c r="G12160">
        <v>0</v>
      </c>
      <c r="H12160">
        <v>75.554718139565907</v>
      </c>
      <c r="I12160">
        <v>1.69451445</v>
      </c>
      <c r="J12160">
        <v>12.715999999999999</v>
      </c>
      <c r="K12160">
        <v>1.06923646622474</v>
      </c>
      <c r="L12160">
        <v>2.54212860581953</v>
      </c>
      <c r="M12160">
        <v>0.35622857127927898</v>
      </c>
      <c r="N12160">
        <v>4.3765187144159503E-3</v>
      </c>
      <c r="O12160">
        <v>1.47404415779047E-2</v>
      </c>
      <c r="P12160">
        <v>1.04835549088982E-4</v>
      </c>
      <c r="Q12160" t="s">
        <v>29</v>
      </c>
      <c r="R12160" t="s">
        <v>27</v>
      </c>
      <c r="S12160">
        <v>80</v>
      </c>
      <c r="T12160">
        <v>32.719891021305898</v>
      </c>
      <c r="U12160">
        <v>57.2598092872853</v>
      </c>
      <c r="V12160" t="s">
        <v>26</v>
      </c>
      <c r="W12160">
        <v>158.87617492791401</v>
      </c>
      <c r="X12160">
        <v>1588.7617492791401</v>
      </c>
      <c r="Y12160" t="s">
        <v>31</v>
      </c>
    </row>
    <row r="12161" spans="1:25" x14ac:dyDescent="0.35">
      <c r="A12161" t="s">
        <v>25</v>
      </c>
      <c r="B12161" s="1">
        <v>38093</v>
      </c>
      <c r="C12161">
        <v>14</v>
      </c>
      <c r="D12161">
        <v>95</v>
      </c>
      <c r="E12161" t="s">
        <v>33</v>
      </c>
      <c r="F12161">
        <v>4</v>
      </c>
      <c r="G12161">
        <v>4.8</v>
      </c>
      <c r="H12161">
        <v>33.927681257466503</v>
      </c>
      <c r="I12161">
        <v>0.421991024497477</v>
      </c>
      <c r="J12161">
        <v>10.4625984005545</v>
      </c>
      <c r="K12161">
        <v>1.14991642296605E-2</v>
      </c>
      <c r="L12161">
        <v>0.76667566727579795</v>
      </c>
      <c r="M12161">
        <v>2.8804521338004702E-3</v>
      </c>
      <c r="N12161" s="2">
        <v>8.6659120482797498E-7</v>
      </c>
      <c r="O12161" s="2">
        <v>8.0158808576575398E-13</v>
      </c>
      <c r="P12161" s="2">
        <v>3.0135902738986398E-16</v>
      </c>
      <c r="Q12161" t="s">
        <v>29</v>
      </c>
      <c r="R12161" t="s">
        <v>27</v>
      </c>
      <c r="S12161">
        <v>80</v>
      </c>
      <c r="T12161">
        <v>1.5210457878676101E-2</v>
      </c>
      <c r="U12161">
        <v>2.6618301287683301E-2</v>
      </c>
      <c r="V12161" t="s">
        <v>29</v>
      </c>
      <c r="W12161">
        <v>0.19168582648465801</v>
      </c>
      <c r="X12161">
        <v>0</v>
      </c>
      <c r="Y12161" t="s">
        <v>29</v>
      </c>
    </row>
    <row r="12162" spans="1:25" x14ac:dyDescent="0.35">
      <c r="A12162" t="s">
        <v>25</v>
      </c>
      <c r="B12162" s="1">
        <v>38094</v>
      </c>
      <c r="C12162">
        <v>16</v>
      </c>
      <c r="D12162">
        <v>89</v>
      </c>
      <c r="E12162" t="s">
        <v>33</v>
      </c>
      <c r="F12162">
        <v>24</v>
      </c>
      <c r="G12162">
        <v>0</v>
      </c>
      <c r="H12162">
        <v>51.474630037584298</v>
      </c>
      <c r="I12162">
        <v>0.70343753049747704</v>
      </c>
      <c r="J12162">
        <v>14.046598400554499</v>
      </c>
      <c r="K12162">
        <v>0.65224301651941496</v>
      </c>
      <c r="L12162">
        <v>1.2503365158726101</v>
      </c>
      <c r="M12162">
        <v>0.17936771307975999</v>
      </c>
      <c r="N12162">
        <v>1.2992605848801801E-3</v>
      </c>
      <c r="O12162" s="2">
        <v>3.7733121054678298E-5</v>
      </c>
      <c r="P12162" s="2">
        <v>4.7290540374443801E-8</v>
      </c>
      <c r="Q12162" t="s">
        <v>29</v>
      </c>
      <c r="R12162" t="s">
        <v>27</v>
      </c>
      <c r="S12162">
        <v>80</v>
      </c>
      <c r="T12162">
        <v>14.296940535205</v>
      </c>
      <c r="U12162">
        <v>25.019645936608701</v>
      </c>
      <c r="V12162" t="s">
        <v>26</v>
      </c>
      <c r="W12162">
        <v>78.063822536301203</v>
      </c>
      <c r="X12162">
        <v>0</v>
      </c>
      <c r="Y12162" t="s">
        <v>29</v>
      </c>
    </row>
    <row r="12163" spans="1:25" x14ac:dyDescent="0.35">
      <c r="A12163" t="s">
        <v>25</v>
      </c>
      <c r="B12163" s="1">
        <v>38095</v>
      </c>
      <c r="C12163">
        <v>16</v>
      </c>
      <c r="D12163">
        <v>88</v>
      </c>
      <c r="E12163" t="s">
        <v>33</v>
      </c>
      <c r="F12163">
        <v>19</v>
      </c>
      <c r="G12163">
        <v>0.2</v>
      </c>
      <c r="H12163">
        <v>63.145204047306201</v>
      </c>
      <c r="I12163">
        <v>1.0104700824974799</v>
      </c>
      <c r="J12163">
        <v>17.630598400554501</v>
      </c>
      <c r="K12163">
        <v>1.2662472224565999</v>
      </c>
      <c r="L12163">
        <v>1.76766307622562</v>
      </c>
      <c r="M12163">
        <v>0.37892158914240398</v>
      </c>
      <c r="N12163">
        <v>4.8820391023190503E-3</v>
      </c>
      <c r="O12163">
        <v>3.4964487836312099E-3</v>
      </c>
      <c r="P12163" s="2">
        <v>1.0243944570029699E-5</v>
      </c>
      <c r="Q12163" t="s">
        <v>29</v>
      </c>
      <c r="R12163" t="s">
        <v>27</v>
      </c>
      <c r="S12163">
        <v>80</v>
      </c>
      <c r="T12163">
        <v>43.365046977103901</v>
      </c>
      <c r="U12163">
        <v>75.888832209931806</v>
      </c>
      <c r="V12163" t="s">
        <v>26</v>
      </c>
      <c r="W12163">
        <v>201.80582703588101</v>
      </c>
      <c r="X12163">
        <v>2018.05827035881</v>
      </c>
      <c r="Y12163" t="s">
        <v>30</v>
      </c>
    </row>
    <row r="12164" spans="1:25" x14ac:dyDescent="0.35">
      <c r="A12164" t="s">
        <v>25</v>
      </c>
      <c r="B12164" s="1">
        <v>38096</v>
      </c>
      <c r="C12164">
        <v>16</v>
      </c>
      <c r="D12164">
        <v>91</v>
      </c>
      <c r="E12164" t="s">
        <v>33</v>
      </c>
      <c r="F12164">
        <v>6</v>
      </c>
      <c r="G12164">
        <v>0</v>
      </c>
      <c r="H12164">
        <v>67.163882938010005</v>
      </c>
      <c r="I12164">
        <v>1.2407444964974801</v>
      </c>
      <c r="J12164">
        <v>21.2145984005545</v>
      </c>
      <c r="K12164">
        <v>0.77210095575079996</v>
      </c>
      <c r="L12164">
        <v>2.1649447821463901</v>
      </c>
      <c r="M12164">
        <v>0.24470712484205101</v>
      </c>
      <c r="N12164">
        <v>2.2515075698764301E-3</v>
      </c>
      <c r="O12164">
        <v>2.6762283324898001E-3</v>
      </c>
      <c r="P12164" s="2">
        <v>1.28691057007911E-5</v>
      </c>
      <c r="Q12164" t="s">
        <v>29</v>
      </c>
      <c r="R12164" t="s">
        <v>27</v>
      </c>
      <c r="S12164">
        <v>80</v>
      </c>
      <c r="T12164">
        <v>18.978018123232701</v>
      </c>
      <c r="U12164">
        <v>33.211531715657202</v>
      </c>
      <c r="V12164" t="s">
        <v>26</v>
      </c>
      <c r="W12164">
        <v>99.652707712846095</v>
      </c>
      <c r="X12164">
        <v>996.52707712846097</v>
      </c>
      <c r="Y12164" t="s">
        <v>31</v>
      </c>
    </row>
    <row r="12165" spans="1:25" x14ac:dyDescent="0.35">
      <c r="A12165" t="s">
        <v>25</v>
      </c>
      <c r="B12165" s="1">
        <v>38097</v>
      </c>
      <c r="C12165">
        <v>15</v>
      </c>
      <c r="D12165">
        <v>91</v>
      </c>
      <c r="E12165" t="s">
        <v>33</v>
      </c>
      <c r="F12165">
        <v>15</v>
      </c>
      <c r="G12165">
        <v>0.2</v>
      </c>
      <c r="H12165">
        <v>70.757212254560201</v>
      </c>
      <c r="I12165">
        <v>1.4575525704974801</v>
      </c>
      <c r="J12165">
        <v>24.6185984005545</v>
      </c>
      <c r="K12165">
        <v>1.36477513347255</v>
      </c>
      <c r="L12165">
        <v>2.5392606452565798</v>
      </c>
      <c r="M12165">
        <v>0.45452483085029899</v>
      </c>
      <c r="N12165">
        <v>6.7366794139266696E-3</v>
      </c>
      <c r="O12165">
        <v>2.9455573487639101E-2</v>
      </c>
      <c r="P12165">
        <v>2.08916453872187E-4</v>
      </c>
      <c r="Q12165" t="s">
        <v>29</v>
      </c>
      <c r="R12165" t="s">
        <v>27</v>
      </c>
      <c r="S12165">
        <v>80</v>
      </c>
      <c r="T12165">
        <v>49.1132863360843</v>
      </c>
      <c r="U12165">
        <v>85.948251088147401</v>
      </c>
      <c r="V12165" t="s">
        <v>26</v>
      </c>
      <c r="W12165">
        <v>224.18609828443499</v>
      </c>
      <c r="X12165">
        <v>2241.86098284435</v>
      </c>
      <c r="Y12165" t="s">
        <v>30</v>
      </c>
    </row>
    <row r="12166" spans="1:25" x14ac:dyDescent="0.35">
      <c r="A12166" t="s">
        <v>25</v>
      </c>
      <c r="B12166" s="1">
        <v>38098</v>
      </c>
      <c r="C12166">
        <v>15</v>
      </c>
      <c r="D12166">
        <v>90</v>
      </c>
      <c r="E12166" t="s">
        <v>33</v>
      </c>
      <c r="F12166">
        <v>6</v>
      </c>
      <c r="G12166">
        <v>1</v>
      </c>
      <c r="H12166">
        <v>66.435273280017697</v>
      </c>
      <c r="I12166">
        <v>1.6984504304974799</v>
      </c>
      <c r="J12166">
        <v>28.0225984005545</v>
      </c>
      <c r="K12166">
        <v>0.75282115306877895</v>
      </c>
      <c r="L12166">
        <v>2.9499148224034299</v>
      </c>
      <c r="M12166">
        <v>0.26363283011993399</v>
      </c>
      <c r="N12166">
        <v>2.56884561632067E-3</v>
      </c>
      <c r="O12166">
        <v>9.7981592286910408E-3</v>
      </c>
      <c r="P12166">
        <v>1.00030043130404E-4</v>
      </c>
      <c r="Q12166" t="s">
        <v>29</v>
      </c>
      <c r="R12166" t="s">
        <v>27</v>
      </c>
      <c r="S12166">
        <v>80</v>
      </c>
      <c r="T12166">
        <v>18.1898441974493</v>
      </c>
      <c r="U12166">
        <v>31.8322273455362</v>
      </c>
      <c r="V12166" t="s">
        <v>26</v>
      </c>
      <c r="W12166">
        <v>96.080596989637201</v>
      </c>
      <c r="X12166">
        <v>960.80596989637195</v>
      </c>
      <c r="Y12166" t="s">
        <v>31</v>
      </c>
    </row>
    <row r="12167" spans="1:25" x14ac:dyDescent="0.35">
      <c r="A12167" t="s">
        <v>25</v>
      </c>
      <c r="B12167" s="1">
        <v>38099</v>
      </c>
      <c r="C12167">
        <v>15</v>
      </c>
      <c r="D12167">
        <v>84</v>
      </c>
      <c r="E12167" t="s">
        <v>33</v>
      </c>
      <c r="F12167">
        <v>6</v>
      </c>
      <c r="G12167">
        <v>0</v>
      </c>
      <c r="H12167">
        <v>71.746343566291799</v>
      </c>
      <c r="I12167">
        <v>2.0838870064974802</v>
      </c>
      <c r="J12167">
        <v>31.4265984005545</v>
      </c>
      <c r="K12167">
        <v>0.89717890350664198</v>
      </c>
      <c r="L12167">
        <v>3.5751127495492598</v>
      </c>
      <c r="M12167">
        <v>0.336857549591076</v>
      </c>
      <c r="N12167">
        <v>3.96413858351829E-3</v>
      </c>
      <c r="O12167">
        <v>3.1587385212519303E-2</v>
      </c>
      <c r="P12167">
        <v>5.1351689920652705E-4</v>
      </c>
      <c r="Q12167" t="s">
        <v>29</v>
      </c>
      <c r="R12167" t="s">
        <v>27</v>
      </c>
      <c r="S12167">
        <v>80</v>
      </c>
      <c r="T12167">
        <v>24.4056917743954</v>
      </c>
      <c r="U12167">
        <v>42.709960605191903</v>
      </c>
      <c r="V12167" t="s">
        <v>26</v>
      </c>
      <c r="W12167">
        <v>123.674215550054</v>
      </c>
      <c r="X12167">
        <v>1236.7421555005401</v>
      </c>
      <c r="Y12167" t="s">
        <v>31</v>
      </c>
    </row>
    <row r="12168" spans="1:25" x14ac:dyDescent="0.35">
      <c r="A12168" t="s">
        <v>25</v>
      </c>
      <c r="B12168" s="1">
        <v>38100</v>
      </c>
      <c r="C12168">
        <v>16</v>
      </c>
      <c r="D12168">
        <v>84</v>
      </c>
      <c r="E12168" t="s">
        <v>33</v>
      </c>
      <c r="F12168">
        <v>6</v>
      </c>
      <c r="G12168">
        <v>0</v>
      </c>
      <c r="H12168">
        <v>75.1814069253968</v>
      </c>
      <c r="I12168">
        <v>2.4932637424974802</v>
      </c>
      <c r="J12168">
        <v>35.0105984005545</v>
      </c>
      <c r="K12168">
        <v>1.04626892935428</v>
      </c>
      <c r="L12168">
        <v>4.23291476542797</v>
      </c>
      <c r="M12168">
        <v>0.41971352909596499</v>
      </c>
      <c r="N12168">
        <v>5.8505360312249201E-3</v>
      </c>
      <c r="O12168">
        <v>7.9939182178583798E-2</v>
      </c>
      <c r="P12168">
        <v>1.9520060982115501E-3</v>
      </c>
      <c r="Q12168" t="s">
        <v>29</v>
      </c>
      <c r="R12168" t="s">
        <v>27</v>
      </c>
      <c r="S12168">
        <v>80</v>
      </c>
      <c r="T12168">
        <v>31.5554971815804</v>
      </c>
      <c r="U12168">
        <v>55.222120067765701</v>
      </c>
      <c r="V12168" t="s">
        <v>26</v>
      </c>
      <c r="W12168">
        <v>154.04515364253501</v>
      </c>
      <c r="X12168">
        <v>1540.45153642535</v>
      </c>
      <c r="Y12168" t="s">
        <v>31</v>
      </c>
    </row>
    <row r="12169" spans="1:25" x14ac:dyDescent="0.35">
      <c r="A12169" t="s">
        <v>25</v>
      </c>
      <c r="B12169" s="1">
        <v>38101</v>
      </c>
      <c r="C12169">
        <v>15</v>
      </c>
      <c r="D12169">
        <v>83</v>
      </c>
      <c r="E12169" t="s">
        <v>33</v>
      </c>
      <c r="F12169">
        <v>6</v>
      </c>
      <c r="G12169">
        <v>0</v>
      </c>
      <c r="H12169">
        <v>77.282415270603906</v>
      </c>
      <c r="I12169">
        <v>2.90279010449748</v>
      </c>
      <c r="J12169">
        <v>38.414598400554503</v>
      </c>
      <c r="K12169">
        <v>1.2023838885792799</v>
      </c>
      <c r="L12169">
        <v>4.8831037411196503</v>
      </c>
      <c r="M12169">
        <v>0.51197844803275705</v>
      </c>
      <c r="N12169">
        <v>8.3165724801321905E-3</v>
      </c>
      <c r="O12169">
        <v>0.16918638717884099</v>
      </c>
      <c r="P12169">
        <v>5.8187371823471903E-3</v>
      </c>
      <c r="Q12169" t="s">
        <v>29</v>
      </c>
      <c r="R12169" t="s">
        <v>27</v>
      </c>
      <c r="S12169">
        <v>80</v>
      </c>
      <c r="T12169">
        <v>39.787889535167601</v>
      </c>
      <c r="U12169">
        <v>69.6288066865433</v>
      </c>
      <c r="V12169" t="s">
        <v>26</v>
      </c>
      <c r="W12169">
        <v>187.610890927817</v>
      </c>
      <c r="X12169">
        <v>1876.1089092781699</v>
      </c>
      <c r="Y12169" t="s">
        <v>31</v>
      </c>
    </row>
    <row r="12170" spans="1:25" x14ac:dyDescent="0.35">
      <c r="A12170" t="s">
        <v>25</v>
      </c>
      <c r="B12170" s="1">
        <v>38102</v>
      </c>
      <c r="C12170">
        <v>16</v>
      </c>
      <c r="D12170">
        <v>88</v>
      </c>
      <c r="E12170" t="s">
        <v>33</v>
      </c>
      <c r="F12170">
        <v>6</v>
      </c>
      <c r="G12170">
        <v>8</v>
      </c>
      <c r="H12170">
        <v>35.009050841879898</v>
      </c>
      <c r="I12170">
        <v>1.2056654328216301</v>
      </c>
      <c r="J12170">
        <v>30.5282643343734</v>
      </c>
      <c r="K12170">
        <v>1.6395620519319198E-2</v>
      </c>
      <c r="L12170">
        <v>2.1946457259266601</v>
      </c>
      <c r="M12170">
        <v>5.2176250164416398E-3</v>
      </c>
      <c r="N12170" s="2">
        <v>2.4802523674481599E-6</v>
      </c>
      <c r="O12170" s="2">
        <v>3.0071228707947197E-8</v>
      </c>
      <c r="P12170" s="2">
        <v>1.4949098157459901E-10</v>
      </c>
      <c r="Q12170" t="s">
        <v>29</v>
      </c>
      <c r="R12170" t="s">
        <v>27</v>
      </c>
      <c r="S12170">
        <v>80</v>
      </c>
      <c r="T12170">
        <v>2.7796090545161901E-2</v>
      </c>
      <c r="U12170">
        <v>4.8643158454033303E-2</v>
      </c>
      <c r="V12170" t="s">
        <v>29</v>
      </c>
      <c r="W12170">
        <v>0.32622926904813798</v>
      </c>
      <c r="X12170">
        <v>0</v>
      </c>
      <c r="Y12170" t="s">
        <v>29</v>
      </c>
    </row>
    <row r="12171" spans="1:25" x14ac:dyDescent="0.35">
      <c r="A12171" t="s">
        <v>25</v>
      </c>
      <c r="B12171" s="1">
        <v>38103</v>
      </c>
      <c r="C12171">
        <v>16</v>
      </c>
      <c r="D12171">
        <v>76</v>
      </c>
      <c r="E12171" t="s">
        <v>33</v>
      </c>
      <c r="F12171">
        <v>6</v>
      </c>
      <c r="G12171">
        <v>0</v>
      </c>
      <c r="H12171">
        <v>54.913802381691497</v>
      </c>
      <c r="I12171">
        <v>1.8197305368216301</v>
      </c>
      <c r="J12171">
        <v>34.1122643343734</v>
      </c>
      <c r="K12171">
        <v>0.37405573721152102</v>
      </c>
      <c r="L12171">
        <v>3.2112040918812301</v>
      </c>
      <c r="M12171">
        <v>0.13498460843534901</v>
      </c>
      <c r="N12171">
        <v>7.8554673597514804E-4</v>
      </c>
      <c r="O12171">
        <v>1.7105016028282399E-3</v>
      </c>
      <c r="P12171" s="2">
        <v>2.1450519177415499E-5</v>
      </c>
      <c r="Q12171" t="s">
        <v>29</v>
      </c>
      <c r="R12171" t="s">
        <v>27</v>
      </c>
      <c r="S12171">
        <v>80</v>
      </c>
      <c r="T12171">
        <v>5.6017317027711497</v>
      </c>
      <c r="U12171">
        <v>9.8030304798495091</v>
      </c>
      <c r="V12171" t="s">
        <v>29</v>
      </c>
      <c r="W12171">
        <v>34.611768116235801</v>
      </c>
      <c r="X12171">
        <v>0</v>
      </c>
      <c r="Y12171" t="s">
        <v>29</v>
      </c>
    </row>
    <row r="12172" spans="1:25" x14ac:dyDescent="0.35">
      <c r="A12172" t="s">
        <v>25</v>
      </c>
      <c r="B12172" s="1">
        <v>38104</v>
      </c>
      <c r="C12172">
        <v>17</v>
      </c>
      <c r="D12172">
        <v>79</v>
      </c>
      <c r="E12172" t="s">
        <v>33</v>
      </c>
      <c r="F12172">
        <v>4</v>
      </c>
      <c r="G12172">
        <v>11.4</v>
      </c>
      <c r="H12172">
        <v>32.7313753193081</v>
      </c>
      <c r="I12172">
        <v>0.81282899243071305</v>
      </c>
      <c r="J12172">
        <v>20.689321492556999</v>
      </c>
      <c r="K12172">
        <v>8.5814736567050402E-3</v>
      </c>
      <c r="L12172">
        <v>1.48026836402597</v>
      </c>
      <c r="M12172">
        <v>2.45409980435882E-3</v>
      </c>
      <c r="N12172" s="2">
        <v>6.5264668267284003E-7</v>
      </c>
      <c r="O12172" s="2">
        <v>3.7114255336595901E-10</v>
      </c>
      <c r="P12172" s="2">
        <v>7.0399757217349804E-13</v>
      </c>
      <c r="Q12172" t="s">
        <v>29</v>
      </c>
      <c r="R12172" t="s">
        <v>27</v>
      </c>
      <c r="S12172">
        <v>80</v>
      </c>
      <c r="T12172">
        <v>9.2491643784899102E-3</v>
      </c>
      <c r="U12172">
        <v>1.6186037662357301E-2</v>
      </c>
      <c r="V12172" t="s">
        <v>29</v>
      </c>
      <c r="W12172">
        <v>0.123602830645595</v>
      </c>
      <c r="X12172">
        <v>0</v>
      </c>
      <c r="Y12172" t="s">
        <v>29</v>
      </c>
    </row>
    <row r="12173" spans="1:25" x14ac:dyDescent="0.35">
      <c r="A12173" t="s">
        <v>25</v>
      </c>
      <c r="B12173" s="1">
        <v>38105</v>
      </c>
      <c r="C12173">
        <v>18</v>
      </c>
      <c r="D12173">
        <v>60</v>
      </c>
      <c r="E12173" t="s">
        <v>33</v>
      </c>
      <c r="F12173">
        <v>13</v>
      </c>
      <c r="G12173">
        <v>4</v>
      </c>
      <c r="H12173">
        <v>54.602513897117603</v>
      </c>
      <c r="I12173">
        <v>0.94562003480496204</v>
      </c>
      <c r="J12173">
        <v>20.406094414750601</v>
      </c>
      <c r="K12173">
        <v>0.51714181537719395</v>
      </c>
      <c r="L12173">
        <v>1.6948870666337399</v>
      </c>
      <c r="M12173">
        <v>0.153037179797643</v>
      </c>
      <c r="N12173">
        <v>9.809785523964519E-4</v>
      </c>
      <c r="O12173">
        <v>1.9850599861285199E-4</v>
      </c>
      <c r="P12173" s="2">
        <v>5.24702934282983E-7</v>
      </c>
      <c r="Q12173" t="s">
        <v>29</v>
      </c>
      <c r="R12173" t="s">
        <v>27</v>
      </c>
      <c r="S12173">
        <v>80</v>
      </c>
      <c r="T12173">
        <v>9.6743784026382205</v>
      </c>
      <c r="U12173">
        <v>16.930162204616899</v>
      </c>
      <c r="V12173" t="s">
        <v>26</v>
      </c>
      <c r="W12173">
        <v>55.668278080153399</v>
      </c>
      <c r="X12173">
        <v>0</v>
      </c>
      <c r="Y12173" t="s">
        <v>29</v>
      </c>
    </row>
    <row r="12174" spans="1:25" x14ac:dyDescent="0.35">
      <c r="A12174" t="s">
        <v>25</v>
      </c>
      <c r="B12174" s="1">
        <v>38106</v>
      </c>
      <c r="C12174">
        <v>17</v>
      </c>
      <c r="D12174">
        <v>55</v>
      </c>
      <c r="E12174" t="s">
        <v>33</v>
      </c>
      <c r="F12174">
        <v>7</v>
      </c>
      <c r="G12174">
        <v>0</v>
      </c>
      <c r="H12174">
        <v>74.086055102494399</v>
      </c>
      <c r="I12174">
        <v>2.16432380480496</v>
      </c>
      <c r="J12174">
        <v>24.170094414750601</v>
      </c>
      <c r="K12174">
        <v>1.03920375928151</v>
      </c>
      <c r="L12174">
        <v>3.5368703293004899</v>
      </c>
      <c r="M12174">
        <v>0.38860307939403799</v>
      </c>
      <c r="N12174">
        <v>5.1049905776205801E-3</v>
      </c>
      <c r="O12174">
        <v>4.6667858508619701E-2</v>
      </c>
      <c r="P12174">
        <v>7.3923068160745896E-4</v>
      </c>
      <c r="Q12174" t="s">
        <v>29</v>
      </c>
      <c r="R12174" t="s">
        <v>27</v>
      </c>
      <c r="S12174">
        <v>80</v>
      </c>
      <c r="T12174">
        <v>31.200625663268401</v>
      </c>
      <c r="U12174">
        <v>54.601094910719702</v>
      </c>
      <c r="V12174" t="s">
        <v>26</v>
      </c>
      <c r="W12174">
        <v>152.56687101060999</v>
      </c>
      <c r="X12174">
        <v>1525.6687101061</v>
      </c>
      <c r="Y12174" t="s">
        <v>31</v>
      </c>
    </row>
    <row r="12175" spans="1:25" x14ac:dyDescent="0.35">
      <c r="A12175" t="s">
        <v>25</v>
      </c>
      <c r="B12175" s="1">
        <v>38107</v>
      </c>
      <c r="C12175">
        <v>14</v>
      </c>
      <c r="D12175">
        <v>89</v>
      </c>
      <c r="E12175" t="s">
        <v>33</v>
      </c>
      <c r="F12175">
        <v>17</v>
      </c>
      <c r="G12175">
        <v>0</v>
      </c>
      <c r="H12175">
        <v>75.679903953525994</v>
      </c>
      <c r="I12175">
        <v>2.4128525908049601</v>
      </c>
      <c r="J12175">
        <v>27.394094414750601</v>
      </c>
      <c r="K12175">
        <v>1.8753411181338899</v>
      </c>
      <c r="L12175">
        <v>3.95485340734652</v>
      </c>
      <c r="M12175">
        <v>0.73212155948379598</v>
      </c>
      <c r="N12175">
        <v>1.5663224084821799E-2</v>
      </c>
      <c r="O12175">
        <v>0.34691298690818201</v>
      </c>
      <c r="P12175">
        <v>7.1939574806256703E-3</v>
      </c>
      <c r="Q12175" t="s">
        <v>29</v>
      </c>
      <c r="R12175" t="s">
        <v>27</v>
      </c>
      <c r="S12175">
        <v>80</v>
      </c>
      <c r="T12175">
        <v>83.041901304804696</v>
      </c>
      <c r="U12175">
        <v>145.32332728340799</v>
      </c>
      <c r="V12175" t="s">
        <v>26</v>
      </c>
      <c r="W12175">
        <v>347.90131650869898</v>
      </c>
      <c r="X12175">
        <v>3479.0131650869898</v>
      </c>
      <c r="Y12175" t="s">
        <v>30</v>
      </c>
    </row>
    <row r="12176" spans="1:25" x14ac:dyDescent="0.35">
      <c r="A12176" t="s">
        <v>25</v>
      </c>
      <c r="B12176" s="1">
        <v>38108</v>
      </c>
      <c r="C12176">
        <v>16</v>
      </c>
      <c r="D12176">
        <v>83</v>
      </c>
      <c r="E12176" t="s">
        <v>33</v>
      </c>
      <c r="F12176">
        <v>11</v>
      </c>
      <c r="G12176">
        <v>2.6</v>
      </c>
      <c r="H12176">
        <v>59.199027758129503</v>
      </c>
      <c r="I12176">
        <v>1.49456586241086</v>
      </c>
      <c r="J12176">
        <v>29.978094414750601</v>
      </c>
      <c r="K12176">
        <v>0.67573522007730202</v>
      </c>
      <c r="L12176">
        <v>2.6578608300869702</v>
      </c>
      <c r="M12176">
        <v>0.228428962244073</v>
      </c>
      <c r="N12176">
        <v>1.9932348379210099E-3</v>
      </c>
      <c r="O12176">
        <v>4.7193798419846202E-3</v>
      </c>
      <c r="P12176" s="2">
        <v>3.7403347715633197E-5</v>
      </c>
      <c r="Q12176" t="s">
        <v>29</v>
      </c>
      <c r="R12176" t="s">
        <v>27</v>
      </c>
      <c r="S12176">
        <v>80</v>
      </c>
      <c r="T12176">
        <v>15.172769525125201</v>
      </c>
      <c r="U12176">
        <v>26.552346668969001</v>
      </c>
      <c r="V12176" t="s">
        <v>26</v>
      </c>
      <c r="W12176">
        <v>82.175767145721807</v>
      </c>
      <c r="X12176">
        <v>0</v>
      </c>
      <c r="Y12176" t="s">
        <v>29</v>
      </c>
    </row>
    <row r="12177" spans="1:25" x14ac:dyDescent="0.35">
      <c r="A12177" t="s">
        <v>25</v>
      </c>
      <c r="B12177" s="1">
        <v>38109</v>
      </c>
      <c r="C12177">
        <v>16</v>
      </c>
      <c r="D12177">
        <v>93</v>
      </c>
      <c r="E12177" t="s">
        <v>33</v>
      </c>
      <c r="F12177">
        <v>7</v>
      </c>
      <c r="G12177">
        <v>5</v>
      </c>
      <c r="H12177">
        <v>31.770202927608299</v>
      </c>
      <c r="I12177">
        <v>0.33091845580810703</v>
      </c>
      <c r="J12177">
        <v>26.497804705407201</v>
      </c>
      <c r="K12177">
        <v>7.8183157220978305E-3</v>
      </c>
      <c r="L12177">
        <v>0.64179910370182003</v>
      </c>
      <c r="M12177">
        <v>1.90554292334764E-3</v>
      </c>
      <c r="N12177" s="2">
        <v>4.1706338775307598E-7</v>
      </c>
      <c r="O12177" s="2">
        <v>1.4851029331144798E-14</v>
      </c>
      <c r="P12177" s="2">
        <v>3.6008297294077104E-18</v>
      </c>
      <c r="Q12177" t="s">
        <v>29</v>
      </c>
      <c r="R12177" t="s">
        <v>27</v>
      </c>
      <c r="S12177">
        <v>80</v>
      </c>
      <c r="T12177">
        <v>7.8949542875910907E-3</v>
      </c>
      <c r="U12177">
        <v>1.38161700032844E-2</v>
      </c>
      <c r="V12177" t="s">
        <v>29</v>
      </c>
      <c r="W12177">
        <v>0.107493020605403</v>
      </c>
      <c r="X12177">
        <v>0</v>
      </c>
      <c r="Y12177" t="s">
        <v>29</v>
      </c>
    </row>
    <row r="12178" spans="1:25" x14ac:dyDescent="0.35">
      <c r="A12178" t="s">
        <v>25</v>
      </c>
      <c r="B12178" s="1">
        <v>38110</v>
      </c>
      <c r="C12178">
        <v>15</v>
      </c>
      <c r="D12178">
        <v>89</v>
      </c>
      <c r="E12178" t="s">
        <v>33</v>
      </c>
      <c r="F12178">
        <v>17</v>
      </c>
      <c r="G12178">
        <v>0</v>
      </c>
      <c r="H12178">
        <v>47.568995460926097</v>
      </c>
      <c r="I12178">
        <v>0.55900908780810699</v>
      </c>
      <c r="J12178">
        <v>28.901804705407201</v>
      </c>
      <c r="K12178">
        <v>0.28124245035762901</v>
      </c>
      <c r="L12178">
        <v>1.0664508329043501</v>
      </c>
      <c r="M12178">
        <v>7.4794878194197806E-2</v>
      </c>
      <c r="N12178">
        <v>2.76262600079792E-4</v>
      </c>
      <c r="O12178" s="2">
        <v>6.7878546126590604E-7</v>
      </c>
      <c r="P12178" s="2">
        <v>5.7533642040824401E-10</v>
      </c>
      <c r="Q12178" t="s">
        <v>29</v>
      </c>
      <c r="R12178" t="s">
        <v>27</v>
      </c>
      <c r="S12178">
        <v>80</v>
      </c>
      <c r="T12178">
        <v>3.4591143902178798</v>
      </c>
      <c r="U12178">
        <v>6.0534501828812903</v>
      </c>
      <c r="V12178" t="s">
        <v>29</v>
      </c>
      <c r="W12178">
        <v>22.722035220770699</v>
      </c>
      <c r="X12178">
        <v>0</v>
      </c>
      <c r="Y12178" t="s">
        <v>29</v>
      </c>
    </row>
    <row r="12179" spans="1:25" x14ac:dyDescent="0.35">
      <c r="A12179" t="s">
        <v>25</v>
      </c>
      <c r="B12179" s="1">
        <v>38111</v>
      </c>
      <c r="C12179">
        <v>13</v>
      </c>
      <c r="D12179">
        <v>72</v>
      </c>
      <c r="E12179" t="s">
        <v>33</v>
      </c>
      <c r="F12179">
        <v>11</v>
      </c>
      <c r="G12179">
        <v>0</v>
      </c>
      <c r="H12179">
        <v>65.064037608438397</v>
      </c>
      <c r="I12179">
        <v>1.06747990380811</v>
      </c>
      <c r="J12179">
        <v>30.945804705407198</v>
      </c>
      <c r="K12179">
        <v>0.91983988658590599</v>
      </c>
      <c r="L12179">
        <v>1.96546253803381</v>
      </c>
      <c r="M12179">
        <v>0.28343968421092902</v>
      </c>
      <c r="N12179">
        <v>2.9202784539582799E-3</v>
      </c>
      <c r="O12179">
        <v>2.6355136658124702E-3</v>
      </c>
      <c r="P12179" s="2">
        <v>1.00084638609366E-5</v>
      </c>
      <c r="Q12179" t="s">
        <v>29</v>
      </c>
      <c r="R12179" t="s">
        <v>27</v>
      </c>
      <c r="S12179">
        <v>80</v>
      </c>
      <c r="T12179">
        <v>25.4458112978492</v>
      </c>
      <c r="U12179">
        <v>44.530169771236103</v>
      </c>
      <c r="V12179" t="s">
        <v>26</v>
      </c>
      <c r="W12179">
        <v>128.17460891673099</v>
      </c>
      <c r="X12179">
        <v>1281.7460891673099</v>
      </c>
      <c r="Y12179" t="s">
        <v>31</v>
      </c>
    </row>
    <row r="12180" spans="1:25" x14ac:dyDescent="0.35">
      <c r="A12180" t="s">
        <v>25</v>
      </c>
      <c r="B12180" s="1">
        <v>38112</v>
      </c>
      <c r="C12180">
        <v>14</v>
      </c>
      <c r="D12180">
        <v>89</v>
      </c>
      <c r="E12180" t="s">
        <v>33</v>
      </c>
      <c r="F12180">
        <v>41</v>
      </c>
      <c r="G12180">
        <v>0</v>
      </c>
      <c r="H12180">
        <v>71.637708772710695</v>
      </c>
      <c r="I12180">
        <v>1.28140341580811</v>
      </c>
      <c r="J12180">
        <v>33.169804705407202</v>
      </c>
      <c r="K12180">
        <v>5.1895359296838297</v>
      </c>
      <c r="L12180">
        <v>2.3370926241988199</v>
      </c>
      <c r="M12180">
        <v>2.8273172176844001</v>
      </c>
      <c r="N12180">
        <v>0.17119924149671101</v>
      </c>
      <c r="O12180">
        <v>0.71394959263590796</v>
      </c>
      <c r="P12180">
        <v>4.1373982549550601E-3</v>
      </c>
      <c r="Q12180" t="s">
        <v>29</v>
      </c>
      <c r="R12180" t="s">
        <v>27</v>
      </c>
      <c r="S12180">
        <v>80</v>
      </c>
      <c r="T12180">
        <v>425.442741429335</v>
      </c>
      <c r="U12180">
        <v>744.52479750133705</v>
      </c>
      <c r="V12180" t="s">
        <v>31</v>
      </c>
      <c r="W12180">
        <v>1267.41139486713</v>
      </c>
      <c r="X12180">
        <v>12674.1139486713</v>
      </c>
      <c r="Y12180" t="s">
        <v>32</v>
      </c>
    </row>
    <row r="12181" spans="1:25" x14ac:dyDescent="0.35">
      <c r="A12181" t="s">
        <v>25</v>
      </c>
      <c r="B12181" s="1">
        <v>38113</v>
      </c>
      <c r="C12181">
        <v>11</v>
      </c>
      <c r="D12181">
        <v>72</v>
      </c>
      <c r="E12181" t="s">
        <v>33</v>
      </c>
      <c r="F12181">
        <v>32</v>
      </c>
      <c r="G12181">
        <v>0</v>
      </c>
      <c r="H12181">
        <v>78.395407449604207</v>
      </c>
      <c r="I12181">
        <v>1.7177507118081099</v>
      </c>
      <c r="J12181">
        <v>34.8538047054072</v>
      </c>
      <c r="K12181">
        <v>4.8836451877346096</v>
      </c>
      <c r="L12181">
        <v>3.0586426020827902</v>
      </c>
      <c r="M12181">
        <v>2.9319200679318902</v>
      </c>
      <c r="N12181">
        <v>0.182569475216423</v>
      </c>
      <c r="O12181">
        <v>1.8988529282115201</v>
      </c>
      <c r="P12181">
        <v>2.11638718901201E-2</v>
      </c>
      <c r="Q12181" t="s">
        <v>29</v>
      </c>
      <c r="R12181" t="s">
        <v>27</v>
      </c>
      <c r="S12181">
        <v>80</v>
      </c>
      <c r="T12181">
        <v>387.10050489855502</v>
      </c>
      <c r="U12181">
        <v>677.425883572472</v>
      </c>
      <c r="V12181" t="s">
        <v>31</v>
      </c>
      <c r="W12181">
        <v>1181.6031167638</v>
      </c>
      <c r="X12181">
        <v>11816.031167638001</v>
      </c>
      <c r="Y12181" t="s">
        <v>32</v>
      </c>
    </row>
    <row r="12182" spans="1:25" x14ac:dyDescent="0.35">
      <c r="A12182" t="s">
        <v>25</v>
      </c>
      <c r="B12182" s="1">
        <v>38114</v>
      </c>
      <c r="C12182">
        <v>15</v>
      </c>
      <c r="D12182">
        <v>86</v>
      </c>
      <c r="E12182" t="s">
        <v>33</v>
      </c>
      <c r="F12182">
        <v>20</v>
      </c>
      <c r="G12182">
        <v>0</v>
      </c>
      <c r="H12182">
        <v>78.787280124456302</v>
      </c>
      <c r="I12182">
        <v>2.0080478798081098</v>
      </c>
      <c r="J12182">
        <v>37.257804705407203</v>
      </c>
      <c r="K12182">
        <v>2.7633769365994798</v>
      </c>
      <c r="L12182">
        <v>3.5392208486127901</v>
      </c>
      <c r="M12182">
        <v>1.19072215791115</v>
      </c>
      <c r="N12182">
        <v>3.7047028094689897E-2</v>
      </c>
      <c r="O12182">
        <v>0.71873196831348296</v>
      </c>
      <c r="P12182">
        <v>1.1403178503958901E-2</v>
      </c>
      <c r="Q12182" t="s">
        <v>29</v>
      </c>
      <c r="R12182" t="s">
        <v>27</v>
      </c>
      <c r="S12182">
        <v>80</v>
      </c>
      <c r="T12182">
        <v>156.38337997500901</v>
      </c>
      <c r="U12182">
        <v>273.67091495626602</v>
      </c>
      <c r="V12182" t="s">
        <v>26</v>
      </c>
      <c r="W12182">
        <v>583.69740898913005</v>
      </c>
      <c r="X12182">
        <v>5836.9740898912996</v>
      </c>
      <c r="Y12182" t="s">
        <v>28</v>
      </c>
    </row>
    <row r="12183" spans="1:25" x14ac:dyDescent="0.35">
      <c r="A12183" t="s">
        <v>25</v>
      </c>
      <c r="B12183" s="1">
        <v>38115</v>
      </c>
      <c r="C12183">
        <v>14</v>
      </c>
      <c r="D12183">
        <v>88</v>
      </c>
      <c r="E12183" t="s">
        <v>33</v>
      </c>
      <c r="F12183">
        <v>6</v>
      </c>
      <c r="G12183">
        <v>1.8</v>
      </c>
      <c r="H12183">
        <v>62.188603824862597</v>
      </c>
      <c r="I12183">
        <v>1.49764750008305</v>
      </c>
      <c r="J12183">
        <v>39.4818047054072</v>
      </c>
      <c r="K12183">
        <v>0.62718810252695101</v>
      </c>
      <c r="L12183">
        <v>2.7358502208303701</v>
      </c>
      <c r="M12183">
        <v>0.21406743277527199</v>
      </c>
      <c r="N12183">
        <v>1.77682013661349E-3</v>
      </c>
      <c r="O12183">
        <v>4.27785840599964E-3</v>
      </c>
      <c r="P12183" s="2">
        <v>3.63730189705032E-5</v>
      </c>
      <c r="Q12183" t="s">
        <v>29</v>
      </c>
      <c r="R12183" t="s">
        <v>27</v>
      </c>
      <c r="S12183">
        <v>80</v>
      </c>
      <c r="T12183">
        <v>13.385846911719799</v>
      </c>
      <c r="U12183">
        <v>23.425232095509699</v>
      </c>
      <c r="V12183" t="s">
        <v>26</v>
      </c>
      <c r="W12183">
        <v>73.746219902925603</v>
      </c>
      <c r="X12183">
        <v>737.462199029256</v>
      </c>
      <c r="Y12183" t="s">
        <v>31</v>
      </c>
    </row>
    <row r="12184" spans="1:25" x14ac:dyDescent="0.35">
      <c r="A12184" t="s">
        <v>25</v>
      </c>
      <c r="B12184" s="1">
        <v>38116</v>
      </c>
      <c r="C12184">
        <v>14</v>
      </c>
      <c r="D12184">
        <v>84</v>
      </c>
      <c r="E12184" t="s">
        <v>33</v>
      </c>
      <c r="F12184">
        <v>7</v>
      </c>
      <c r="G12184">
        <v>0</v>
      </c>
      <c r="H12184">
        <v>69.020548985583602</v>
      </c>
      <c r="I12184">
        <v>1.80880897208305</v>
      </c>
      <c r="J12184">
        <v>41.705804705407203</v>
      </c>
      <c r="K12184">
        <v>0.86251946237709998</v>
      </c>
      <c r="L12184">
        <v>3.2637412750453598</v>
      </c>
      <c r="M12184">
        <v>0.31308898055140799</v>
      </c>
      <c r="N12184">
        <v>3.4825782155037399E-3</v>
      </c>
      <c r="O12184">
        <v>2.09249444080516E-2</v>
      </c>
      <c r="P12184">
        <v>2.7292231524962598E-4</v>
      </c>
      <c r="Q12184" t="s">
        <v>29</v>
      </c>
      <c r="R12184" t="s">
        <v>27</v>
      </c>
      <c r="S12184">
        <v>80</v>
      </c>
      <c r="T12184">
        <v>22.8480625412367</v>
      </c>
      <c r="U12184">
        <v>39.984109447164201</v>
      </c>
      <c r="V12184" t="s">
        <v>26</v>
      </c>
      <c r="W12184">
        <v>116.876263237538</v>
      </c>
      <c r="X12184">
        <v>1168.76263237538</v>
      </c>
      <c r="Y12184" t="s">
        <v>31</v>
      </c>
    </row>
    <row r="12185" spans="1:25" x14ac:dyDescent="0.35">
      <c r="A12185" t="s">
        <v>25</v>
      </c>
      <c r="B12185" s="1">
        <v>38117</v>
      </c>
      <c r="C12185">
        <v>15</v>
      </c>
      <c r="D12185">
        <v>67</v>
      </c>
      <c r="E12185" t="s">
        <v>33</v>
      </c>
      <c r="F12185">
        <v>9</v>
      </c>
      <c r="G12185">
        <v>0.2</v>
      </c>
      <c r="H12185">
        <v>77.582778096156304</v>
      </c>
      <c r="I12185">
        <v>2.4930808680830499</v>
      </c>
      <c r="J12185">
        <v>44.1098047054072</v>
      </c>
      <c r="K12185">
        <v>1.4317491816777199</v>
      </c>
      <c r="L12185">
        <v>4.3688452177258501</v>
      </c>
      <c r="M12185">
        <v>0.58180929889665101</v>
      </c>
      <c r="N12185">
        <v>1.0428711877176601E-2</v>
      </c>
      <c r="O12185">
        <v>0.21246591727245101</v>
      </c>
      <c r="P12185">
        <v>5.5972534896198203E-3</v>
      </c>
      <c r="Q12185" t="s">
        <v>29</v>
      </c>
      <c r="R12185" t="s">
        <v>27</v>
      </c>
      <c r="S12185">
        <v>80</v>
      </c>
      <c r="T12185">
        <v>53.175387482278197</v>
      </c>
      <c r="U12185">
        <v>93.056928093986798</v>
      </c>
      <c r="V12185" t="s">
        <v>26</v>
      </c>
      <c r="W12185">
        <v>239.710346471436</v>
      </c>
      <c r="X12185">
        <v>2397.1034647143601</v>
      </c>
      <c r="Y12185" t="s">
        <v>30</v>
      </c>
    </row>
    <row r="12186" spans="1:25" x14ac:dyDescent="0.35">
      <c r="A12186" t="s">
        <v>25</v>
      </c>
      <c r="B12186" s="1">
        <v>38118</v>
      </c>
      <c r="C12186">
        <v>14</v>
      </c>
      <c r="D12186">
        <v>89</v>
      </c>
      <c r="E12186" t="s">
        <v>33</v>
      </c>
      <c r="F12186">
        <v>20</v>
      </c>
      <c r="G12186">
        <v>4.2</v>
      </c>
      <c r="H12186">
        <v>48.1072501728258</v>
      </c>
      <c r="I12186">
        <v>1.07533160025937</v>
      </c>
      <c r="J12186">
        <v>41.4924608973107</v>
      </c>
      <c r="K12186">
        <v>0.351974676620955</v>
      </c>
      <c r="L12186">
        <v>2.0197988527799402</v>
      </c>
      <c r="M12186">
        <v>0.10930661891756201</v>
      </c>
      <c r="N12186">
        <v>5.4072087943742898E-4</v>
      </c>
      <c r="O12186">
        <v>1.84046742679528E-4</v>
      </c>
      <c r="P12186" s="2">
        <v>7.4708146123284501E-7</v>
      </c>
      <c r="Q12186" t="s">
        <v>29</v>
      </c>
      <c r="R12186" t="s">
        <v>27</v>
      </c>
      <c r="S12186">
        <v>80</v>
      </c>
      <c r="T12186">
        <v>5.0545751785116098</v>
      </c>
      <c r="U12186">
        <v>8.8455065623953093</v>
      </c>
      <c r="V12186" t="s">
        <v>29</v>
      </c>
      <c r="W12186">
        <v>31.644723676929601</v>
      </c>
      <c r="X12186">
        <v>0</v>
      </c>
      <c r="Y12186" t="s">
        <v>29</v>
      </c>
    </row>
    <row r="12187" spans="1:25" x14ac:dyDescent="0.35">
      <c r="A12187" t="s">
        <v>25</v>
      </c>
      <c r="B12187" s="1">
        <v>38119</v>
      </c>
      <c r="C12187">
        <v>17</v>
      </c>
      <c r="D12187">
        <v>71</v>
      </c>
      <c r="E12187" t="s">
        <v>33</v>
      </c>
      <c r="F12187">
        <v>32</v>
      </c>
      <c r="G12187">
        <v>15.6</v>
      </c>
      <c r="H12187">
        <v>51.365492177253699</v>
      </c>
      <c r="I12187">
        <v>0.49985726343141301</v>
      </c>
      <c r="J12187">
        <v>19.535551133550801</v>
      </c>
      <c r="K12187">
        <v>0.96411069069303901</v>
      </c>
      <c r="L12187">
        <v>0.93960989654437099</v>
      </c>
      <c r="M12187">
        <v>0.25020944260080102</v>
      </c>
      <c r="N12187">
        <v>2.34188974535525E-3</v>
      </c>
      <c r="O12187" s="2">
        <v>6.1408190806980402E-6</v>
      </c>
      <c r="P12187" s="2">
        <v>3.81107595270591E-9</v>
      </c>
      <c r="Q12187" t="s">
        <v>29</v>
      </c>
      <c r="R12187" t="s">
        <v>27</v>
      </c>
      <c r="S12187">
        <v>80</v>
      </c>
      <c r="T12187">
        <v>27.5265877224092</v>
      </c>
      <c r="U12187">
        <v>48.171528514216099</v>
      </c>
      <c r="V12187" t="s">
        <v>26</v>
      </c>
      <c r="W12187">
        <v>137.08963976266</v>
      </c>
      <c r="X12187">
        <v>0</v>
      </c>
      <c r="Y12187" t="s">
        <v>29</v>
      </c>
    </row>
    <row r="12188" spans="1:25" x14ac:dyDescent="0.35">
      <c r="A12188" t="s">
        <v>25</v>
      </c>
      <c r="B12188" s="1">
        <v>38120</v>
      </c>
      <c r="C12188">
        <v>16</v>
      </c>
      <c r="D12188">
        <v>84</v>
      </c>
      <c r="E12188" t="s">
        <v>33</v>
      </c>
      <c r="F12188">
        <v>9</v>
      </c>
      <c r="G12188">
        <v>13.4</v>
      </c>
      <c r="H12188">
        <v>30.425315416362601</v>
      </c>
      <c r="I12188">
        <v>0</v>
      </c>
      <c r="J12188">
        <v>2.5840000000000001</v>
      </c>
      <c r="K12188">
        <v>6.0574382551068003E-3</v>
      </c>
      <c r="L12188">
        <v>0</v>
      </c>
      <c r="M12188">
        <v>1.2114876510213599E-3</v>
      </c>
      <c r="N12188" s="2">
        <v>1.87086960465477E-7</v>
      </c>
      <c r="O12188">
        <v>0</v>
      </c>
      <c r="P12188">
        <v>0</v>
      </c>
      <c r="Q12188" t="s">
        <v>29</v>
      </c>
      <c r="R12188" t="s">
        <v>27</v>
      </c>
      <c r="S12188">
        <v>80</v>
      </c>
      <c r="T12188">
        <v>5.1164792323604904E-3</v>
      </c>
      <c r="U12188">
        <v>8.9538386566308595E-3</v>
      </c>
      <c r="V12188" t="s">
        <v>29</v>
      </c>
      <c r="W12188">
        <v>7.3316428917898593E-2</v>
      </c>
      <c r="X12188">
        <v>0</v>
      </c>
      <c r="Y12188" t="s">
        <v>29</v>
      </c>
    </row>
    <row r="12189" spans="1:25" x14ac:dyDescent="0.35">
      <c r="A12189" t="s">
        <v>25</v>
      </c>
      <c r="B12189" s="1">
        <v>38121</v>
      </c>
      <c r="C12189">
        <v>15</v>
      </c>
      <c r="D12189">
        <v>89</v>
      </c>
      <c r="E12189" t="s">
        <v>33</v>
      </c>
      <c r="F12189">
        <v>11</v>
      </c>
      <c r="G12189">
        <v>0</v>
      </c>
      <c r="H12189">
        <v>44.578384380616903</v>
      </c>
      <c r="I12189">
        <v>0.22809063199999999</v>
      </c>
      <c r="J12189">
        <v>4.9880000000000004</v>
      </c>
      <c r="K12189">
        <v>0.13363361345831601</v>
      </c>
      <c r="L12189">
        <v>0.40938096208953001</v>
      </c>
      <c r="M12189">
        <v>3.0788361572083301E-2</v>
      </c>
      <c r="N12189" s="2">
        <v>5.7413384272152599E-5</v>
      </c>
      <c r="O12189" s="2">
        <v>3.7785014703549897E-15</v>
      </c>
      <c r="P12189" s="2">
        <v>3.0168581432659899E-19</v>
      </c>
      <c r="Q12189" t="s">
        <v>29</v>
      </c>
      <c r="R12189" t="s">
        <v>27</v>
      </c>
      <c r="S12189">
        <v>80</v>
      </c>
      <c r="T12189">
        <v>0.98059344751769795</v>
      </c>
      <c r="U12189">
        <v>1.71603853315597</v>
      </c>
      <c r="V12189" t="s">
        <v>29</v>
      </c>
      <c r="W12189">
        <v>7.5247277645251902</v>
      </c>
      <c r="X12189">
        <v>0</v>
      </c>
      <c r="Y12189" t="s">
        <v>29</v>
      </c>
    </row>
    <row r="12190" spans="1:25" x14ac:dyDescent="0.35">
      <c r="A12190" t="s">
        <v>25</v>
      </c>
      <c r="B12190" s="1">
        <v>38122</v>
      </c>
      <c r="C12190">
        <v>15</v>
      </c>
      <c r="D12190">
        <v>60</v>
      </c>
      <c r="E12190" t="s">
        <v>33</v>
      </c>
      <c r="F12190">
        <v>6</v>
      </c>
      <c r="G12190">
        <v>0.2</v>
      </c>
      <c r="H12190">
        <v>66.152166009935698</v>
      </c>
      <c r="I12190">
        <v>1.057511112</v>
      </c>
      <c r="J12190">
        <v>7.3920000000000003</v>
      </c>
      <c r="K12190">
        <v>0.74519207722250203</v>
      </c>
      <c r="L12190">
        <v>1.5578507837195299</v>
      </c>
      <c r="M12190">
        <v>0.215810660796178</v>
      </c>
      <c r="N12190">
        <v>1.80251101498607E-3</v>
      </c>
      <c r="O12190">
        <v>3.2395303139763903E-4</v>
      </c>
      <c r="P12190" s="2">
        <v>6.9648549187335504E-7</v>
      </c>
      <c r="Q12190" t="s">
        <v>29</v>
      </c>
      <c r="R12190" t="s">
        <v>27</v>
      </c>
      <c r="S12190">
        <v>80</v>
      </c>
      <c r="T12190">
        <v>17.8816266995739</v>
      </c>
      <c r="U12190">
        <v>31.2928467242543</v>
      </c>
      <c r="V12190" t="s">
        <v>26</v>
      </c>
      <c r="W12190">
        <v>94.677266147997997</v>
      </c>
      <c r="X12190">
        <v>946.77266147998</v>
      </c>
      <c r="Y12190" t="s">
        <v>31</v>
      </c>
    </row>
    <row r="12191" spans="1:25" x14ac:dyDescent="0.35">
      <c r="A12191" t="s">
        <v>25</v>
      </c>
      <c r="B12191" s="1">
        <v>38123</v>
      </c>
      <c r="C12191">
        <v>12</v>
      </c>
      <c r="D12191">
        <v>96</v>
      </c>
      <c r="E12191" t="s">
        <v>33</v>
      </c>
      <c r="F12191">
        <v>7</v>
      </c>
      <c r="G12191">
        <v>12.4</v>
      </c>
      <c r="H12191">
        <v>18.2365613547565</v>
      </c>
      <c r="I12191">
        <v>0</v>
      </c>
      <c r="J12191">
        <v>1.8640000000000001</v>
      </c>
      <c r="K12191" s="2">
        <v>9.1351151209848597E-5</v>
      </c>
      <c r="L12191">
        <v>0</v>
      </c>
      <c r="M12191" s="2">
        <v>1.8270230241969698E-5</v>
      </c>
      <c r="N12191" s="2">
        <v>1.11649252582489E-10</v>
      </c>
      <c r="O12191">
        <v>0</v>
      </c>
      <c r="P12191">
        <v>0</v>
      </c>
      <c r="Q12191" t="s">
        <v>29</v>
      </c>
      <c r="R12191" t="s">
        <v>27</v>
      </c>
      <c r="S12191">
        <v>80</v>
      </c>
      <c r="T12191" s="2">
        <v>4.0961027903188196E-6</v>
      </c>
      <c r="U12191" s="2">
        <v>7.1681798830579398E-6</v>
      </c>
      <c r="V12191" t="s">
        <v>29</v>
      </c>
      <c r="W12191">
        <v>1.3584171764215199E-4</v>
      </c>
      <c r="X12191">
        <v>0</v>
      </c>
      <c r="Y12191" t="s">
        <v>29</v>
      </c>
    </row>
    <row r="12192" spans="1:25" x14ac:dyDescent="0.35">
      <c r="A12192" t="s">
        <v>25</v>
      </c>
      <c r="B12192" s="1">
        <v>38124</v>
      </c>
      <c r="C12192">
        <v>14</v>
      </c>
      <c r="D12192">
        <v>74</v>
      </c>
      <c r="E12192" t="s">
        <v>33</v>
      </c>
      <c r="F12192">
        <v>6</v>
      </c>
      <c r="G12192">
        <v>1.2</v>
      </c>
      <c r="H12192">
        <v>39.654013434358603</v>
      </c>
      <c r="I12192">
        <v>0.50563739200000002</v>
      </c>
      <c r="J12192">
        <v>4.0880000000000001</v>
      </c>
      <c r="K12192">
        <v>4.3796233541836503E-2</v>
      </c>
      <c r="L12192">
        <v>0.772425095421166</v>
      </c>
      <c r="M12192">
        <v>1.0984025847656001E-2</v>
      </c>
      <c r="N12192" s="2">
        <v>9.2622572907057801E-6</v>
      </c>
      <c r="O12192" s="2">
        <v>4.9161280543607799E-11</v>
      </c>
      <c r="P12192" s="2">
        <v>1.8825951601105299E-14</v>
      </c>
      <c r="Q12192" t="s">
        <v>29</v>
      </c>
      <c r="R12192" t="s">
        <v>27</v>
      </c>
      <c r="S12192">
        <v>80</v>
      </c>
      <c r="T12192">
        <v>0.14758251104828601</v>
      </c>
      <c r="U12192">
        <v>0.25826939433450102</v>
      </c>
      <c r="V12192" t="s">
        <v>29</v>
      </c>
      <c r="W12192">
        <v>1.4213277430464999</v>
      </c>
      <c r="X12192">
        <v>0</v>
      </c>
      <c r="Y12192" t="s">
        <v>29</v>
      </c>
    </row>
    <row r="12193" spans="1:25" x14ac:dyDescent="0.35">
      <c r="A12193" t="s">
        <v>25</v>
      </c>
      <c r="B12193" s="1">
        <v>38125</v>
      </c>
      <c r="C12193">
        <v>13</v>
      </c>
      <c r="D12193">
        <v>61</v>
      </c>
      <c r="E12193" t="s">
        <v>33</v>
      </c>
      <c r="F12193">
        <v>6</v>
      </c>
      <c r="G12193">
        <v>0</v>
      </c>
      <c r="H12193">
        <v>61.631630218138</v>
      </c>
      <c r="I12193">
        <v>1.2138646</v>
      </c>
      <c r="J12193">
        <v>6.1319999999999997</v>
      </c>
      <c r="K12193">
        <v>0.60887681650500602</v>
      </c>
      <c r="L12193">
        <v>1.62401932856362</v>
      </c>
      <c r="M12193">
        <v>0.17820042559468999</v>
      </c>
      <c r="N12193">
        <v>1.2843321921072301E-3</v>
      </c>
      <c r="O12193">
        <v>2.40455017087089E-4</v>
      </c>
      <c r="P12193" s="2">
        <v>5.7244934606921199E-7</v>
      </c>
      <c r="Q12193" t="s">
        <v>29</v>
      </c>
      <c r="R12193" t="s">
        <v>27</v>
      </c>
      <c r="S12193">
        <v>80</v>
      </c>
      <c r="T12193">
        <v>12.7351877847571</v>
      </c>
      <c r="U12193">
        <v>22.2865786233249</v>
      </c>
      <c r="V12193" t="s">
        <v>26</v>
      </c>
      <c r="W12193">
        <v>70.636227708832294</v>
      </c>
      <c r="X12193">
        <v>706.36227708832303</v>
      </c>
      <c r="Y12193" t="s">
        <v>31</v>
      </c>
    </row>
    <row r="12194" spans="1:25" x14ac:dyDescent="0.35">
      <c r="A12194" t="s">
        <v>25</v>
      </c>
      <c r="B12194" s="1">
        <v>38126</v>
      </c>
      <c r="C12194">
        <v>13</v>
      </c>
      <c r="D12194">
        <v>69</v>
      </c>
      <c r="E12194" t="s">
        <v>33</v>
      </c>
      <c r="F12194">
        <v>9</v>
      </c>
      <c r="G12194">
        <v>0</v>
      </c>
      <c r="H12194">
        <v>73.0001232054871</v>
      </c>
      <c r="I12194">
        <v>1.7768144320000001</v>
      </c>
      <c r="J12194">
        <v>8.1760000000000002</v>
      </c>
      <c r="K12194">
        <v>1.09507934981865</v>
      </c>
      <c r="L12194">
        <v>2.3026142426487701</v>
      </c>
      <c r="M12194">
        <v>0.35361952801477398</v>
      </c>
      <c r="N12194">
        <v>4.3199433242452397E-3</v>
      </c>
      <c r="O12194">
        <v>1.0000716213698699E-2</v>
      </c>
      <c r="P12194" s="2">
        <v>5.5893099210646502E-5</v>
      </c>
      <c r="Q12194" t="s">
        <v>29</v>
      </c>
      <c r="R12194" t="s">
        <v>27</v>
      </c>
      <c r="S12194">
        <v>80</v>
      </c>
      <c r="T12194">
        <v>34.049611904543902</v>
      </c>
      <c r="U12194">
        <v>59.586820832951901</v>
      </c>
      <c r="V12194" t="s">
        <v>26</v>
      </c>
      <c r="W12194">
        <v>164.35765598724001</v>
      </c>
      <c r="X12194">
        <v>1643.5765598723999</v>
      </c>
      <c r="Y12194" t="s">
        <v>31</v>
      </c>
    </row>
    <row r="12195" spans="1:25" x14ac:dyDescent="0.35">
      <c r="A12195" t="s">
        <v>25</v>
      </c>
      <c r="B12195" s="1">
        <v>38127</v>
      </c>
      <c r="C12195">
        <v>15</v>
      </c>
      <c r="D12195">
        <v>67</v>
      </c>
      <c r="E12195" t="s">
        <v>33</v>
      </c>
      <c r="F12195">
        <v>11</v>
      </c>
      <c r="G12195">
        <v>0</v>
      </c>
      <c r="H12195">
        <v>79.508835265565594</v>
      </c>
      <c r="I12195">
        <v>2.4610863279999999</v>
      </c>
      <c r="J12195">
        <v>10.58</v>
      </c>
      <c r="K12195">
        <v>1.88123748265527</v>
      </c>
      <c r="L12195">
        <v>3.11226146793426</v>
      </c>
      <c r="M12195">
        <v>0.67131168423125698</v>
      </c>
      <c r="N12195">
        <v>1.34346002671617E-2</v>
      </c>
      <c r="O12195">
        <v>0.16304516804283301</v>
      </c>
      <c r="P12195">
        <v>1.89540575563306E-3</v>
      </c>
      <c r="Q12195" t="s">
        <v>29</v>
      </c>
      <c r="R12195" t="s">
        <v>27</v>
      </c>
      <c r="S12195">
        <v>80</v>
      </c>
      <c r="T12195">
        <v>83.471770751692503</v>
      </c>
      <c r="U12195">
        <v>146.075598815462</v>
      </c>
      <c r="V12195" t="s">
        <v>26</v>
      </c>
      <c r="W12195">
        <v>349.39368003907703</v>
      </c>
      <c r="X12195">
        <v>3493.9368003907698</v>
      </c>
      <c r="Y12195" t="s">
        <v>30</v>
      </c>
    </row>
    <row r="12196" spans="1:25" x14ac:dyDescent="0.35">
      <c r="A12196" t="s">
        <v>25</v>
      </c>
      <c r="B12196" s="1">
        <v>38128</v>
      </c>
      <c r="C12196">
        <v>10</v>
      </c>
      <c r="D12196">
        <v>92</v>
      </c>
      <c r="E12196" t="s">
        <v>33</v>
      </c>
      <c r="F12196">
        <v>24</v>
      </c>
      <c r="G12196">
        <v>9.1999999999999993</v>
      </c>
      <c r="H12196">
        <v>32.447368234938899</v>
      </c>
      <c r="I12196">
        <v>0.73735505460940598</v>
      </c>
      <c r="J12196">
        <v>1.504</v>
      </c>
      <c r="K12196">
        <v>2.1891062505359798E-2</v>
      </c>
      <c r="L12196">
        <v>0.64404730741836802</v>
      </c>
      <c r="M12196">
        <v>5.3381780540466498E-3</v>
      </c>
      <c r="N12196" s="2">
        <v>2.58258492885834E-6</v>
      </c>
      <c r="O12196" s="2">
        <v>3.45811050202419E-13</v>
      </c>
      <c r="P12196" s="2">
        <v>8.4573279022639303E-17</v>
      </c>
      <c r="Q12196" t="s">
        <v>29</v>
      </c>
      <c r="R12196" t="s">
        <v>27</v>
      </c>
      <c r="S12196">
        <v>80</v>
      </c>
      <c r="T12196">
        <v>4.5428562475090799E-2</v>
      </c>
      <c r="U12196">
        <v>7.9499984331408896E-2</v>
      </c>
      <c r="V12196" t="s">
        <v>29</v>
      </c>
      <c r="W12196">
        <v>0.50309784469961205</v>
      </c>
      <c r="X12196">
        <v>0</v>
      </c>
      <c r="Y12196" t="s">
        <v>29</v>
      </c>
    </row>
    <row r="12197" spans="1:25" x14ac:dyDescent="0.35">
      <c r="A12197" t="s">
        <v>25</v>
      </c>
      <c r="B12197" s="1">
        <v>38129</v>
      </c>
      <c r="C12197">
        <v>15</v>
      </c>
      <c r="D12197">
        <v>80</v>
      </c>
      <c r="E12197" t="s">
        <v>33</v>
      </c>
      <c r="F12197">
        <v>11</v>
      </c>
      <c r="G12197">
        <v>14.2</v>
      </c>
      <c r="H12197">
        <v>30.1148137625568</v>
      </c>
      <c r="I12197">
        <v>6.0690857122951601E-2</v>
      </c>
      <c r="J12197">
        <v>2.4039999999999999</v>
      </c>
      <c r="K12197">
        <v>6.1563741046055101E-3</v>
      </c>
      <c r="L12197">
        <v>0.114175584771783</v>
      </c>
      <c r="M12197">
        <v>1.29787510641374E-3</v>
      </c>
      <c r="N12197" s="2">
        <v>2.1134459314101801E-7</v>
      </c>
      <c r="O12197" s="2">
        <v>9.3610277892766704E-50</v>
      </c>
      <c r="P12197" s="2">
        <v>3.16687642901846E-55</v>
      </c>
      <c r="Q12197" t="s">
        <v>29</v>
      </c>
      <c r="R12197" t="s">
        <v>27</v>
      </c>
      <c r="S12197">
        <v>80</v>
      </c>
      <c r="T12197">
        <v>5.2593388067640598E-3</v>
      </c>
      <c r="U12197">
        <v>9.2038429118371096E-3</v>
      </c>
      <c r="V12197" t="s">
        <v>29</v>
      </c>
      <c r="W12197">
        <v>7.5119396677851696E-2</v>
      </c>
      <c r="X12197">
        <v>0</v>
      </c>
      <c r="Y12197" t="s">
        <v>29</v>
      </c>
    </row>
    <row r="12198" spans="1:25" x14ac:dyDescent="0.35">
      <c r="A12198" t="s">
        <v>25</v>
      </c>
      <c r="B12198" s="1">
        <v>38130</v>
      </c>
      <c r="C12198">
        <v>16</v>
      </c>
      <c r="D12198">
        <v>66</v>
      </c>
      <c r="E12198" t="s">
        <v>33</v>
      </c>
      <c r="F12198">
        <v>7</v>
      </c>
      <c r="G12198">
        <v>0</v>
      </c>
      <c r="H12198">
        <v>56.689665078970798</v>
      </c>
      <c r="I12198">
        <v>0.80948754512295196</v>
      </c>
      <c r="J12198">
        <v>4.9880000000000004</v>
      </c>
      <c r="K12198">
        <v>0.458632880151917</v>
      </c>
      <c r="L12198">
        <v>1.1517072929123799</v>
      </c>
      <c r="M12198">
        <v>0.12391244897819299</v>
      </c>
      <c r="N12198">
        <v>6.7512213684721E-4</v>
      </c>
      <c r="O12198" s="2">
        <v>6.2521555931794103E-6</v>
      </c>
      <c r="P12198" s="2">
        <v>6.4028314461802399E-9</v>
      </c>
      <c r="Q12198" t="s">
        <v>29</v>
      </c>
      <c r="R12198" t="s">
        <v>27</v>
      </c>
      <c r="S12198">
        <v>80</v>
      </c>
      <c r="T12198">
        <v>7.9018953287615803</v>
      </c>
      <c r="U12198">
        <v>13.8283168253328</v>
      </c>
      <c r="V12198" t="s">
        <v>26</v>
      </c>
      <c r="W12198">
        <v>46.696179189604202</v>
      </c>
      <c r="X12198">
        <v>0</v>
      </c>
      <c r="Y12198" t="s">
        <v>29</v>
      </c>
    </row>
    <row r="12199" spans="1:25" x14ac:dyDescent="0.35">
      <c r="A12199" t="s">
        <v>25</v>
      </c>
      <c r="B12199" s="1">
        <v>38131</v>
      </c>
      <c r="C12199">
        <v>12</v>
      </c>
      <c r="D12199">
        <v>93</v>
      </c>
      <c r="E12199" t="s">
        <v>33</v>
      </c>
      <c r="F12199">
        <v>19</v>
      </c>
      <c r="G12199">
        <v>1.2</v>
      </c>
      <c r="H12199">
        <v>54.897932098582999</v>
      </c>
      <c r="I12199">
        <v>0.92758980912295197</v>
      </c>
      <c r="J12199">
        <v>6.8520000000000003</v>
      </c>
      <c r="K12199">
        <v>0.71911378468345899</v>
      </c>
      <c r="L12199">
        <v>1.3860785146232899</v>
      </c>
      <c r="M12199">
        <v>0.20244714234951799</v>
      </c>
      <c r="N12199">
        <v>1.6096836248187E-3</v>
      </c>
      <c r="O12199">
        <v>1.20214586384442E-4</v>
      </c>
      <c r="P12199" s="2">
        <v>1.9405737668988501E-7</v>
      </c>
      <c r="Q12199" t="s">
        <v>29</v>
      </c>
      <c r="R12199" t="s">
        <v>27</v>
      </c>
      <c r="S12199">
        <v>80</v>
      </c>
      <c r="T12199">
        <v>16.843893155342201</v>
      </c>
      <c r="U12199">
        <v>29.476813021848798</v>
      </c>
      <c r="V12199" t="s">
        <v>26</v>
      </c>
      <c r="W12199">
        <v>89.924668715066304</v>
      </c>
      <c r="X12199">
        <v>0</v>
      </c>
      <c r="Y12199" t="s">
        <v>29</v>
      </c>
    </row>
    <row r="12200" spans="1:25" x14ac:dyDescent="0.35">
      <c r="A12200" t="s">
        <v>25</v>
      </c>
      <c r="B12200" s="1">
        <v>38132</v>
      </c>
      <c r="C12200">
        <v>13</v>
      </c>
      <c r="D12200">
        <v>69</v>
      </c>
      <c r="E12200" t="s">
        <v>33</v>
      </c>
      <c r="F12200">
        <v>4</v>
      </c>
      <c r="G12200">
        <v>14.8</v>
      </c>
      <c r="H12200">
        <v>33.5351024030413</v>
      </c>
      <c r="I12200">
        <v>0.30973279912405299</v>
      </c>
      <c r="J12200">
        <v>2.044</v>
      </c>
      <c r="K12200">
        <v>1.04604938795415E-2</v>
      </c>
      <c r="L12200">
        <v>0.44926846226880601</v>
      </c>
      <c r="M12200">
        <v>2.4348695795975701E-3</v>
      </c>
      <c r="N12200" s="2">
        <v>6.4362202846655203E-7</v>
      </c>
      <c r="O12200" s="2">
        <v>2.0677351268640099E-17</v>
      </c>
      <c r="P12200" s="2">
        <v>2.0775364095592199E-21</v>
      </c>
      <c r="Q12200" t="s">
        <v>29</v>
      </c>
      <c r="R12200" t="s">
        <v>27</v>
      </c>
      <c r="S12200">
        <v>80</v>
      </c>
      <c r="T12200">
        <v>1.2949761177870899E-2</v>
      </c>
      <c r="U12200">
        <v>2.26620820612741E-2</v>
      </c>
      <c r="V12200" t="s">
        <v>29</v>
      </c>
      <c r="W12200">
        <v>0.16632314823644401</v>
      </c>
      <c r="X12200">
        <v>0</v>
      </c>
      <c r="Y12200" t="s">
        <v>29</v>
      </c>
    </row>
    <row r="12201" spans="1:25" x14ac:dyDescent="0.35">
      <c r="A12201" t="s">
        <v>25</v>
      </c>
      <c r="B12201" s="1">
        <v>38133</v>
      </c>
      <c r="C12201">
        <v>13</v>
      </c>
      <c r="D12201">
        <v>73</v>
      </c>
      <c r="E12201" t="s">
        <v>33</v>
      </c>
      <c r="F12201">
        <v>4</v>
      </c>
      <c r="G12201">
        <v>0.2</v>
      </c>
      <c r="H12201">
        <v>51.854449943880397</v>
      </c>
      <c r="I12201">
        <v>0.80004394312405303</v>
      </c>
      <c r="J12201">
        <v>4.0880000000000001</v>
      </c>
      <c r="K12201">
        <v>0.24837805148718001</v>
      </c>
      <c r="L12201">
        <v>1.0744154477749699</v>
      </c>
      <c r="M12201">
        <v>6.6153663255644701E-2</v>
      </c>
      <c r="N12201">
        <v>2.2230503741504099E-4</v>
      </c>
      <c r="O12201" s="2">
        <v>5.0724487590041501E-7</v>
      </c>
      <c r="P12201" s="2">
        <v>4.3788206017428801E-10</v>
      </c>
      <c r="Q12201" t="s">
        <v>29</v>
      </c>
      <c r="R12201" t="s">
        <v>27</v>
      </c>
      <c r="S12201">
        <v>80</v>
      </c>
      <c r="T12201">
        <v>2.8031340520689301</v>
      </c>
      <c r="U12201">
        <v>4.9054845911206302</v>
      </c>
      <c r="V12201" t="s">
        <v>29</v>
      </c>
      <c r="W12201">
        <v>18.9043382857108</v>
      </c>
      <c r="X12201">
        <v>0</v>
      </c>
      <c r="Y12201" t="s">
        <v>29</v>
      </c>
    </row>
    <row r="12202" spans="1:25" x14ac:dyDescent="0.35">
      <c r="A12202" t="s">
        <v>25</v>
      </c>
      <c r="B12202" s="1">
        <v>38134</v>
      </c>
      <c r="C12202">
        <v>15</v>
      </c>
      <c r="D12202">
        <v>65</v>
      </c>
      <c r="E12202" t="s">
        <v>33</v>
      </c>
      <c r="F12202">
        <v>7</v>
      </c>
      <c r="G12202">
        <v>0</v>
      </c>
      <c r="H12202">
        <v>69.192764660744203</v>
      </c>
      <c r="I12202">
        <v>1.5257868631240501</v>
      </c>
      <c r="J12202">
        <v>6.492</v>
      </c>
      <c r="K12202">
        <v>0.86723800795269501</v>
      </c>
      <c r="L12202">
        <v>1.92217336236212</v>
      </c>
      <c r="M12202">
        <v>0.265556335555795</v>
      </c>
      <c r="N12202">
        <v>2.6021133142396301E-3</v>
      </c>
      <c r="O12202">
        <v>1.95582838848396E-3</v>
      </c>
      <c r="P12202" s="2">
        <v>7.0338237095558703E-6</v>
      </c>
      <c r="Q12202" t="s">
        <v>29</v>
      </c>
      <c r="R12202" t="s">
        <v>27</v>
      </c>
      <c r="S12202">
        <v>80</v>
      </c>
      <c r="T12202">
        <v>23.057738051116601</v>
      </c>
      <c r="U12202">
        <v>40.351041589454098</v>
      </c>
      <c r="V12202" t="s">
        <v>26</v>
      </c>
      <c r="W12202">
        <v>117.795565028624</v>
      </c>
      <c r="X12202">
        <v>1177.9556502862399</v>
      </c>
      <c r="Y12202" t="s">
        <v>31</v>
      </c>
    </row>
    <row r="12203" spans="1:25" x14ac:dyDescent="0.35">
      <c r="A12203" t="s">
        <v>25</v>
      </c>
      <c r="B12203" s="1">
        <v>38135</v>
      </c>
      <c r="C12203">
        <v>14</v>
      </c>
      <c r="D12203">
        <v>74</v>
      </c>
      <c r="E12203" t="s">
        <v>33</v>
      </c>
      <c r="F12203">
        <v>17</v>
      </c>
      <c r="G12203">
        <v>0</v>
      </c>
      <c r="H12203">
        <v>76.887346257349606</v>
      </c>
      <c r="I12203">
        <v>2.0314242551240498</v>
      </c>
      <c r="J12203">
        <v>8.7159999999999993</v>
      </c>
      <c r="K12203">
        <v>2.0323396108539602</v>
      </c>
      <c r="L12203">
        <v>2.5670833993988</v>
      </c>
      <c r="M12203">
        <v>0.67924480200265203</v>
      </c>
      <c r="N12203">
        <v>1.37168849757174E-2</v>
      </c>
      <c r="O12203">
        <v>9.4330533057688098E-2</v>
      </c>
      <c r="P12203">
        <v>6.87025257683918E-4</v>
      </c>
      <c r="Q12203" t="s">
        <v>29</v>
      </c>
      <c r="R12203" t="s">
        <v>27</v>
      </c>
      <c r="S12203">
        <v>80</v>
      </c>
      <c r="T12203">
        <v>94.765258132890494</v>
      </c>
      <c r="U12203">
        <v>165.839201732558</v>
      </c>
      <c r="V12203" t="s">
        <v>26</v>
      </c>
      <c r="W12203">
        <v>388.04557129148401</v>
      </c>
      <c r="X12203">
        <v>3880.4557129148402</v>
      </c>
      <c r="Y12203" t="s">
        <v>30</v>
      </c>
    </row>
    <row r="12204" spans="1:25" x14ac:dyDescent="0.35">
      <c r="A12204" t="s">
        <v>25</v>
      </c>
      <c r="B12204" s="1">
        <v>38136</v>
      </c>
      <c r="C12204">
        <v>13</v>
      </c>
      <c r="D12204">
        <v>84</v>
      </c>
      <c r="E12204" t="s">
        <v>33</v>
      </c>
      <c r="F12204">
        <v>24</v>
      </c>
      <c r="G12204">
        <v>26</v>
      </c>
      <c r="H12204">
        <v>36.179849797102499</v>
      </c>
      <c r="I12204">
        <v>0.59390182886066201</v>
      </c>
      <c r="J12204">
        <v>2.044</v>
      </c>
      <c r="K12204">
        <v>5.2877145817618397E-2</v>
      </c>
      <c r="L12204">
        <v>0.68802480499571705</v>
      </c>
      <c r="M12204">
        <v>1.30214719625605E-2</v>
      </c>
      <c r="N12204" s="2">
        <v>1.2517489792783601E-5</v>
      </c>
      <c r="O12204" s="2">
        <v>1.4693323454783001E-11</v>
      </c>
      <c r="P12204" s="2">
        <v>4.2296471579215299E-15</v>
      </c>
      <c r="Q12204" t="s">
        <v>29</v>
      </c>
      <c r="R12204" t="s">
        <v>27</v>
      </c>
      <c r="S12204">
        <v>80</v>
      </c>
      <c r="T12204">
        <v>0.20325007384834201</v>
      </c>
      <c r="U12204">
        <v>0.35568762923459901</v>
      </c>
      <c r="V12204" t="s">
        <v>29</v>
      </c>
      <c r="W12204">
        <v>1.8842804844201599</v>
      </c>
      <c r="X12204">
        <v>0</v>
      </c>
      <c r="Y12204" t="s">
        <v>29</v>
      </c>
    </row>
    <row r="12205" spans="1:25" x14ac:dyDescent="0.35">
      <c r="A12205" t="s">
        <v>25</v>
      </c>
      <c r="B12205" s="1">
        <v>38137</v>
      </c>
      <c r="C12205">
        <v>12</v>
      </c>
      <c r="D12205">
        <v>91</v>
      </c>
      <c r="E12205" t="s">
        <v>33</v>
      </c>
      <c r="F12205">
        <v>2</v>
      </c>
      <c r="G12205">
        <v>18</v>
      </c>
      <c r="H12205">
        <v>12.036230155474501</v>
      </c>
      <c r="I12205">
        <v>0</v>
      </c>
      <c r="J12205">
        <v>1.8640000000000001</v>
      </c>
      <c r="K12205" s="2">
        <v>4.1987570292767496E-6</v>
      </c>
      <c r="L12205">
        <v>0</v>
      </c>
      <c r="M12205" s="2">
        <v>8.3975140585534901E-7</v>
      </c>
      <c r="N12205" s="2">
        <v>4.78978161965018E-13</v>
      </c>
      <c r="O12205">
        <v>0</v>
      </c>
      <c r="P12205">
        <v>0</v>
      </c>
      <c r="Q12205" t="s">
        <v>29</v>
      </c>
      <c r="R12205" t="s">
        <v>27</v>
      </c>
      <c r="S12205">
        <v>80</v>
      </c>
      <c r="T12205" s="2">
        <v>2.18003464339816E-8</v>
      </c>
      <c r="U12205" s="2">
        <v>3.81506062594678E-8</v>
      </c>
      <c r="V12205" t="s">
        <v>29</v>
      </c>
      <c r="W12205" s="2">
        <v>1.3385853942489499E-6</v>
      </c>
      <c r="X12205">
        <v>0</v>
      </c>
      <c r="Y12205" t="s">
        <v>29</v>
      </c>
    </row>
    <row r="12206" spans="1:25" x14ac:dyDescent="0.35">
      <c r="A12206" t="s">
        <v>25</v>
      </c>
      <c r="B12206" s="1">
        <v>38138</v>
      </c>
      <c r="C12206">
        <v>12</v>
      </c>
      <c r="D12206">
        <v>65</v>
      </c>
      <c r="E12206" t="s">
        <v>33</v>
      </c>
      <c r="F12206">
        <v>41</v>
      </c>
      <c r="G12206">
        <v>12.4</v>
      </c>
      <c r="H12206">
        <v>47.243506693771799</v>
      </c>
      <c r="I12206">
        <v>0</v>
      </c>
      <c r="J12206">
        <v>1.8640000000000001</v>
      </c>
      <c r="K12206">
        <v>0.896745767139841</v>
      </c>
      <c r="L12206">
        <v>0</v>
      </c>
      <c r="M12206">
        <v>0.17934915342796801</v>
      </c>
      <c r="N12206">
        <v>1.29902263922369E-3</v>
      </c>
      <c r="O12206">
        <v>0</v>
      </c>
      <c r="P12206">
        <v>0</v>
      </c>
      <c r="Q12206" t="s">
        <v>29</v>
      </c>
      <c r="R12206" t="s">
        <v>27</v>
      </c>
      <c r="S12206">
        <v>80</v>
      </c>
      <c r="T12206">
        <v>24.385977529626</v>
      </c>
      <c r="U12206">
        <v>42.675460676845397</v>
      </c>
      <c r="V12206" t="s">
        <v>26</v>
      </c>
      <c r="W12206">
        <v>123.588620691736</v>
      </c>
      <c r="X12206">
        <v>0</v>
      </c>
      <c r="Y12206" t="s">
        <v>29</v>
      </c>
    </row>
    <row r="12207" spans="1:25" x14ac:dyDescent="0.35">
      <c r="A12207" t="s">
        <v>25</v>
      </c>
      <c r="B12207" s="1">
        <v>38139</v>
      </c>
      <c r="C12207">
        <v>12</v>
      </c>
      <c r="D12207">
        <v>95</v>
      </c>
      <c r="E12207" t="s">
        <v>33</v>
      </c>
      <c r="F12207">
        <v>4</v>
      </c>
      <c r="G12207">
        <v>4.4000000000000004</v>
      </c>
      <c r="H12207">
        <v>24.810636499065001</v>
      </c>
      <c r="I12207">
        <v>0</v>
      </c>
      <c r="J12207">
        <v>1.8640000000000001</v>
      </c>
      <c r="K12207">
        <v>8.79528063346594E-4</v>
      </c>
      <c r="L12207">
        <v>0</v>
      </c>
      <c r="M12207">
        <v>1.75905612669319E-4</v>
      </c>
      <c r="N12207" s="2">
        <v>6.1477184179814104E-9</v>
      </c>
      <c r="O12207">
        <v>0</v>
      </c>
      <c r="P12207">
        <v>0</v>
      </c>
      <c r="Q12207" t="s">
        <v>29</v>
      </c>
      <c r="R12207" t="s">
        <v>27</v>
      </c>
      <c r="S12207">
        <v>80</v>
      </c>
      <c r="T12207">
        <v>1.9247366370674101E-4</v>
      </c>
      <c r="U12207">
        <v>3.3682891148679702E-4</v>
      </c>
      <c r="V12207" t="s">
        <v>29</v>
      </c>
      <c r="W12207">
        <v>4.0579903194632901E-3</v>
      </c>
      <c r="X12207">
        <v>0</v>
      </c>
      <c r="Y12207" t="s">
        <v>29</v>
      </c>
    </row>
    <row r="12208" spans="1:25" x14ac:dyDescent="0.35">
      <c r="A12208" t="s">
        <v>25</v>
      </c>
      <c r="B12208" s="1">
        <v>38140</v>
      </c>
      <c r="C12208">
        <v>14</v>
      </c>
      <c r="D12208">
        <v>94</v>
      </c>
      <c r="E12208" t="s">
        <v>33</v>
      </c>
      <c r="F12208">
        <v>24</v>
      </c>
      <c r="G12208">
        <v>4.4000000000000004</v>
      </c>
      <c r="H12208">
        <v>23.069386491804099</v>
      </c>
      <c r="I12208">
        <v>0</v>
      </c>
      <c r="J12208">
        <v>2.2240000000000002</v>
      </c>
      <c r="K12208">
        <v>1.33737730256732E-3</v>
      </c>
      <c r="L12208">
        <v>0</v>
      </c>
      <c r="M12208">
        <v>2.6747546051346399E-4</v>
      </c>
      <c r="N12208" s="2">
        <v>1.29080751379631E-8</v>
      </c>
      <c r="O12208">
        <v>0</v>
      </c>
      <c r="P12208">
        <v>0</v>
      </c>
      <c r="Q12208" t="s">
        <v>29</v>
      </c>
      <c r="R12208" t="s">
        <v>27</v>
      </c>
      <c r="S12208">
        <v>80</v>
      </c>
      <c r="T12208">
        <v>3.9243941321162498E-4</v>
      </c>
      <c r="U12208">
        <v>6.86768973120344E-4</v>
      </c>
      <c r="V12208" t="s">
        <v>29</v>
      </c>
      <c r="W12208">
        <v>7.60855990743036E-3</v>
      </c>
      <c r="X12208">
        <v>0</v>
      </c>
      <c r="Y12208" t="s">
        <v>29</v>
      </c>
    </row>
    <row r="12209" spans="1:25" x14ac:dyDescent="0.35">
      <c r="A12209" t="s">
        <v>25</v>
      </c>
      <c r="B12209" s="1">
        <v>38141</v>
      </c>
      <c r="C12209">
        <v>12</v>
      </c>
      <c r="D12209">
        <v>90</v>
      </c>
      <c r="E12209" t="s">
        <v>33</v>
      </c>
      <c r="F12209">
        <v>7</v>
      </c>
      <c r="G12209">
        <v>8.8000000000000007</v>
      </c>
      <c r="H12209">
        <v>17.0127664038741</v>
      </c>
      <c r="I12209">
        <v>0</v>
      </c>
      <c r="J12209">
        <v>1.8640000000000001</v>
      </c>
      <c r="K12209" s="2">
        <v>5.4751134133878299E-5</v>
      </c>
      <c r="L12209">
        <v>0</v>
      </c>
      <c r="M12209" s="2">
        <v>1.09502268267757E-5</v>
      </c>
      <c r="N12209" s="2">
        <v>4.5117789978017002E-11</v>
      </c>
      <c r="O12209">
        <v>0</v>
      </c>
      <c r="P12209">
        <v>0</v>
      </c>
      <c r="Q12209" t="s">
        <v>29</v>
      </c>
      <c r="R12209" t="s">
        <v>27</v>
      </c>
      <c r="S12209">
        <v>80</v>
      </c>
      <c r="T12209" s="2">
        <v>1.71563848999634E-6</v>
      </c>
      <c r="U12209" s="2">
        <v>3.0023673574935999E-6</v>
      </c>
      <c r="V12209" t="s">
        <v>29</v>
      </c>
      <c r="W12209" s="2">
        <v>6.3030826078809305E-5</v>
      </c>
      <c r="X12209">
        <v>0</v>
      </c>
      <c r="Y12209" t="s">
        <v>29</v>
      </c>
    </row>
    <row r="12210" spans="1:25" x14ac:dyDescent="0.35">
      <c r="A12210" t="s">
        <v>25</v>
      </c>
      <c r="B12210" s="1">
        <v>38142</v>
      </c>
      <c r="C12210">
        <v>14</v>
      </c>
      <c r="D12210">
        <v>94</v>
      </c>
      <c r="E12210" t="s">
        <v>33</v>
      </c>
      <c r="F12210">
        <v>28</v>
      </c>
      <c r="G12210">
        <v>31.4</v>
      </c>
      <c r="H12210">
        <v>14.2500191014643</v>
      </c>
      <c r="I12210">
        <v>0</v>
      </c>
      <c r="J12210">
        <v>2.2240000000000002</v>
      </c>
      <c r="K12210" s="2">
        <v>4.5789204724646102E-5</v>
      </c>
      <c r="L12210">
        <v>0</v>
      </c>
      <c r="M12210" s="2">
        <v>9.1578409449292206E-6</v>
      </c>
      <c r="N12210" s="2">
        <v>3.2880823399156603E-11</v>
      </c>
      <c r="O12210">
        <v>0</v>
      </c>
      <c r="P12210">
        <v>0</v>
      </c>
      <c r="Q12210" t="s">
        <v>29</v>
      </c>
      <c r="R12210" t="s">
        <v>27</v>
      </c>
      <c r="S12210">
        <v>80</v>
      </c>
      <c r="T12210" s="2">
        <v>1.2660616806192799E-6</v>
      </c>
      <c r="U12210" s="2">
        <v>2.21560794108373E-6</v>
      </c>
      <c r="V12210" t="s">
        <v>29</v>
      </c>
      <c r="W12210" s="2">
        <v>4.8206795411490598E-5</v>
      </c>
      <c r="X12210">
        <v>0</v>
      </c>
      <c r="Y12210" t="s">
        <v>29</v>
      </c>
    </row>
    <row r="12211" spans="1:25" x14ac:dyDescent="0.35">
      <c r="A12211" t="s">
        <v>25</v>
      </c>
      <c r="B12211" s="1">
        <v>38143</v>
      </c>
      <c r="C12211">
        <v>8</v>
      </c>
      <c r="D12211">
        <v>92</v>
      </c>
      <c r="E12211" t="s">
        <v>33</v>
      </c>
      <c r="F12211">
        <v>6</v>
      </c>
      <c r="G12211">
        <v>9.8000000000000007</v>
      </c>
      <c r="H12211">
        <v>11.4400609839069</v>
      </c>
      <c r="I12211">
        <v>0</v>
      </c>
      <c r="J12211">
        <v>1.1439999999999999</v>
      </c>
      <c r="K12211" s="2">
        <v>3.7862172087766801E-6</v>
      </c>
      <c r="L12211">
        <v>0</v>
      </c>
      <c r="M12211" s="2">
        <v>7.5724344175533704E-7</v>
      </c>
      <c r="N12211" s="2">
        <v>3.9885567506699598E-13</v>
      </c>
      <c r="O12211">
        <v>0</v>
      </c>
      <c r="P12211">
        <v>0</v>
      </c>
      <c r="Q12211" t="s">
        <v>29</v>
      </c>
      <c r="R12211" t="s">
        <v>27</v>
      </c>
      <c r="S12211">
        <v>80</v>
      </c>
      <c r="T12211" s="2">
        <v>1.82855289900412E-8</v>
      </c>
      <c r="U12211" s="2">
        <v>3.1999675732572102E-8</v>
      </c>
      <c r="V12211" t="s">
        <v>29</v>
      </c>
      <c r="W12211" s="2">
        <v>1.14623394888388E-6</v>
      </c>
      <c r="X12211">
        <v>0</v>
      </c>
      <c r="Y12211" t="s">
        <v>29</v>
      </c>
    </row>
    <row r="12212" spans="1:25" x14ac:dyDescent="0.35">
      <c r="A12212" t="s">
        <v>25</v>
      </c>
      <c r="B12212" s="1">
        <v>38144</v>
      </c>
      <c r="C12212">
        <v>10</v>
      </c>
      <c r="D12212">
        <v>62</v>
      </c>
      <c r="E12212" t="s">
        <v>33</v>
      </c>
      <c r="F12212">
        <v>35</v>
      </c>
      <c r="G12212">
        <v>16.399999999999999</v>
      </c>
      <c r="H12212">
        <v>43.587472514760897</v>
      </c>
      <c r="I12212">
        <v>0</v>
      </c>
      <c r="J12212">
        <v>1.504</v>
      </c>
      <c r="K12212">
        <v>0.381689078181078</v>
      </c>
      <c r="L12212">
        <v>0</v>
      </c>
      <c r="M12212">
        <v>7.63378156362155E-2</v>
      </c>
      <c r="N12212">
        <v>2.8642981588287698E-4</v>
      </c>
      <c r="O12212">
        <v>0</v>
      </c>
      <c r="P12212">
        <v>0</v>
      </c>
      <c r="Q12212" t="s">
        <v>29</v>
      </c>
      <c r="R12212" t="s">
        <v>27</v>
      </c>
      <c r="S12212">
        <v>80</v>
      </c>
      <c r="T12212">
        <v>5.7961377541711903</v>
      </c>
      <c r="U12212">
        <v>10.1432410697996</v>
      </c>
      <c r="V12212" t="s">
        <v>26</v>
      </c>
      <c r="W12212">
        <v>35.656346099714597</v>
      </c>
      <c r="X12212">
        <v>0</v>
      </c>
      <c r="Y12212" t="s">
        <v>29</v>
      </c>
    </row>
    <row r="12213" spans="1:25" x14ac:dyDescent="0.35">
      <c r="A12213" t="s">
        <v>25</v>
      </c>
      <c r="B12213" s="1">
        <v>38145</v>
      </c>
      <c r="C12213">
        <v>10</v>
      </c>
      <c r="D12213">
        <v>70</v>
      </c>
      <c r="E12213" t="s">
        <v>33</v>
      </c>
      <c r="F12213">
        <v>2</v>
      </c>
      <c r="G12213">
        <v>6.8</v>
      </c>
      <c r="H12213">
        <v>31.464716157237401</v>
      </c>
      <c r="I12213">
        <v>0</v>
      </c>
      <c r="J12213">
        <v>1.504</v>
      </c>
      <c r="K12213">
        <v>5.6132270816086401E-3</v>
      </c>
      <c r="L12213">
        <v>0</v>
      </c>
      <c r="M12213">
        <v>1.1226454163217299E-3</v>
      </c>
      <c r="N12213" s="2">
        <v>1.6349268241046701E-7</v>
      </c>
      <c r="O12213">
        <v>0</v>
      </c>
      <c r="P12213">
        <v>0</v>
      </c>
      <c r="Q12213" t="s">
        <v>29</v>
      </c>
      <c r="R12213" t="s">
        <v>27</v>
      </c>
      <c r="S12213">
        <v>80</v>
      </c>
      <c r="T12213">
        <v>4.4951801549809097E-3</v>
      </c>
      <c r="U12213">
        <v>7.8665652712165794E-3</v>
      </c>
      <c r="V12213" t="s">
        <v>29</v>
      </c>
      <c r="W12213">
        <v>6.5403530843238203E-2</v>
      </c>
      <c r="X12213">
        <v>0</v>
      </c>
      <c r="Y12213" t="s">
        <v>29</v>
      </c>
    </row>
    <row r="12214" spans="1:25" x14ac:dyDescent="0.35">
      <c r="A12214" t="s">
        <v>25</v>
      </c>
      <c r="B12214" s="1">
        <v>38146</v>
      </c>
      <c r="C12214">
        <v>9</v>
      </c>
      <c r="D12214">
        <v>84</v>
      </c>
      <c r="E12214" t="s">
        <v>33</v>
      </c>
      <c r="F12214">
        <v>7</v>
      </c>
      <c r="G12214">
        <v>0</v>
      </c>
      <c r="H12214">
        <v>44.595291427823199</v>
      </c>
      <c r="I12214">
        <v>0.18976364800000001</v>
      </c>
      <c r="J12214">
        <v>2.8279999999999998</v>
      </c>
      <c r="K12214">
        <v>0.10953127954721099</v>
      </c>
      <c r="L12214">
        <v>0.32500612555478903</v>
      </c>
      <c r="M12214">
        <v>2.46683136638811E-2</v>
      </c>
      <c r="N12214" s="2">
        <v>3.8784281623312703E-5</v>
      </c>
      <c r="O12214" s="2">
        <v>1.76463271208635E-18</v>
      </c>
      <c r="P12214" s="2">
        <v>7.9612362238041396E-23</v>
      </c>
      <c r="Q12214" t="s">
        <v>29</v>
      </c>
      <c r="R12214" t="s">
        <v>27</v>
      </c>
      <c r="S12214">
        <v>80</v>
      </c>
      <c r="T12214">
        <v>0.699774863440631</v>
      </c>
      <c r="U12214">
        <v>1.2246060110211101</v>
      </c>
      <c r="V12214" t="s">
        <v>29</v>
      </c>
      <c r="W12214">
        <v>5.5938129319433498</v>
      </c>
      <c r="X12214">
        <v>0</v>
      </c>
      <c r="Y12214" t="s">
        <v>29</v>
      </c>
    </row>
    <row r="12215" spans="1:25" x14ac:dyDescent="0.35">
      <c r="A12215" t="s">
        <v>25</v>
      </c>
      <c r="B12215" s="1">
        <v>38147</v>
      </c>
      <c r="C12215">
        <v>11</v>
      </c>
      <c r="D12215">
        <v>78</v>
      </c>
      <c r="E12215" t="s">
        <v>33</v>
      </c>
      <c r="F12215">
        <v>4</v>
      </c>
      <c r="G12215">
        <v>0</v>
      </c>
      <c r="H12215">
        <v>56.991326395090901</v>
      </c>
      <c r="I12215">
        <v>0.50235698399999995</v>
      </c>
      <c r="J12215">
        <v>4.5119999999999996</v>
      </c>
      <c r="K12215">
        <v>0.403962441712098</v>
      </c>
      <c r="L12215">
        <v>0.78594901951691398</v>
      </c>
      <c r="M12215">
        <v>0.101603316944386</v>
      </c>
      <c r="N12215">
        <v>4.7511185004692701E-4</v>
      </c>
      <c r="O12215" s="2">
        <v>4.7376584871093098E-8</v>
      </c>
      <c r="P12215" s="2">
        <v>1.8935790476018701E-11</v>
      </c>
      <c r="Q12215" t="s">
        <v>29</v>
      </c>
      <c r="R12215" t="s">
        <v>27</v>
      </c>
      <c r="S12215">
        <v>80</v>
      </c>
      <c r="T12215">
        <v>6.3785903986064501</v>
      </c>
      <c r="U12215">
        <v>11.1625331975613</v>
      </c>
      <c r="V12215" t="s">
        <v>26</v>
      </c>
      <c r="W12215">
        <v>38.758144695790698</v>
      </c>
      <c r="X12215">
        <v>0</v>
      </c>
      <c r="Y12215" t="s">
        <v>29</v>
      </c>
    </row>
    <row r="12216" spans="1:25" x14ac:dyDescent="0.35">
      <c r="A12216" t="s">
        <v>25</v>
      </c>
      <c r="B12216" s="1">
        <v>38148</v>
      </c>
      <c r="C12216">
        <v>11</v>
      </c>
      <c r="D12216">
        <v>75</v>
      </c>
      <c r="E12216" t="s">
        <v>33</v>
      </c>
      <c r="F12216">
        <v>2</v>
      </c>
      <c r="G12216">
        <v>0</v>
      </c>
      <c r="H12216">
        <v>65.598938865487895</v>
      </c>
      <c r="I12216">
        <v>0.85757668399999998</v>
      </c>
      <c r="J12216">
        <v>6.1959999999999997</v>
      </c>
      <c r="K12216">
        <v>0.59675650251218604</v>
      </c>
      <c r="L12216">
        <v>1.27424035294942</v>
      </c>
      <c r="M12216">
        <v>0.16479983028924</v>
      </c>
      <c r="N12216">
        <v>1.1183619159898001E-3</v>
      </c>
      <c r="O12216" s="2">
        <v>3.4391605026844803E-5</v>
      </c>
      <c r="P12216" s="2">
        <v>4.5155369274807999E-8</v>
      </c>
      <c r="Q12216" t="s">
        <v>29</v>
      </c>
      <c r="R12216" t="s">
        <v>27</v>
      </c>
      <c r="S12216">
        <v>80</v>
      </c>
      <c r="T12216">
        <v>12.3116575500644</v>
      </c>
      <c r="U12216">
        <v>21.5454007126128</v>
      </c>
      <c r="V12216" t="s">
        <v>26</v>
      </c>
      <c r="W12216">
        <v>68.599333828859201</v>
      </c>
      <c r="X12216">
        <v>685.99333828859199</v>
      </c>
      <c r="Y12216" t="s">
        <v>31</v>
      </c>
    </row>
    <row r="12217" spans="1:25" x14ac:dyDescent="0.35">
      <c r="A12217" t="s">
        <v>25</v>
      </c>
      <c r="B12217" s="1">
        <v>38149</v>
      </c>
      <c r="C12217">
        <v>12</v>
      </c>
      <c r="D12217">
        <v>75</v>
      </c>
      <c r="E12217" t="s">
        <v>33</v>
      </c>
      <c r="F12217">
        <v>11</v>
      </c>
      <c r="G12217">
        <v>0</v>
      </c>
      <c r="H12217">
        <v>73.722172504153093</v>
      </c>
      <c r="I12217">
        <v>1.2421533840000001</v>
      </c>
      <c r="J12217">
        <v>8.06</v>
      </c>
      <c r="K12217">
        <v>1.2497822952612001</v>
      </c>
      <c r="L12217">
        <v>1.7933564594368201</v>
      </c>
      <c r="M12217">
        <v>0.37545104729939599</v>
      </c>
      <c r="N12217">
        <v>4.8031735678434303E-3</v>
      </c>
      <c r="O12217">
        <v>3.6871552234263002E-3</v>
      </c>
      <c r="P12217" s="2">
        <v>1.11909950160974E-5</v>
      </c>
      <c r="Q12217" t="s">
        <v>29</v>
      </c>
      <c r="R12217" t="s">
        <v>27</v>
      </c>
      <c r="S12217">
        <v>80</v>
      </c>
      <c r="T12217">
        <v>42.431458222381202</v>
      </c>
      <c r="U12217">
        <v>74.255051889167106</v>
      </c>
      <c r="V12217" t="s">
        <v>26</v>
      </c>
      <c r="W12217">
        <v>198.12193048918999</v>
      </c>
      <c r="X12217">
        <v>1981.2193048919</v>
      </c>
      <c r="Y12217" t="s">
        <v>31</v>
      </c>
    </row>
    <row r="12218" spans="1:25" x14ac:dyDescent="0.35">
      <c r="A12218" t="s">
        <v>25</v>
      </c>
      <c r="B12218" s="1">
        <v>38150</v>
      </c>
      <c r="C12218">
        <v>12</v>
      </c>
      <c r="D12218">
        <v>75</v>
      </c>
      <c r="E12218" t="s">
        <v>33</v>
      </c>
      <c r="F12218">
        <v>2</v>
      </c>
      <c r="G12218">
        <v>1</v>
      </c>
      <c r="H12218">
        <v>70.815799957418307</v>
      </c>
      <c r="I12218">
        <v>1.6267300840000001</v>
      </c>
      <c r="J12218">
        <v>9.9239999999999995</v>
      </c>
      <c r="K12218">
        <v>0.71025348876869299</v>
      </c>
      <c r="L12218">
        <v>2.30775084547225</v>
      </c>
      <c r="M12218">
        <v>0.22951030931001301</v>
      </c>
      <c r="N12218">
        <v>2.0099663882049701E-3</v>
      </c>
      <c r="O12218">
        <v>2.8869037445067199E-3</v>
      </c>
      <c r="P12218" s="2">
        <v>1.62225225667167E-5</v>
      </c>
      <c r="Q12218" t="s">
        <v>29</v>
      </c>
      <c r="R12218" t="s">
        <v>27</v>
      </c>
      <c r="S12218">
        <v>80</v>
      </c>
      <c r="T12218">
        <v>16.496935376338101</v>
      </c>
      <c r="U12218">
        <v>28.869636908591701</v>
      </c>
      <c r="V12218" t="s">
        <v>26</v>
      </c>
      <c r="W12218">
        <v>88.325814360661695</v>
      </c>
      <c r="X12218">
        <v>883.25814360661604</v>
      </c>
      <c r="Y12218" t="s">
        <v>31</v>
      </c>
    </row>
    <row r="12219" spans="1:25" x14ac:dyDescent="0.35">
      <c r="A12219" t="s">
        <v>25</v>
      </c>
      <c r="B12219" s="1">
        <v>38151</v>
      </c>
      <c r="C12219">
        <v>11</v>
      </c>
      <c r="D12219">
        <v>74</v>
      </c>
      <c r="E12219" t="s">
        <v>33</v>
      </c>
      <c r="F12219">
        <v>13</v>
      </c>
      <c r="G12219">
        <v>0.2</v>
      </c>
      <c r="H12219">
        <v>76.5608946937962</v>
      </c>
      <c r="I12219">
        <v>1.9961585719999999</v>
      </c>
      <c r="J12219">
        <v>11.608000000000001</v>
      </c>
      <c r="K12219">
        <v>1.62337157523603</v>
      </c>
      <c r="L12219">
        <v>2.7920056978390901</v>
      </c>
      <c r="M12219">
        <v>0.55787969083253997</v>
      </c>
      <c r="N12219">
        <v>9.6815675573237604E-3</v>
      </c>
      <c r="O12219">
        <v>7.1576667813708694E-2</v>
      </c>
      <c r="P12219">
        <v>6.3938198692253801E-4</v>
      </c>
      <c r="Q12219" t="s">
        <v>29</v>
      </c>
      <c r="R12219" t="s">
        <v>27</v>
      </c>
      <c r="S12219">
        <v>80</v>
      </c>
      <c r="T12219">
        <v>65.462652955901703</v>
      </c>
      <c r="U12219">
        <v>114.55964267282801</v>
      </c>
      <c r="V12219" t="s">
        <v>26</v>
      </c>
      <c r="W12219">
        <v>285.38462547977002</v>
      </c>
      <c r="X12219">
        <v>2853.8462547977001</v>
      </c>
      <c r="Y12219" t="s">
        <v>30</v>
      </c>
    </row>
    <row r="12220" spans="1:25" x14ac:dyDescent="0.35">
      <c r="A12220" t="s">
        <v>25</v>
      </c>
      <c r="B12220" s="1">
        <v>38152</v>
      </c>
      <c r="C12220">
        <v>13</v>
      </c>
      <c r="D12220">
        <v>89</v>
      </c>
      <c r="E12220" t="s">
        <v>33</v>
      </c>
      <c r="F12220">
        <v>11</v>
      </c>
      <c r="G12220">
        <v>16.8</v>
      </c>
      <c r="H12220">
        <v>28.105326341108899</v>
      </c>
      <c r="I12220">
        <v>0.49018418360576599</v>
      </c>
      <c r="J12220">
        <v>2.044</v>
      </c>
      <c r="K12220">
        <v>3.4821036963571701E-3</v>
      </c>
      <c r="L12220">
        <v>0.61290630906863497</v>
      </c>
      <c r="M12220">
        <v>8.43116597988722E-4</v>
      </c>
      <c r="N12220" s="2">
        <v>9.8489520995497702E-8</v>
      </c>
      <c r="O12220" s="2">
        <v>5.7844524600402304E-16</v>
      </c>
      <c r="P12220" s="2">
        <v>1.2517780317076999E-19</v>
      </c>
      <c r="Q12220" t="s">
        <v>29</v>
      </c>
      <c r="R12220" t="s">
        <v>27</v>
      </c>
      <c r="S12220">
        <v>80</v>
      </c>
      <c r="T12220">
        <v>1.9963840245747302E-3</v>
      </c>
      <c r="U12220">
        <v>3.4936720430057801E-3</v>
      </c>
      <c r="V12220" t="s">
        <v>29</v>
      </c>
      <c r="W12220">
        <v>3.1960549454450003E-2</v>
      </c>
      <c r="X12220">
        <v>0</v>
      </c>
      <c r="Y12220" t="s">
        <v>29</v>
      </c>
    </row>
    <row r="12221" spans="1:25" x14ac:dyDescent="0.35">
      <c r="A12221" t="s">
        <v>25</v>
      </c>
      <c r="B12221" s="1">
        <v>38153</v>
      </c>
      <c r="C12221">
        <v>12</v>
      </c>
      <c r="D12221">
        <v>94</v>
      </c>
      <c r="E12221" t="s">
        <v>33</v>
      </c>
      <c r="F12221">
        <v>15</v>
      </c>
      <c r="G12221">
        <v>7.8</v>
      </c>
      <c r="H12221">
        <v>16.909628306283899</v>
      </c>
      <c r="I12221">
        <v>0</v>
      </c>
      <c r="J12221">
        <v>1.8640000000000001</v>
      </c>
      <c r="K12221" s="2">
        <v>7.8398006041622596E-5</v>
      </c>
      <c r="L12221">
        <v>0</v>
      </c>
      <c r="M12221" s="2">
        <v>1.5679601208324502E-5</v>
      </c>
      <c r="N12221" s="2">
        <v>8.51749478969486E-11</v>
      </c>
      <c r="O12221">
        <v>0</v>
      </c>
      <c r="P12221">
        <v>0</v>
      </c>
      <c r="Q12221" t="s">
        <v>29</v>
      </c>
      <c r="R12221" t="s">
        <v>27</v>
      </c>
      <c r="S12221">
        <v>80</v>
      </c>
      <c r="T12221" s="2">
        <v>3.1584623252976401E-6</v>
      </c>
      <c r="U12221" s="2">
        <v>5.5273090692708796E-6</v>
      </c>
      <c r="V12221" t="s">
        <v>29</v>
      </c>
      <c r="W12221">
        <v>1.0799908468959E-4</v>
      </c>
      <c r="X12221">
        <v>0</v>
      </c>
      <c r="Y12221" t="s">
        <v>29</v>
      </c>
    </row>
    <row r="12222" spans="1:25" x14ac:dyDescent="0.35">
      <c r="A12222" t="s">
        <v>25</v>
      </c>
      <c r="B12222" s="1">
        <v>38154</v>
      </c>
      <c r="C12222">
        <v>13</v>
      </c>
      <c r="D12222">
        <v>95</v>
      </c>
      <c r="E12222" t="s">
        <v>33</v>
      </c>
      <c r="F12222">
        <v>11</v>
      </c>
      <c r="G12222">
        <v>40</v>
      </c>
      <c r="H12222">
        <v>8.13750885514294</v>
      </c>
      <c r="I12222">
        <v>0</v>
      </c>
      <c r="J12222">
        <v>2.044</v>
      </c>
      <c r="K12222" s="2">
        <v>7.9750953913557596E-7</v>
      </c>
      <c r="L12222">
        <v>0</v>
      </c>
      <c r="M12222" s="2">
        <v>1.59501907827115E-7</v>
      </c>
      <c r="N12222" s="2">
        <v>2.5320047456541199E-14</v>
      </c>
      <c r="O12222">
        <v>0</v>
      </c>
      <c r="P12222">
        <v>0</v>
      </c>
      <c r="Q12222" t="s">
        <v>29</v>
      </c>
      <c r="R12222" t="s">
        <v>27</v>
      </c>
      <c r="S12222">
        <v>80</v>
      </c>
      <c r="T12222" s="2">
        <v>1.2945212433429399E-9</v>
      </c>
      <c r="U12222" s="2">
        <v>2.26541217585015E-9</v>
      </c>
      <c r="V12222" t="s">
        <v>29</v>
      </c>
      <c r="W12222" s="2">
        <v>1.1080743617062E-7</v>
      </c>
      <c r="X12222">
        <v>0</v>
      </c>
      <c r="Y12222" t="s">
        <v>29</v>
      </c>
    </row>
    <row r="12223" spans="1:25" x14ac:dyDescent="0.35">
      <c r="A12223" t="s">
        <v>25</v>
      </c>
      <c r="B12223" s="1">
        <v>38155</v>
      </c>
      <c r="C12223">
        <v>13</v>
      </c>
      <c r="D12223">
        <v>86</v>
      </c>
      <c r="E12223" t="s">
        <v>33</v>
      </c>
      <c r="F12223">
        <v>11</v>
      </c>
      <c r="G12223">
        <v>4</v>
      </c>
      <c r="H12223">
        <v>23.997867450795201</v>
      </c>
      <c r="I12223">
        <v>0</v>
      </c>
      <c r="J12223">
        <v>2.044</v>
      </c>
      <c r="K12223">
        <v>9.5491143812139899E-4</v>
      </c>
      <c r="L12223">
        <v>0</v>
      </c>
      <c r="M12223">
        <v>1.9098228762427999E-4</v>
      </c>
      <c r="N12223" s="2">
        <v>7.1109344506443403E-9</v>
      </c>
      <c r="O12223">
        <v>0</v>
      </c>
      <c r="P12223">
        <v>0</v>
      </c>
      <c r="Q12223" t="s">
        <v>29</v>
      </c>
      <c r="R12223" t="s">
        <v>27</v>
      </c>
      <c r="S12223">
        <v>80</v>
      </c>
      <c r="T12223">
        <v>2.2135182622880299E-4</v>
      </c>
      <c r="U12223">
        <v>3.8736569590040601E-4</v>
      </c>
      <c r="V12223" t="s">
        <v>29</v>
      </c>
      <c r="W12223">
        <v>4.5906971454803902E-3</v>
      </c>
      <c r="X12223">
        <v>0</v>
      </c>
      <c r="Y12223" t="s">
        <v>29</v>
      </c>
    </row>
    <row r="12224" spans="1:25" x14ac:dyDescent="0.35">
      <c r="A12224" t="s">
        <v>25</v>
      </c>
      <c r="B12224" s="1">
        <v>38156</v>
      </c>
      <c r="C12224">
        <v>13</v>
      </c>
      <c r="D12224">
        <v>92</v>
      </c>
      <c r="E12224" t="s">
        <v>33</v>
      </c>
      <c r="F12224">
        <v>33</v>
      </c>
      <c r="G12224">
        <v>14.2</v>
      </c>
      <c r="H12224">
        <v>20.799604530048398</v>
      </c>
      <c r="I12224">
        <v>0</v>
      </c>
      <c r="J12224">
        <v>2.044</v>
      </c>
      <c r="K12224">
        <v>9.2594504748534201E-4</v>
      </c>
      <c r="L12224">
        <v>0</v>
      </c>
      <c r="M12224">
        <v>1.85189009497068E-4</v>
      </c>
      <c r="N12224" s="2">
        <v>6.7336078993851401E-9</v>
      </c>
      <c r="O12224">
        <v>0</v>
      </c>
      <c r="P12224">
        <v>0</v>
      </c>
      <c r="Q12224" t="s">
        <v>29</v>
      </c>
      <c r="R12224" t="s">
        <v>27</v>
      </c>
      <c r="S12224">
        <v>80</v>
      </c>
      <c r="T12224">
        <v>2.10058898485319E-4</v>
      </c>
      <c r="U12224">
        <v>3.6760307234930801E-4</v>
      </c>
      <c r="V12224" t="s">
        <v>29</v>
      </c>
      <c r="W12224">
        <v>4.3834167494325796E-3</v>
      </c>
      <c r="X12224">
        <v>0</v>
      </c>
      <c r="Y12224" t="s">
        <v>29</v>
      </c>
    </row>
    <row r="12225" spans="1:25" x14ac:dyDescent="0.35">
      <c r="A12225" t="s">
        <v>25</v>
      </c>
      <c r="B12225" s="1">
        <v>38157</v>
      </c>
      <c r="C12225">
        <v>13</v>
      </c>
      <c r="D12225">
        <v>92</v>
      </c>
      <c r="E12225" t="s">
        <v>33</v>
      </c>
      <c r="F12225">
        <v>17</v>
      </c>
      <c r="G12225">
        <v>15.4</v>
      </c>
      <c r="H12225">
        <v>16.215450301607699</v>
      </c>
      <c r="I12225">
        <v>0</v>
      </c>
      <c r="J12225">
        <v>2.044</v>
      </c>
      <c r="K12225" s="2">
        <v>6.4172752693958602E-5</v>
      </c>
      <c r="L12225">
        <v>0</v>
      </c>
      <c r="M12225" s="2">
        <v>1.28345505387917E-5</v>
      </c>
      <c r="N12225" s="2">
        <v>5.9758911751596099E-11</v>
      </c>
      <c r="O12225">
        <v>0</v>
      </c>
      <c r="P12225">
        <v>0</v>
      </c>
      <c r="Q12225" t="s">
        <v>29</v>
      </c>
      <c r="R12225" t="s">
        <v>27</v>
      </c>
      <c r="S12225">
        <v>80</v>
      </c>
      <c r="T12225" s="2">
        <v>2.2472608847059999E-6</v>
      </c>
      <c r="U12225" s="2">
        <v>3.9327065482354998E-6</v>
      </c>
      <c r="V12225" t="s">
        <v>29</v>
      </c>
      <c r="W12225" s="2">
        <v>7.9981402562251104E-5</v>
      </c>
      <c r="X12225">
        <v>0</v>
      </c>
      <c r="Y12225" t="s">
        <v>29</v>
      </c>
    </row>
    <row r="12226" spans="1:25" x14ac:dyDescent="0.35">
      <c r="A12226" t="s">
        <v>25</v>
      </c>
      <c r="B12226" s="1">
        <v>38158</v>
      </c>
      <c r="C12226">
        <v>14</v>
      </c>
      <c r="D12226">
        <v>94</v>
      </c>
      <c r="E12226" t="s">
        <v>33</v>
      </c>
      <c r="F12226">
        <v>15</v>
      </c>
      <c r="G12226">
        <v>44.6</v>
      </c>
      <c r="H12226">
        <v>11.039352029904901</v>
      </c>
      <c r="I12226">
        <v>0</v>
      </c>
      <c r="J12226">
        <v>2.2240000000000002</v>
      </c>
      <c r="K12226" s="2">
        <v>4.8370725924430401E-6</v>
      </c>
      <c r="L12226">
        <v>0</v>
      </c>
      <c r="M12226" s="2">
        <v>9.6741451848860797E-7</v>
      </c>
      <c r="N12226" s="2">
        <v>6.1532308309215102E-13</v>
      </c>
      <c r="O12226">
        <v>0</v>
      </c>
      <c r="P12226">
        <v>0</v>
      </c>
      <c r="Q12226" t="s">
        <v>29</v>
      </c>
      <c r="R12226" t="s">
        <v>27</v>
      </c>
      <c r="S12226">
        <v>80</v>
      </c>
      <c r="T12226" s="2">
        <v>2.7729915821055201E-8</v>
      </c>
      <c r="U12226" s="2">
        <v>4.8527352686846703E-8</v>
      </c>
      <c r="V12226" t="s">
        <v>29</v>
      </c>
      <c r="W12226" s="2">
        <v>1.6551556956860401E-6</v>
      </c>
      <c r="X12226">
        <v>0</v>
      </c>
      <c r="Y12226" t="s">
        <v>29</v>
      </c>
    </row>
    <row r="12227" spans="1:25" x14ac:dyDescent="0.35">
      <c r="A12227" t="s">
        <v>25</v>
      </c>
      <c r="B12227" s="1">
        <v>38159</v>
      </c>
      <c r="C12227">
        <v>13</v>
      </c>
      <c r="D12227">
        <v>77</v>
      </c>
      <c r="E12227" t="s">
        <v>33</v>
      </c>
      <c r="F12227">
        <v>39</v>
      </c>
      <c r="G12227">
        <v>11.6</v>
      </c>
      <c r="H12227">
        <v>40.891521132091597</v>
      </c>
      <c r="I12227">
        <v>0</v>
      </c>
      <c r="J12227">
        <v>2.044</v>
      </c>
      <c r="K12227">
        <v>0.29178339860285002</v>
      </c>
      <c r="L12227">
        <v>0</v>
      </c>
      <c r="M12227">
        <v>5.8356679720570001E-2</v>
      </c>
      <c r="N12227">
        <v>1.78052969192974E-4</v>
      </c>
      <c r="O12227">
        <v>0</v>
      </c>
      <c r="P12227">
        <v>0</v>
      </c>
      <c r="Q12227" t="s">
        <v>29</v>
      </c>
      <c r="R12227" t="s">
        <v>27</v>
      </c>
      <c r="S12227">
        <v>80</v>
      </c>
      <c r="T12227">
        <v>3.6812427686298599</v>
      </c>
      <c r="U12227">
        <v>6.44217484510225</v>
      </c>
      <c r="V12227" t="s">
        <v>29</v>
      </c>
      <c r="W12227">
        <v>23.992476914747002</v>
      </c>
      <c r="X12227">
        <v>0</v>
      </c>
      <c r="Y12227" t="s">
        <v>29</v>
      </c>
    </row>
    <row r="12228" spans="1:25" x14ac:dyDescent="0.35">
      <c r="A12228" t="s">
        <v>25</v>
      </c>
      <c r="B12228" s="1">
        <v>38160</v>
      </c>
      <c r="C12228">
        <v>10</v>
      </c>
      <c r="D12228">
        <v>75</v>
      </c>
      <c r="E12228" t="s">
        <v>33</v>
      </c>
      <c r="F12228">
        <v>24</v>
      </c>
      <c r="G12228">
        <v>11.4</v>
      </c>
      <c r="H12228">
        <v>37.833268490224697</v>
      </c>
      <c r="I12228">
        <v>0</v>
      </c>
      <c r="J12228">
        <v>1.504</v>
      </c>
      <c r="K12228">
        <v>7.5321419549977703E-2</v>
      </c>
      <c r="L12228">
        <v>0</v>
      </c>
      <c r="M12228">
        <v>1.50642839099955E-2</v>
      </c>
      <c r="N12228" s="2">
        <v>1.6200847536163502E-5</v>
      </c>
      <c r="O12228">
        <v>0</v>
      </c>
      <c r="P12228">
        <v>0</v>
      </c>
      <c r="Q12228" t="s">
        <v>29</v>
      </c>
      <c r="R12228" t="s">
        <v>27</v>
      </c>
      <c r="S12228">
        <v>80</v>
      </c>
      <c r="T12228">
        <v>0.37063520622291501</v>
      </c>
      <c r="U12228">
        <v>0.648611610890101</v>
      </c>
      <c r="V12228" t="s">
        <v>29</v>
      </c>
      <c r="W12228">
        <v>3.1980924307675198</v>
      </c>
      <c r="X12228">
        <v>0</v>
      </c>
      <c r="Y12228" t="s">
        <v>29</v>
      </c>
    </row>
    <row r="12229" spans="1:25" x14ac:dyDescent="0.35">
      <c r="A12229" t="s">
        <v>25</v>
      </c>
      <c r="B12229" s="1">
        <v>38161</v>
      </c>
      <c r="C12229">
        <v>8</v>
      </c>
      <c r="D12229">
        <v>73</v>
      </c>
      <c r="E12229" t="s">
        <v>33</v>
      </c>
      <c r="F12229">
        <v>4</v>
      </c>
      <c r="G12229">
        <v>0.2</v>
      </c>
      <c r="H12229">
        <v>52.336984262255697</v>
      </c>
      <c r="I12229">
        <v>0.28852059600000002</v>
      </c>
      <c r="J12229">
        <v>2.6480000000000001</v>
      </c>
      <c r="K12229">
        <v>0.26176363232334199</v>
      </c>
      <c r="L12229">
        <v>0.45350796921886599</v>
      </c>
      <c r="M12229">
        <v>6.0995653455605502E-2</v>
      </c>
      <c r="N12229">
        <v>1.92551956756129E-4</v>
      </c>
      <c r="O12229" s="2">
        <v>3.9656748500805798E-13</v>
      </c>
      <c r="P12229" s="2">
        <v>4.0780519739769799E-17</v>
      </c>
      <c r="Q12229" t="s">
        <v>29</v>
      </c>
      <c r="R12229" t="s">
        <v>27</v>
      </c>
      <c r="S12229">
        <v>80</v>
      </c>
      <c r="T12229">
        <v>3.0635469251432301</v>
      </c>
      <c r="U12229">
        <v>5.3612071190006496</v>
      </c>
      <c r="V12229" t="s">
        <v>29</v>
      </c>
      <c r="W12229">
        <v>20.4324985361777</v>
      </c>
      <c r="X12229">
        <v>0</v>
      </c>
      <c r="Y12229" t="s">
        <v>29</v>
      </c>
    </row>
    <row r="12230" spans="1:25" x14ac:dyDescent="0.35">
      <c r="A12230" t="s">
        <v>25</v>
      </c>
      <c r="B12230" s="1">
        <v>38162</v>
      </c>
      <c r="C12230">
        <v>11</v>
      </c>
      <c r="D12230">
        <v>84</v>
      </c>
      <c r="E12230" t="s">
        <v>33</v>
      </c>
      <c r="F12230">
        <v>9</v>
      </c>
      <c r="G12230">
        <v>0</v>
      </c>
      <c r="H12230">
        <v>62.031949147827902</v>
      </c>
      <c r="I12230">
        <v>0.51586120400000002</v>
      </c>
      <c r="J12230">
        <v>4.3319999999999999</v>
      </c>
      <c r="K12230">
        <v>0.72359602071585005</v>
      </c>
      <c r="L12230">
        <v>0.79503688034562603</v>
      </c>
      <c r="M12230">
        <v>0.18234483659737999</v>
      </c>
      <c r="N12230">
        <v>1.33767418516642E-3</v>
      </c>
      <c r="O12230" s="2">
        <v>3.0829681158147102E-7</v>
      </c>
      <c r="P12230" s="2">
        <v>1.2676469975589901E-10</v>
      </c>
      <c r="Q12230" t="s">
        <v>29</v>
      </c>
      <c r="R12230" t="s">
        <v>27</v>
      </c>
      <c r="S12230">
        <v>80</v>
      </c>
      <c r="T12230">
        <v>17.020501619533899</v>
      </c>
      <c r="U12230">
        <v>29.785877834184301</v>
      </c>
      <c r="V12230" t="s">
        <v>26</v>
      </c>
      <c r="W12230">
        <v>90.736587086366598</v>
      </c>
      <c r="X12230">
        <v>907.36587086366603</v>
      </c>
      <c r="Y12230" t="s">
        <v>31</v>
      </c>
    </row>
    <row r="12231" spans="1:25" x14ac:dyDescent="0.35">
      <c r="A12231" t="s">
        <v>25</v>
      </c>
      <c r="B12231" s="1">
        <v>38163</v>
      </c>
      <c r="C12231">
        <v>13</v>
      </c>
      <c r="D12231">
        <v>94</v>
      </c>
      <c r="E12231" t="s">
        <v>33</v>
      </c>
      <c r="F12231">
        <v>13</v>
      </c>
      <c r="G12231">
        <v>5.6</v>
      </c>
      <c r="H12231">
        <v>30.553916326064201</v>
      </c>
      <c r="I12231">
        <v>0</v>
      </c>
      <c r="J12231">
        <v>2.044</v>
      </c>
      <c r="K12231">
        <v>7.6722586641901104E-3</v>
      </c>
      <c r="L12231">
        <v>0</v>
      </c>
      <c r="M12231">
        <v>1.5344517328380199E-3</v>
      </c>
      <c r="N12231" s="2">
        <v>2.8425369883194299E-7</v>
      </c>
      <c r="O12231">
        <v>0</v>
      </c>
      <c r="P12231">
        <v>0</v>
      </c>
      <c r="Q12231" t="s">
        <v>29</v>
      </c>
      <c r="R12231" t="s">
        <v>27</v>
      </c>
      <c r="S12231">
        <v>80</v>
      </c>
      <c r="T12231">
        <v>7.6458990769343498E-3</v>
      </c>
      <c r="U12231">
        <v>1.3380323384635099E-2</v>
      </c>
      <c r="V12231" t="s">
        <v>29</v>
      </c>
      <c r="W12231">
        <v>0.104496097524378</v>
      </c>
      <c r="X12231">
        <v>0</v>
      </c>
      <c r="Y12231" t="s">
        <v>29</v>
      </c>
    </row>
    <row r="12232" spans="1:25" x14ac:dyDescent="0.35">
      <c r="A12232" t="s">
        <v>25</v>
      </c>
      <c r="B12232" s="1">
        <v>38164</v>
      </c>
      <c r="C12232">
        <v>13</v>
      </c>
      <c r="D12232">
        <v>96</v>
      </c>
      <c r="E12232" t="s">
        <v>33</v>
      </c>
      <c r="F12232">
        <v>19</v>
      </c>
      <c r="G12232">
        <v>4.2</v>
      </c>
      <c r="H12232">
        <v>20.873939992687401</v>
      </c>
      <c r="I12232">
        <v>0</v>
      </c>
      <c r="J12232">
        <v>2.044</v>
      </c>
      <c r="K12232">
        <v>4.7024499396375601E-4</v>
      </c>
      <c r="L12232">
        <v>0</v>
      </c>
      <c r="M12232" s="2">
        <v>9.4048998792751107E-5</v>
      </c>
      <c r="N12232" s="2">
        <v>2.0295782335530299E-9</v>
      </c>
      <c r="O12232">
        <v>0</v>
      </c>
      <c r="P12232">
        <v>0</v>
      </c>
      <c r="Q12232" t="s">
        <v>29</v>
      </c>
      <c r="R12232" t="s">
        <v>27</v>
      </c>
      <c r="S12232">
        <v>80</v>
      </c>
      <c r="T12232" s="2">
        <v>6.6390083784701405E-5</v>
      </c>
      <c r="U12232">
        <v>1.16182646623227E-4</v>
      </c>
      <c r="V12232" t="s">
        <v>29</v>
      </c>
      <c r="W12232">
        <v>1.58648531815744E-3</v>
      </c>
      <c r="X12232">
        <v>0</v>
      </c>
      <c r="Y12232" t="s">
        <v>29</v>
      </c>
    </row>
    <row r="12233" spans="1:25" x14ac:dyDescent="0.35">
      <c r="A12233" t="s">
        <v>25</v>
      </c>
      <c r="B12233" s="1">
        <v>38165</v>
      </c>
      <c r="C12233">
        <v>13</v>
      </c>
      <c r="D12233">
        <v>95</v>
      </c>
      <c r="E12233" t="s">
        <v>33</v>
      </c>
      <c r="F12233">
        <v>41</v>
      </c>
      <c r="G12233">
        <v>22.2</v>
      </c>
      <c r="H12233">
        <v>14.308557435905801</v>
      </c>
      <c r="I12233">
        <v>0</v>
      </c>
      <c r="J12233">
        <v>2.044</v>
      </c>
      <c r="K12233" s="2">
        <v>9.0190428811524106E-5</v>
      </c>
      <c r="L12233">
        <v>0</v>
      </c>
      <c r="M12233" s="2">
        <v>1.8038085762304799E-5</v>
      </c>
      <c r="N12233" s="2">
        <v>1.09150566990846E-10</v>
      </c>
      <c r="O12233">
        <v>0</v>
      </c>
      <c r="P12233">
        <v>0</v>
      </c>
      <c r="Q12233" t="s">
        <v>29</v>
      </c>
      <c r="R12233" t="s">
        <v>27</v>
      </c>
      <c r="S12233">
        <v>80</v>
      </c>
      <c r="T12233" s="2">
        <v>4.0080191472840903E-6</v>
      </c>
      <c r="U12233" s="2">
        <v>7.0140335077471498E-6</v>
      </c>
      <c r="V12233" t="s">
        <v>29</v>
      </c>
      <c r="W12233">
        <v>1.3326093091201599E-4</v>
      </c>
      <c r="X12233">
        <v>0</v>
      </c>
      <c r="Y12233" t="s">
        <v>29</v>
      </c>
    </row>
    <row r="12234" spans="1:25" x14ac:dyDescent="0.35">
      <c r="A12234" t="s">
        <v>25</v>
      </c>
      <c r="B12234" s="1">
        <v>38166</v>
      </c>
      <c r="C12234">
        <v>12</v>
      </c>
      <c r="D12234">
        <v>91</v>
      </c>
      <c r="E12234" t="s">
        <v>33</v>
      </c>
      <c r="F12234">
        <v>9</v>
      </c>
      <c r="G12234">
        <v>41.2</v>
      </c>
      <c r="H12234">
        <v>12.4531733527625</v>
      </c>
      <c r="I12234">
        <v>0</v>
      </c>
      <c r="J12234">
        <v>1.8640000000000001</v>
      </c>
      <c r="K12234" s="2">
        <v>7.3676701953090198E-6</v>
      </c>
      <c r="L12234">
        <v>0</v>
      </c>
      <c r="M12234" s="2">
        <v>1.4735340390618E-6</v>
      </c>
      <c r="N12234" s="2">
        <v>1.29588484095108E-12</v>
      </c>
      <c r="O12234">
        <v>0</v>
      </c>
      <c r="P12234">
        <v>0</v>
      </c>
      <c r="Q12234" t="s">
        <v>29</v>
      </c>
      <c r="R12234" t="s">
        <v>27</v>
      </c>
      <c r="S12234">
        <v>80</v>
      </c>
      <c r="T12234" s="2">
        <v>5.6704743536479902E-8</v>
      </c>
      <c r="U12234" s="2">
        <v>9.9233301188839794E-8</v>
      </c>
      <c r="V12234" t="s">
        <v>29</v>
      </c>
      <c r="W12234" s="2">
        <v>3.1114306696648901E-6</v>
      </c>
      <c r="X12234">
        <v>0</v>
      </c>
      <c r="Y12234" t="s">
        <v>29</v>
      </c>
    </row>
    <row r="12235" spans="1:25" x14ac:dyDescent="0.35">
      <c r="A12235" t="s">
        <v>25</v>
      </c>
      <c r="B12235" s="1">
        <v>38167</v>
      </c>
      <c r="C12235">
        <v>12</v>
      </c>
      <c r="D12235">
        <v>89</v>
      </c>
      <c r="E12235" t="s">
        <v>33</v>
      </c>
      <c r="F12235">
        <v>9</v>
      </c>
      <c r="G12235">
        <v>2.8</v>
      </c>
      <c r="H12235">
        <v>22.1265394924114</v>
      </c>
      <c r="I12235">
        <v>0</v>
      </c>
      <c r="J12235">
        <v>3.7280000000000002</v>
      </c>
      <c r="K12235">
        <v>4.4994107919389101E-4</v>
      </c>
      <c r="L12235">
        <v>0</v>
      </c>
      <c r="M12235" s="2">
        <v>8.9988215838778199E-5</v>
      </c>
      <c r="N12235" s="2">
        <v>1.8770571221183199E-9</v>
      </c>
      <c r="O12235">
        <v>0</v>
      </c>
      <c r="P12235">
        <v>0</v>
      </c>
      <c r="Q12235" t="s">
        <v>29</v>
      </c>
      <c r="R12235" t="s">
        <v>27</v>
      </c>
      <c r="S12235">
        <v>80</v>
      </c>
      <c r="T12235" s="2">
        <v>6.15909593943817E-5</v>
      </c>
      <c r="U12235">
        <v>1.07784178940168E-4</v>
      </c>
      <c r="V12235" t="s">
        <v>29</v>
      </c>
      <c r="W12235">
        <v>1.4848545557137999E-3</v>
      </c>
      <c r="X12235">
        <v>0</v>
      </c>
      <c r="Y12235" t="s">
        <v>29</v>
      </c>
    </row>
    <row r="12236" spans="1:25" x14ac:dyDescent="0.35">
      <c r="A12236" t="s">
        <v>25</v>
      </c>
      <c r="B12236" s="1">
        <v>38168</v>
      </c>
      <c r="C12236">
        <v>12</v>
      </c>
      <c r="D12236">
        <v>77</v>
      </c>
      <c r="E12236" t="s">
        <v>33</v>
      </c>
      <c r="F12236">
        <v>7</v>
      </c>
      <c r="G12236">
        <v>0</v>
      </c>
      <c r="H12236">
        <v>42.588347855667898</v>
      </c>
      <c r="I12236">
        <v>0.35381056399999999</v>
      </c>
      <c r="J12236">
        <v>5.5919999999999996</v>
      </c>
      <c r="K12236">
        <v>7.8690873043613996E-2</v>
      </c>
      <c r="L12236">
        <v>0.61097833889262299</v>
      </c>
      <c r="M12236">
        <v>1.9044865354241099E-2</v>
      </c>
      <c r="N12236" s="2">
        <v>2.4534420173623799E-5</v>
      </c>
      <c r="O12236" s="2">
        <v>6.2466305540105298E-12</v>
      </c>
      <c r="P12236" s="2">
        <v>1.34132187244368E-15</v>
      </c>
      <c r="Q12236" t="s">
        <v>29</v>
      </c>
      <c r="R12236" t="s">
        <v>27</v>
      </c>
      <c r="S12236">
        <v>80</v>
      </c>
      <c r="T12236">
        <v>0.39922077169125803</v>
      </c>
      <c r="U12236">
        <v>0.69863635045970096</v>
      </c>
      <c r="V12236" t="s">
        <v>29</v>
      </c>
      <c r="W12236">
        <v>3.4142097886811298</v>
      </c>
      <c r="X12236">
        <v>0</v>
      </c>
      <c r="Y12236" t="s">
        <v>29</v>
      </c>
    </row>
    <row r="12237" spans="1:25" x14ac:dyDescent="0.35">
      <c r="A12237" t="s">
        <v>25</v>
      </c>
      <c r="B12237" s="1">
        <v>38169</v>
      </c>
      <c r="C12237">
        <v>12</v>
      </c>
      <c r="D12237">
        <v>73</v>
      </c>
      <c r="E12237" t="s">
        <v>33</v>
      </c>
      <c r="F12237">
        <v>2</v>
      </c>
      <c r="G12237">
        <v>0</v>
      </c>
      <c r="H12237">
        <v>56.262798818835698</v>
      </c>
      <c r="I12237">
        <v>0.78925063399999995</v>
      </c>
      <c r="J12237">
        <v>7.4560000000000004</v>
      </c>
      <c r="K12237">
        <v>0.34415715925050999</v>
      </c>
      <c r="L12237">
        <v>1.2481861758999799</v>
      </c>
      <c r="M12237">
        <v>9.4607765846013894E-2</v>
      </c>
      <c r="N12237">
        <v>4.1875433566578301E-4</v>
      </c>
      <c r="O12237" s="2">
        <v>5.6628861567330001E-6</v>
      </c>
      <c r="P12237" s="2">
        <v>7.0672859553206299E-9</v>
      </c>
      <c r="Q12237" t="s">
        <v>29</v>
      </c>
      <c r="R12237" t="s">
        <v>27</v>
      </c>
      <c r="S12237">
        <v>80</v>
      </c>
      <c r="T12237">
        <v>4.8663419419960396</v>
      </c>
      <c r="U12237">
        <v>8.5160983984930692</v>
      </c>
      <c r="V12237" t="s">
        <v>29</v>
      </c>
      <c r="W12237">
        <v>30.614174125877199</v>
      </c>
      <c r="X12237">
        <v>0</v>
      </c>
      <c r="Y12237" t="s">
        <v>29</v>
      </c>
    </row>
    <row r="12238" spans="1:25" x14ac:dyDescent="0.35">
      <c r="A12238" t="s">
        <v>25</v>
      </c>
      <c r="B12238" s="1">
        <v>38170</v>
      </c>
      <c r="C12238">
        <v>8</v>
      </c>
      <c r="D12238">
        <v>95</v>
      </c>
      <c r="E12238" t="s">
        <v>33</v>
      </c>
      <c r="F12238">
        <v>7</v>
      </c>
      <c r="G12238">
        <v>1.4</v>
      </c>
      <c r="H12238">
        <v>48.414331462271697</v>
      </c>
      <c r="I12238">
        <v>0.84526568400000002</v>
      </c>
      <c r="J12238">
        <v>8.6</v>
      </c>
      <c r="K12238">
        <v>0.19044904281198199</v>
      </c>
      <c r="L12238">
        <v>1.3570752281785501</v>
      </c>
      <c r="M12238">
        <v>5.3352449987998103E-2</v>
      </c>
      <c r="N12238">
        <v>1.5192601072803601E-4</v>
      </c>
      <c r="O12238" s="2">
        <v>2.00250008589762E-6</v>
      </c>
      <c r="P12238" s="2">
        <v>3.0690316705650602E-9</v>
      </c>
      <c r="Q12238" t="s">
        <v>29</v>
      </c>
      <c r="R12238" t="s">
        <v>27</v>
      </c>
      <c r="S12238">
        <v>80</v>
      </c>
      <c r="T12238">
        <v>1.7878161273481199</v>
      </c>
      <c r="U12238">
        <v>3.1286782228592198</v>
      </c>
      <c r="V12238" t="s">
        <v>29</v>
      </c>
      <c r="W12238">
        <v>12.747934302548099</v>
      </c>
      <c r="X12238">
        <v>0</v>
      </c>
      <c r="Y12238" t="s">
        <v>29</v>
      </c>
    </row>
    <row r="12239" spans="1:25" x14ac:dyDescent="0.35">
      <c r="A12239" t="s">
        <v>25</v>
      </c>
      <c r="B12239" s="1">
        <v>38171</v>
      </c>
      <c r="C12239">
        <v>9</v>
      </c>
      <c r="D12239">
        <v>84</v>
      </c>
      <c r="E12239" t="s">
        <v>33</v>
      </c>
      <c r="F12239">
        <v>41</v>
      </c>
      <c r="G12239">
        <v>15.8</v>
      </c>
      <c r="H12239">
        <v>34.493778509926202</v>
      </c>
      <c r="I12239">
        <v>0</v>
      </c>
      <c r="J12239">
        <v>1.3240000000000001</v>
      </c>
      <c r="K12239">
        <v>8.4458291254878901E-2</v>
      </c>
      <c r="L12239">
        <v>0</v>
      </c>
      <c r="M12239">
        <v>1.68916582509758E-2</v>
      </c>
      <c r="N12239" s="2">
        <v>1.9840328142089699E-5</v>
      </c>
      <c r="O12239">
        <v>0</v>
      </c>
      <c r="P12239">
        <v>0</v>
      </c>
      <c r="Q12239" t="s">
        <v>29</v>
      </c>
      <c r="R12239" t="s">
        <v>27</v>
      </c>
      <c r="S12239">
        <v>80</v>
      </c>
      <c r="T12239">
        <v>0.45015193832221001</v>
      </c>
      <c r="U12239">
        <v>0.78776589206386805</v>
      </c>
      <c r="V12239" t="s">
        <v>29</v>
      </c>
      <c r="W12239">
        <v>3.7947178670845099</v>
      </c>
      <c r="X12239">
        <v>0</v>
      </c>
      <c r="Y12239" t="s">
        <v>29</v>
      </c>
    </row>
    <row r="12240" spans="1:25" x14ac:dyDescent="0.35">
      <c r="A12240" t="s">
        <v>25</v>
      </c>
      <c r="B12240" s="1">
        <v>38172</v>
      </c>
      <c r="C12240">
        <v>9</v>
      </c>
      <c r="D12240">
        <v>76</v>
      </c>
      <c r="E12240" t="s">
        <v>33</v>
      </c>
      <c r="F12240">
        <v>7</v>
      </c>
      <c r="G12240">
        <v>7.8</v>
      </c>
      <c r="H12240">
        <v>29.011624573262601</v>
      </c>
      <c r="I12240">
        <v>0</v>
      </c>
      <c r="J12240">
        <v>1.3240000000000001</v>
      </c>
      <c r="K12240">
        <v>3.6986567558033399E-3</v>
      </c>
      <c r="L12240">
        <v>0</v>
      </c>
      <c r="M12240">
        <v>7.3973135116066704E-4</v>
      </c>
      <c r="N12240" s="2">
        <v>7.8132177637067199E-8</v>
      </c>
      <c r="O12240">
        <v>0</v>
      </c>
      <c r="P12240">
        <v>0</v>
      </c>
      <c r="Q12240" t="s">
        <v>29</v>
      </c>
      <c r="R12240" t="s">
        <v>27</v>
      </c>
      <c r="S12240">
        <v>80</v>
      </c>
      <c r="T12240">
        <v>2.2120006390031798E-3</v>
      </c>
      <c r="U12240">
        <v>3.8710011182555601E-3</v>
      </c>
      <c r="V12240" t="s">
        <v>29</v>
      </c>
      <c r="W12240">
        <v>3.49873200632961E-2</v>
      </c>
      <c r="X12240">
        <v>0</v>
      </c>
      <c r="Y12240" t="s">
        <v>29</v>
      </c>
    </row>
    <row r="12241" spans="1:25" x14ac:dyDescent="0.35">
      <c r="A12241" t="s">
        <v>25</v>
      </c>
      <c r="B12241" s="1">
        <v>38173</v>
      </c>
      <c r="C12241">
        <v>11</v>
      </c>
      <c r="D12241">
        <v>93</v>
      </c>
      <c r="E12241" t="s">
        <v>33</v>
      </c>
      <c r="F12241">
        <v>41</v>
      </c>
      <c r="G12241">
        <v>5.8</v>
      </c>
      <c r="H12241">
        <v>25.397670362701799</v>
      </c>
      <c r="I12241">
        <v>0</v>
      </c>
      <c r="J12241">
        <v>1.6839999999999999</v>
      </c>
      <c r="K12241">
        <v>6.8361814230829604E-3</v>
      </c>
      <c r="L12241">
        <v>0</v>
      </c>
      <c r="M12241">
        <v>1.36723628461659E-3</v>
      </c>
      <c r="N12241" s="2">
        <v>2.3174588567691199E-7</v>
      </c>
      <c r="O12241">
        <v>0</v>
      </c>
      <c r="P12241">
        <v>0</v>
      </c>
      <c r="Q12241" t="s">
        <v>29</v>
      </c>
      <c r="R12241" t="s">
        <v>27</v>
      </c>
      <c r="S12241">
        <v>80</v>
      </c>
      <c r="T12241">
        <v>6.2842426664087101E-3</v>
      </c>
      <c r="U12241">
        <v>1.09974246662152E-2</v>
      </c>
      <c r="V12241" t="s">
        <v>29</v>
      </c>
      <c r="W12241">
        <v>8.7894725965761103E-2</v>
      </c>
      <c r="X12241">
        <v>0</v>
      </c>
      <c r="Y12241" t="s">
        <v>29</v>
      </c>
    </row>
    <row r="12242" spans="1:25" x14ac:dyDescent="0.35">
      <c r="A12242" t="s">
        <v>25</v>
      </c>
      <c r="B12242" s="1">
        <v>38174</v>
      </c>
      <c r="C12242">
        <v>13</v>
      </c>
      <c r="D12242">
        <v>81</v>
      </c>
      <c r="E12242" t="s">
        <v>33</v>
      </c>
      <c r="F12242">
        <v>7</v>
      </c>
      <c r="G12242">
        <v>9.4</v>
      </c>
      <c r="H12242">
        <v>25.4581084036036</v>
      </c>
      <c r="I12242">
        <v>0</v>
      </c>
      <c r="J12242">
        <v>2.044</v>
      </c>
      <c r="K12242">
        <v>1.2624187193004E-3</v>
      </c>
      <c r="L12242">
        <v>0</v>
      </c>
      <c r="M12242">
        <v>2.5248374386007902E-4</v>
      </c>
      <c r="N12242" s="2">
        <v>1.16552625179424E-8</v>
      </c>
      <c r="O12242">
        <v>0</v>
      </c>
      <c r="P12242">
        <v>0</v>
      </c>
      <c r="Q12242" t="s">
        <v>29</v>
      </c>
      <c r="R12242" t="s">
        <v>27</v>
      </c>
      <c r="S12242">
        <v>80</v>
      </c>
      <c r="T12242">
        <v>3.5578505212690301E-4</v>
      </c>
      <c r="U12242">
        <v>6.2262384122208103E-4</v>
      </c>
      <c r="V12242" t="s">
        <v>29</v>
      </c>
      <c r="W12242">
        <v>6.9779703878415696E-3</v>
      </c>
      <c r="X12242">
        <v>0</v>
      </c>
      <c r="Y12242" t="s">
        <v>29</v>
      </c>
    </row>
    <row r="12243" spans="1:25" x14ac:dyDescent="0.35">
      <c r="A12243" t="s">
        <v>25</v>
      </c>
      <c r="B12243" s="1">
        <v>38175</v>
      </c>
      <c r="C12243">
        <v>10</v>
      </c>
      <c r="D12243">
        <v>94</v>
      </c>
      <c r="E12243" t="s">
        <v>33</v>
      </c>
      <c r="F12243">
        <v>6</v>
      </c>
      <c r="G12243">
        <v>12</v>
      </c>
      <c r="H12243">
        <v>10.665940876338601</v>
      </c>
      <c r="I12243">
        <v>0</v>
      </c>
      <c r="J12243">
        <v>1.504</v>
      </c>
      <c r="K12243" s="2">
        <v>2.5238931516284598E-6</v>
      </c>
      <c r="L12243">
        <v>0</v>
      </c>
      <c r="M12243" s="2">
        <v>5.0477863032569201E-7</v>
      </c>
      <c r="N12243" s="2">
        <v>1.9456181311654899E-13</v>
      </c>
      <c r="O12243">
        <v>0</v>
      </c>
      <c r="P12243">
        <v>0</v>
      </c>
      <c r="Q12243" t="s">
        <v>29</v>
      </c>
      <c r="R12243" t="s">
        <v>27</v>
      </c>
      <c r="S12243">
        <v>80</v>
      </c>
      <c r="T12243" s="2">
        <v>9.1765364334843898E-9</v>
      </c>
      <c r="U12243" s="2">
        <v>1.60589387585977E-8</v>
      </c>
      <c r="V12243" t="s">
        <v>29</v>
      </c>
      <c r="W12243" s="2">
        <v>6.2383748718147204E-7</v>
      </c>
      <c r="X12243">
        <v>0</v>
      </c>
      <c r="Y12243" t="s">
        <v>29</v>
      </c>
    </row>
    <row r="12244" spans="1:25" x14ac:dyDescent="0.35">
      <c r="A12244" t="s">
        <v>25</v>
      </c>
      <c r="B12244" s="1">
        <v>38176</v>
      </c>
      <c r="C12244">
        <v>10</v>
      </c>
      <c r="D12244">
        <v>74</v>
      </c>
      <c r="E12244" t="s">
        <v>33</v>
      </c>
      <c r="F12244">
        <v>7</v>
      </c>
      <c r="G12244">
        <v>0.6</v>
      </c>
      <c r="H12244">
        <v>32.668294886439298</v>
      </c>
      <c r="I12244">
        <v>0.35529546000000001</v>
      </c>
      <c r="J12244">
        <v>3.008</v>
      </c>
      <c r="K12244">
        <v>9.8256384024020902E-3</v>
      </c>
      <c r="L12244">
        <v>0.54859511425461605</v>
      </c>
      <c r="M12244">
        <v>2.3435614872514099E-3</v>
      </c>
      <c r="N12244" s="2">
        <v>6.0151996682523105E-7</v>
      </c>
      <c r="O12244" s="2">
        <v>1.53710477456507E-15</v>
      </c>
      <c r="P12244" s="2">
        <v>2.5298296809566598E-19</v>
      </c>
      <c r="Q12244" t="s">
        <v>29</v>
      </c>
      <c r="R12244" t="s">
        <v>27</v>
      </c>
      <c r="S12244">
        <v>80</v>
      </c>
      <c r="T12244">
        <v>1.1642454793813799E-2</v>
      </c>
      <c r="U12244">
        <v>2.03742958891741E-2</v>
      </c>
      <c r="V12244" t="s">
        <v>29</v>
      </c>
      <c r="W12244">
        <v>0.15142105006659601</v>
      </c>
      <c r="X12244">
        <v>0</v>
      </c>
      <c r="Y12244" t="s">
        <v>29</v>
      </c>
    </row>
    <row r="12245" spans="1:25" x14ac:dyDescent="0.35">
      <c r="A12245" t="s">
        <v>25</v>
      </c>
      <c r="B12245" s="1">
        <v>38177</v>
      </c>
      <c r="C12245">
        <v>9</v>
      </c>
      <c r="D12245">
        <v>74</v>
      </c>
      <c r="E12245" t="s">
        <v>33</v>
      </c>
      <c r="F12245">
        <v>9</v>
      </c>
      <c r="G12245">
        <v>0</v>
      </c>
      <c r="H12245">
        <v>51.337698771225597</v>
      </c>
      <c r="I12245">
        <v>0.67858231999999996</v>
      </c>
      <c r="J12245">
        <v>4.3319999999999999</v>
      </c>
      <c r="K12245">
        <v>0.30159465832232601</v>
      </c>
      <c r="L12245">
        <v>0.97524762817038502</v>
      </c>
      <c r="M12245">
        <v>7.8819792434428798E-2</v>
      </c>
      <c r="N12245">
        <v>3.0311914115812899E-4</v>
      </c>
      <c r="O12245" s="2">
        <v>3.1390494663470198E-7</v>
      </c>
      <c r="P12245" s="2">
        <v>2.1351536714402799E-10</v>
      </c>
      <c r="Q12245" t="s">
        <v>29</v>
      </c>
      <c r="R12245" t="s">
        <v>27</v>
      </c>
      <c r="S12245">
        <v>80</v>
      </c>
      <c r="T12245">
        <v>3.8930064913604498</v>
      </c>
      <c r="U12245">
        <v>6.8127613598807804</v>
      </c>
      <c r="V12245" t="s">
        <v>29</v>
      </c>
      <c r="W12245">
        <v>25.1942649827959</v>
      </c>
      <c r="X12245">
        <v>0</v>
      </c>
      <c r="Y12245" t="s">
        <v>29</v>
      </c>
    </row>
    <row r="12246" spans="1:25" x14ac:dyDescent="0.35">
      <c r="A12246" t="s">
        <v>25</v>
      </c>
      <c r="B12246" s="1">
        <v>38178</v>
      </c>
      <c r="C12246">
        <v>9</v>
      </c>
      <c r="D12246">
        <v>70</v>
      </c>
      <c r="E12246" t="s">
        <v>33</v>
      </c>
      <c r="F12246">
        <v>15</v>
      </c>
      <c r="G12246">
        <v>0</v>
      </c>
      <c r="H12246">
        <v>66.824512171600801</v>
      </c>
      <c r="I12246">
        <v>1.0516056199999999</v>
      </c>
      <c r="J12246">
        <v>5.6559999999999997</v>
      </c>
      <c r="K12246">
        <v>1.2011101774496</v>
      </c>
      <c r="L12246">
        <v>1.4358168497541699</v>
      </c>
      <c r="M12246">
        <v>0.34097325416702701</v>
      </c>
      <c r="N12246">
        <v>4.0502689305003904E-3</v>
      </c>
      <c r="O12246">
        <v>6.9922135067048395E-4</v>
      </c>
      <c r="P12246" s="2">
        <v>1.2307271407187099E-6</v>
      </c>
      <c r="Q12246" t="s">
        <v>29</v>
      </c>
      <c r="R12246" t="s">
        <v>27</v>
      </c>
      <c r="S12246">
        <v>80</v>
      </c>
      <c r="T12246">
        <v>39.717758661803103</v>
      </c>
      <c r="U12246">
        <v>69.506077658155405</v>
      </c>
      <c r="V12246" t="s">
        <v>26</v>
      </c>
      <c r="W12246">
        <v>187.33039570681299</v>
      </c>
      <c r="X12246">
        <v>1873.3039570681301</v>
      </c>
      <c r="Y12246" t="s">
        <v>31</v>
      </c>
    </row>
    <row r="12247" spans="1:25" x14ac:dyDescent="0.35">
      <c r="A12247" t="s">
        <v>25</v>
      </c>
      <c r="B12247" s="1">
        <v>38179</v>
      </c>
      <c r="C12247">
        <v>10</v>
      </c>
      <c r="D12247">
        <v>74</v>
      </c>
      <c r="E12247" t="s">
        <v>33</v>
      </c>
      <c r="F12247">
        <v>6</v>
      </c>
      <c r="G12247">
        <v>0</v>
      </c>
      <c r="H12247">
        <v>73.264840045619593</v>
      </c>
      <c r="I12247">
        <v>1.4069010799999999</v>
      </c>
      <c r="J12247">
        <v>7.16</v>
      </c>
      <c r="K12247">
        <v>0.95199067491980705</v>
      </c>
      <c r="L12247">
        <v>1.8868920715532</v>
      </c>
      <c r="M12247">
        <v>0.29000434113552798</v>
      </c>
      <c r="N12247">
        <v>3.0410591485777799E-3</v>
      </c>
      <c r="O12247">
        <v>2.2978176971001798E-3</v>
      </c>
      <c r="P12247" s="2">
        <v>7.8977837032302692E-6</v>
      </c>
      <c r="Q12247" t="s">
        <v>29</v>
      </c>
      <c r="R12247" t="s">
        <v>27</v>
      </c>
      <c r="S12247">
        <v>80</v>
      </c>
      <c r="T12247">
        <v>26.950569675047301</v>
      </c>
      <c r="U12247">
        <v>47.163496931332801</v>
      </c>
      <c r="V12247" t="s">
        <v>26</v>
      </c>
      <c r="W12247">
        <v>134.63308592716501</v>
      </c>
      <c r="X12247">
        <v>1346.3308592716501</v>
      </c>
      <c r="Y12247" t="s">
        <v>31</v>
      </c>
    </row>
    <row r="12248" spans="1:25" x14ac:dyDescent="0.35">
      <c r="A12248" t="s">
        <v>25</v>
      </c>
      <c r="B12248" s="1">
        <v>38180</v>
      </c>
      <c r="C12248">
        <v>9</v>
      </c>
      <c r="D12248">
        <v>75</v>
      </c>
      <c r="E12248" t="s">
        <v>33</v>
      </c>
      <c r="F12248">
        <v>11</v>
      </c>
      <c r="G12248">
        <v>0</v>
      </c>
      <c r="H12248">
        <v>77.093624435310005</v>
      </c>
      <c r="I12248">
        <v>1.7177538299999999</v>
      </c>
      <c r="J12248">
        <v>8.484</v>
      </c>
      <c r="K12248">
        <v>1.5250178371704299</v>
      </c>
      <c r="L12248">
        <v>2.2809492715115001</v>
      </c>
      <c r="M12248">
        <v>0.49102577697357602</v>
      </c>
      <c r="N12248">
        <v>7.7236662670485999E-3</v>
      </c>
      <c r="O12248">
        <v>2.45197734775758E-2</v>
      </c>
      <c r="P12248">
        <v>1.33916658311925E-4</v>
      </c>
      <c r="Q12248" t="s">
        <v>29</v>
      </c>
      <c r="R12248" t="s">
        <v>27</v>
      </c>
      <c r="S12248">
        <v>80</v>
      </c>
      <c r="T12248">
        <v>59.034999702371799</v>
      </c>
      <c r="U12248">
        <v>103.311249479151</v>
      </c>
      <c r="V12248" t="s">
        <v>26</v>
      </c>
      <c r="W12248">
        <v>261.71922268593499</v>
      </c>
      <c r="X12248">
        <v>2617.1922268593498</v>
      </c>
      <c r="Y12248" t="s">
        <v>30</v>
      </c>
    </row>
    <row r="12249" spans="1:25" x14ac:dyDescent="0.35">
      <c r="A12249" t="s">
        <v>25</v>
      </c>
      <c r="B12249" s="1">
        <v>38181</v>
      </c>
      <c r="C12249">
        <v>11</v>
      </c>
      <c r="D12249">
        <v>73</v>
      </c>
      <c r="E12249" t="s">
        <v>33</v>
      </c>
      <c r="F12249">
        <v>2</v>
      </c>
      <c r="G12249">
        <v>0</v>
      </c>
      <c r="H12249">
        <v>79.031364913830103</v>
      </c>
      <c r="I12249">
        <v>2.1199542</v>
      </c>
      <c r="J12249">
        <v>10.167999999999999</v>
      </c>
      <c r="K12249">
        <v>1.1413140571254099</v>
      </c>
      <c r="L12249">
        <v>2.7871546250584802</v>
      </c>
      <c r="M12249">
        <v>0.39198773620137201</v>
      </c>
      <c r="N12249">
        <v>5.1839546464786E-3</v>
      </c>
      <c r="O12249">
        <v>2.6144008121997402E-2</v>
      </c>
      <c r="P12249">
        <v>2.3255557626795001E-4</v>
      </c>
      <c r="Q12249" t="s">
        <v>29</v>
      </c>
      <c r="R12249" t="s">
        <v>27</v>
      </c>
      <c r="S12249">
        <v>80</v>
      </c>
      <c r="T12249">
        <v>36.479592543373798</v>
      </c>
      <c r="U12249">
        <v>63.839286950904203</v>
      </c>
      <c r="V12249" t="s">
        <v>26</v>
      </c>
      <c r="W12249">
        <v>174.28154589126501</v>
      </c>
      <c r="X12249">
        <v>1742.81545891265</v>
      </c>
      <c r="Y12249" t="s">
        <v>31</v>
      </c>
    </row>
    <row r="12250" spans="1:25" x14ac:dyDescent="0.35">
      <c r="A12250" t="s">
        <v>25</v>
      </c>
      <c r="B12250" s="1">
        <v>38182</v>
      </c>
      <c r="C12250">
        <v>12</v>
      </c>
      <c r="D12250">
        <v>68</v>
      </c>
      <c r="E12250" t="s">
        <v>33</v>
      </c>
      <c r="F12250">
        <v>15</v>
      </c>
      <c r="G12250">
        <v>0</v>
      </c>
      <c r="H12250">
        <v>81.437944215428303</v>
      </c>
      <c r="I12250">
        <v>2.6360313199999998</v>
      </c>
      <c r="J12250">
        <v>12.032</v>
      </c>
      <c r="K12250">
        <v>2.83604892576537</v>
      </c>
      <c r="L12250">
        <v>3.40635758601015</v>
      </c>
      <c r="M12250">
        <v>1.23651228247042</v>
      </c>
      <c r="N12250">
        <v>3.9605922501652797E-2</v>
      </c>
      <c r="O12250">
        <v>0.68130429342063703</v>
      </c>
      <c r="P12250">
        <v>9.8547536370430597E-3</v>
      </c>
      <c r="Q12250" t="s">
        <v>29</v>
      </c>
      <c r="R12250" t="s">
        <v>27</v>
      </c>
      <c r="S12250">
        <v>80</v>
      </c>
      <c r="T12250">
        <v>163.09178638118701</v>
      </c>
      <c r="U12250">
        <v>285.41062616707802</v>
      </c>
      <c r="V12250" t="s">
        <v>26</v>
      </c>
      <c r="W12250">
        <v>603.72808682557798</v>
      </c>
      <c r="X12250">
        <v>6037.2808682557798</v>
      </c>
      <c r="Y12250" t="s">
        <v>28</v>
      </c>
    </row>
    <row r="12251" spans="1:25" x14ac:dyDescent="0.35">
      <c r="A12251" t="s">
        <v>25</v>
      </c>
      <c r="B12251" s="1">
        <v>38183</v>
      </c>
      <c r="C12251">
        <v>13</v>
      </c>
      <c r="D12251">
        <v>91</v>
      </c>
      <c r="E12251" t="s">
        <v>33</v>
      </c>
      <c r="F12251">
        <v>15</v>
      </c>
      <c r="G12251">
        <v>5.6</v>
      </c>
      <c r="H12251">
        <v>40.292464420144803</v>
      </c>
      <c r="I12251">
        <v>0.99686225247554305</v>
      </c>
      <c r="J12251">
        <v>7.2813851901635296</v>
      </c>
      <c r="K12251">
        <v>7.7866775887686604E-2</v>
      </c>
      <c r="L12251">
        <v>1.4853446001782</v>
      </c>
      <c r="M12251">
        <v>2.2286634979694599E-2</v>
      </c>
      <c r="N12251" s="2">
        <v>3.24046749291933E-5</v>
      </c>
      <c r="O12251" s="2">
        <v>2.82156423251836E-7</v>
      </c>
      <c r="P12251" s="2">
        <v>5.3971805268254504E-10</v>
      </c>
      <c r="Q12251" t="s">
        <v>29</v>
      </c>
      <c r="R12251" t="s">
        <v>27</v>
      </c>
      <c r="S12251">
        <v>80</v>
      </c>
      <c r="T12251">
        <v>0.392148973188924</v>
      </c>
      <c r="U12251">
        <v>0.68626070308061804</v>
      </c>
      <c r="V12251" t="s">
        <v>29</v>
      </c>
      <c r="W12251">
        <v>3.3609244843396602</v>
      </c>
      <c r="X12251">
        <v>0</v>
      </c>
      <c r="Y12251" t="s">
        <v>29</v>
      </c>
    </row>
    <row r="12252" spans="1:25" x14ac:dyDescent="0.35">
      <c r="A12252" t="s">
        <v>25</v>
      </c>
      <c r="B12252" s="1">
        <v>38184</v>
      </c>
      <c r="C12252">
        <v>11</v>
      </c>
      <c r="D12252">
        <v>70</v>
      </c>
      <c r="E12252" t="s">
        <v>33</v>
      </c>
      <c r="F12252">
        <v>4</v>
      </c>
      <c r="G12252">
        <v>6.4</v>
      </c>
      <c r="H12252">
        <v>34.226798928469002</v>
      </c>
      <c r="I12252">
        <v>0.28910985349401302</v>
      </c>
      <c r="J12252">
        <v>1.6839999999999999</v>
      </c>
      <c r="K12252">
        <v>1.2348269672327199E-2</v>
      </c>
      <c r="L12252">
        <v>0.40457547329919002</v>
      </c>
      <c r="M12252">
        <v>2.8413971705984402E-3</v>
      </c>
      <c r="N12252" s="2">
        <v>8.4590276457324701E-7</v>
      </c>
      <c r="O12252" s="2">
        <v>2.1883520950710702E-18</v>
      </c>
      <c r="P12252" s="2">
        <v>1.69696680398494E-22</v>
      </c>
      <c r="Q12252" t="s">
        <v>29</v>
      </c>
      <c r="R12252" t="s">
        <v>27</v>
      </c>
      <c r="S12252">
        <v>80</v>
      </c>
      <c r="T12252">
        <v>1.7168368521855801E-2</v>
      </c>
      <c r="U12252">
        <v>3.0044644913247601E-2</v>
      </c>
      <c r="V12252" t="s">
        <v>29</v>
      </c>
      <c r="W12252">
        <v>0.21329078536868201</v>
      </c>
      <c r="X12252">
        <v>0</v>
      </c>
      <c r="Y12252" t="s">
        <v>29</v>
      </c>
    </row>
    <row r="12253" spans="1:25" x14ac:dyDescent="0.35">
      <c r="A12253" t="s">
        <v>25</v>
      </c>
      <c r="B12253" s="1">
        <v>38185</v>
      </c>
      <c r="C12253">
        <v>10</v>
      </c>
      <c r="D12253">
        <v>66</v>
      </c>
      <c r="E12253" t="s">
        <v>33</v>
      </c>
      <c r="F12253">
        <v>4</v>
      </c>
      <c r="G12253">
        <v>0</v>
      </c>
      <c r="H12253">
        <v>53.086461371790897</v>
      </c>
      <c r="I12253">
        <v>0.75372699349401295</v>
      </c>
      <c r="J12253">
        <v>3.1880000000000002</v>
      </c>
      <c r="K12253">
        <v>0.28319069089600701</v>
      </c>
      <c r="L12253">
        <v>0.947449233201206</v>
      </c>
      <c r="M12253">
        <v>7.3608342400154098E-2</v>
      </c>
      <c r="N12253">
        <v>2.6855284717450901E-4</v>
      </c>
      <c r="O12253" s="2">
        <v>1.86184288803108E-7</v>
      </c>
      <c r="P12253" s="2">
        <v>1.179370673864E-10</v>
      </c>
      <c r="Q12253" t="s">
        <v>29</v>
      </c>
      <c r="R12253" t="s">
        <v>27</v>
      </c>
      <c r="S12253">
        <v>80</v>
      </c>
      <c r="T12253">
        <v>3.49974630388123</v>
      </c>
      <c r="U12253">
        <v>6.1245560317921504</v>
      </c>
      <c r="V12253" t="s">
        <v>29</v>
      </c>
      <c r="W12253">
        <v>22.955207284526601</v>
      </c>
      <c r="X12253">
        <v>0</v>
      </c>
      <c r="Y12253" t="s">
        <v>29</v>
      </c>
    </row>
    <row r="12254" spans="1:25" x14ac:dyDescent="0.35">
      <c r="A12254" t="s">
        <v>25</v>
      </c>
      <c r="B12254" s="1">
        <v>38186</v>
      </c>
      <c r="C12254">
        <v>11</v>
      </c>
      <c r="D12254">
        <v>75</v>
      </c>
      <c r="E12254" t="s">
        <v>33</v>
      </c>
      <c r="F12254">
        <v>22</v>
      </c>
      <c r="G12254">
        <v>0</v>
      </c>
      <c r="H12254">
        <v>68.527127075253702</v>
      </c>
      <c r="I12254">
        <v>1.1261347434940101</v>
      </c>
      <c r="J12254">
        <v>4.8719999999999999</v>
      </c>
      <c r="K12254">
        <v>1.8080802115444301</v>
      </c>
      <c r="L12254">
        <v>1.42741981290141</v>
      </c>
      <c r="M12254">
        <v>0.51256300136411803</v>
      </c>
      <c r="N12254">
        <v>8.3333868636885494E-3</v>
      </c>
      <c r="O12254">
        <v>2.1216256445241799E-3</v>
      </c>
      <c r="P12254" s="2">
        <v>3.6809983739139201E-6</v>
      </c>
      <c r="Q12254" t="s">
        <v>29</v>
      </c>
      <c r="R12254" t="s">
        <v>27</v>
      </c>
      <c r="S12254">
        <v>80</v>
      </c>
      <c r="T12254">
        <v>78.197089005546403</v>
      </c>
      <c r="U12254">
        <v>136.84490575970599</v>
      </c>
      <c r="V12254" t="s">
        <v>26</v>
      </c>
      <c r="W12254">
        <v>330.96785562097301</v>
      </c>
      <c r="X12254">
        <v>3309.6785562097298</v>
      </c>
      <c r="Y12254" t="s">
        <v>30</v>
      </c>
    </row>
    <row r="12255" spans="1:25" x14ac:dyDescent="0.35">
      <c r="A12255" t="s">
        <v>25</v>
      </c>
      <c r="B12255" s="1">
        <v>38187</v>
      </c>
      <c r="C12255">
        <v>11</v>
      </c>
      <c r="D12255">
        <v>70</v>
      </c>
      <c r="E12255" t="s">
        <v>33</v>
      </c>
      <c r="F12255">
        <v>4</v>
      </c>
      <c r="G12255">
        <v>0</v>
      </c>
      <c r="H12255">
        <v>74.808083192299605</v>
      </c>
      <c r="I12255">
        <v>1.5730240434940099</v>
      </c>
      <c r="J12255">
        <v>6.556</v>
      </c>
      <c r="K12255">
        <v>0.92673506346599399</v>
      </c>
      <c r="L12255">
        <v>1.9664750017608501</v>
      </c>
      <c r="M12255">
        <v>0.28560612801228102</v>
      </c>
      <c r="N12255">
        <v>2.9599025788608099E-3</v>
      </c>
      <c r="O12255">
        <v>2.7009075891505901E-3</v>
      </c>
      <c r="P12255" s="2">
        <v>1.0269716833907201E-5</v>
      </c>
      <c r="Q12255" t="s">
        <v>29</v>
      </c>
      <c r="R12255" t="s">
        <v>27</v>
      </c>
      <c r="S12255">
        <v>80</v>
      </c>
      <c r="T12255">
        <v>25.765667733315301</v>
      </c>
      <c r="U12255">
        <v>45.089918533301798</v>
      </c>
      <c r="V12255" t="s">
        <v>26</v>
      </c>
      <c r="W12255">
        <v>129.55253106883001</v>
      </c>
      <c r="X12255">
        <v>1295.5253106882999</v>
      </c>
      <c r="Y12255" t="s">
        <v>31</v>
      </c>
    </row>
    <row r="12256" spans="1:25" x14ac:dyDescent="0.35">
      <c r="A12256" t="s">
        <v>25</v>
      </c>
      <c r="B12256" s="1">
        <v>38188</v>
      </c>
      <c r="C12256">
        <v>10</v>
      </c>
      <c r="D12256">
        <v>87</v>
      </c>
      <c r="E12256" t="s">
        <v>33</v>
      </c>
      <c r="F12256">
        <v>11</v>
      </c>
      <c r="G12256">
        <v>0</v>
      </c>
      <c r="H12256">
        <v>76.016264810953004</v>
      </c>
      <c r="I12256">
        <v>1.75067177349401</v>
      </c>
      <c r="J12256">
        <v>8.06</v>
      </c>
      <c r="K12256">
        <v>1.4154634722056401</v>
      </c>
      <c r="L12256">
        <v>2.2691610842821301</v>
      </c>
      <c r="M12256">
        <v>0.45502918143739601</v>
      </c>
      <c r="N12256">
        <v>6.7499161082841402E-3</v>
      </c>
      <c r="O12256">
        <v>1.9361964714100399E-2</v>
      </c>
      <c r="P12256">
        <v>1.04419325886827E-4</v>
      </c>
      <c r="Q12256" t="s">
        <v>29</v>
      </c>
      <c r="R12256" t="s">
        <v>27</v>
      </c>
      <c r="S12256">
        <v>80</v>
      </c>
      <c r="T12256">
        <v>52.176297803875897</v>
      </c>
      <c r="U12256">
        <v>91.308521156782803</v>
      </c>
      <c r="V12256" t="s">
        <v>26</v>
      </c>
      <c r="W12256">
        <v>235.913199959704</v>
      </c>
      <c r="X12256">
        <v>2359.1319995970398</v>
      </c>
      <c r="Y12256" t="s">
        <v>30</v>
      </c>
    </row>
    <row r="12257" spans="1:25" x14ac:dyDescent="0.35">
      <c r="A12257" t="s">
        <v>25</v>
      </c>
      <c r="B12257" s="1">
        <v>38189</v>
      </c>
      <c r="C12257">
        <v>10</v>
      </c>
      <c r="D12257">
        <v>88</v>
      </c>
      <c r="E12257" t="s">
        <v>33</v>
      </c>
      <c r="F12257">
        <v>4</v>
      </c>
      <c r="G12257">
        <v>2.2000000000000002</v>
      </c>
      <c r="H12257">
        <v>54.9918138429395</v>
      </c>
      <c r="I12257">
        <v>0.92898159127438595</v>
      </c>
      <c r="J12257">
        <v>9.5640000000000001</v>
      </c>
      <c r="K12257">
        <v>0.34061616857973898</v>
      </c>
      <c r="L12257">
        <v>1.49494205004345</v>
      </c>
      <c r="M12257">
        <v>9.7642849345107099E-2</v>
      </c>
      <c r="N12257">
        <v>4.42825366029278E-4</v>
      </c>
      <c r="O12257" s="2">
        <v>2.4016917421313101E-5</v>
      </c>
      <c r="P12257" s="2">
        <v>4.6671788198551102E-8</v>
      </c>
      <c r="Q12257" t="s">
        <v>29</v>
      </c>
      <c r="R12257" t="s">
        <v>27</v>
      </c>
      <c r="S12257">
        <v>80</v>
      </c>
      <c r="T12257">
        <v>4.7820338753530196</v>
      </c>
      <c r="U12257">
        <v>8.3685592818677907</v>
      </c>
      <c r="V12257" t="s">
        <v>29</v>
      </c>
      <c r="W12257">
        <v>30.1508738825964</v>
      </c>
      <c r="X12257">
        <v>0</v>
      </c>
      <c r="Y12257" t="s">
        <v>29</v>
      </c>
    </row>
    <row r="12258" spans="1:25" x14ac:dyDescent="0.35">
      <c r="A12258" t="s">
        <v>25</v>
      </c>
      <c r="B12258" s="1">
        <v>38190</v>
      </c>
      <c r="C12258">
        <v>7</v>
      </c>
      <c r="D12258">
        <v>75</v>
      </c>
      <c r="E12258" t="s">
        <v>33</v>
      </c>
      <c r="F12258">
        <v>9</v>
      </c>
      <c r="G12258">
        <v>9.4</v>
      </c>
      <c r="H12258">
        <v>33.068330652579697</v>
      </c>
      <c r="I12258">
        <v>1.97820089263832E-2</v>
      </c>
      <c r="J12258">
        <v>0.96399999999999997</v>
      </c>
      <c r="K12258">
        <v>1.20041791862553E-2</v>
      </c>
      <c r="L12258">
        <v>3.7633355571034102E-2</v>
      </c>
      <c r="M12258">
        <v>2.4537467574087301E-3</v>
      </c>
      <c r="N12258" s="2">
        <v>6.52480506944992E-7</v>
      </c>
      <c r="O12258" s="2">
        <v>3.3464973560003002E-135</v>
      </c>
      <c r="P12258" s="2">
        <v>7.2302178730244605E-142</v>
      </c>
      <c r="Q12258" t="s">
        <v>29</v>
      </c>
      <c r="R12258" t="s">
        <v>27</v>
      </c>
      <c r="S12258">
        <v>80</v>
      </c>
      <c r="T12258">
        <v>1.6363201985687501E-2</v>
      </c>
      <c r="U12258">
        <v>2.86356034749531E-2</v>
      </c>
      <c r="V12258" t="s">
        <v>29</v>
      </c>
      <c r="W12258">
        <v>0.204443282360876</v>
      </c>
      <c r="X12258">
        <v>0</v>
      </c>
      <c r="Y12258" t="s">
        <v>29</v>
      </c>
    </row>
    <row r="12259" spans="1:25" x14ac:dyDescent="0.35">
      <c r="A12259" t="s">
        <v>25</v>
      </c>
      <c r="B12259" s="1">
        <v>38191</v>
      </c>
      <c r="C12259">
        <v>10</v>
      </c>
      <c r="D12259">
        <v>42</v>
      </c>
      <c r="E12259" t="s">
        <v>33</v>
      </c>
      <c r="F12259">
        <v>13</v>
      </c>
      <c r="G12259">
        <v>0</v>
      </c>
      <c r="H12259">
        <v>63.499094309026098</v>
      </c>
      <c r="I12259">
        <v>0.81236418892638296</v>
      </c>
      <c r="J12259">
        <v>2.468</v>
      </c>
      <c r="K12259">
        <v>0.95146773036358501</v>
      </c>
      <c r="L12259">
        <v>0.89128904902978401</v>
      </c>
      <c r="M12259">
        <v>0.244560247030361</v>
      </c>
      <c r="N12259">
        <v>2.2491161497386301E-3</v>
      </c>
      <c r="O12259" s="2">
        <v>3.1052578397105499E-6</v>
      </c>
      <c r="P12259" s="2">
        <v>1.6921617165418601E-9</v>
      </c>
      <c r="Q12259" t="s">
        <v>29</v>
      </c>
      <c r="R12259" t="s">
        <v>27</v>
      </c>
      <c r="S12259">
        <v>80</v>
      </c>
      <c r="T12259">
        <v>26.9258236011596</v>
      </c>
      <c r="U12259">
        <v>47.120191302029298</v>
      </c>
      <c r="V12259" t="s">
        <v>26</v>
      </c>
      <c r="W12259">
        <v>134.52735931672501</v>
      </c>
      <c r="X12259">
        <v>1345.2735931672501</v>
      </c>
      <c r="Y12259" t="s">
        <v>31</v>
      </c>
    </row>
    <row r="12260" spans="1:25" x14ac:dyDescent="0.35">
      <c r="A12260" t="s">
        <v>25</v>
      </c>
      <c r="B12260" s="1">
        <v>38192</v>
      </c>
      <c r="C12260">
        <v>10</v>
      </c>
      <c r="D12260">
        <v>62</v>
      </c>
      <c r="E12260" t="s">
        <v>33</v>
      </c>
      <c r="F12260">
        <v>6</v>
      </c>
      <c r="G12260">
        <v>0</v>
      </c>
      <c r="H12260">
        <v>73.6366045834163</v>
      </c>
      <c r="I12260">
        <v>1.33164216892638</v>
      </c>
      <c r="J12260">
        <v>3.972</v>
      </c>
      <c r="K12260">
        <v>0.96767198255499698</v>
      </c>
      <c r="L12260">
        <v>1.4488991430828599</v>
      </c>
      <c r="M12260">
        <v>0.27530220685793999</v>
      </c>
      <c r="N12260">
        <v>2.7735248426229999E-3</v>
      </c>
      <c r="O12260">
        <v>4.0319151040731403E-4</v>
      </c>
      <c r="P12260" s="2">
        <v>7.2564276940559105E-7</v>
      </c>
      <c r="Q12260" t="s">
        <v>29</v>
      </c>
      <c r="R12260" t="s">
        <v>27</v>
      </c>
      <c r="S12260">
        <v>80</v>
      </c>
      <c r="T12260">
        <v>27.696748077117402</v>
      </c>
      <c r="U12260">
        <v>48.469309134955502</v>
      </c>
      <c r="V12260" t="s">
        <v>26</v>
      </c>
      <c r="W12260">
        <v>137.813704207336</v>
      </c>
      <c r="X12260">
        <v>1378.1370420733599</v>
      </c>
      <c r="Y12260" t="s">
        <v>31</v>
      </c>
    </row>
    <row r="12261" spans="1:25" x14ac:dyDescent="0.35">
      <c r="A12261" t="s">
        <v>25</v>
      </c>
      <c r="B12261" s="1">
        <v>38193</v>
      </c>
      <c r="C12261">
        <v>10</v>
      </c>
      <c r="D12261">
        <v>63</v>
      </c>
      <c r="E12261" t="s">
        <v>33</v>
      </c>
      <c r="F12261">
        <v>6</v>
      </c>
      <c r="G12261">
        <v>0</v>
      </c>
      <c r="H12261">
        <v>78.755308927191095</v>
      </c>
      <c r="I12261">
        <v>1.8372549389263799</v>
      </c>
      <c r="J12261">
        <v>5.476</v>
      </c>
      <c r="K12261">
        <v>1.3607814038323001</v>
      </c>
      <c r="L12261">
        <v>1.99834557788462</v>
      </c>
      <c r="M12261">
        <v>0.42130008250783102</v>
      </c>
      <c r="N12261">
        <v>5.8897374743092099E-3</v>
      </c>
      <c r="O12261">
        <v>8.8926335982393492E-3</v>
      </c>
      <c r="P12261" s="2">
        <v>3.5167414264158198E-5</v>
      </c>
      <c r="Q12261" t="s">
        <v>29</v>
      </c>
      <c r="R12261" t="s">
        <v>27</v>
      </c>
      <c r="S12261">
        <v>80</v>
      </c>
      <c r="T12261">
        <v>48.8749735171425</v>
      </c>
      <c r="U12261">
        <v>85.531203654999302</v>
      </c>
      <c r="V12261" t="s">
        <v>26</v>
      </c>
      <c r="W12261">
        <v>223.26811518899899</v>
      </c>
      <c r="X12261">
        <v>2232.6811518899899</v>
      </c>
      <c r="Y12261" t="s">
        <v>30</v>
      </c>
    </row>
    <row r="12262" spans="1:25" x14ac:dyDescent="0.35">
      <c r="A12262" t="s">
        <v>25</v>
      </c>
      <c r="B12262" s="1">
        <v>38194</v>
      </c>
      <c r="C12262">
        <v>11</v>
      </c>
      <c r="D12262">
        <v>72</v>
      </c>
      <c r="E12262" t="s">
        <v>33</v>
      </c>
      <c r="F12262">
        <v>22</v>
      </c>
      <c r="G12262">
        <v>0</v>
      </c>
      <c r="H12262">
        <v>80.800783681250195</v>
      </c>
      <c r="I12262">
        <v>2.2543516189263801</v>
      </c>
      <c r="J12262">
        <v>7.16</v>
      </c>
      <c r="K12262">
        <v>3.7525144717804602</v>
      </c>
      <c r="L12262">
        <v>2.52286810961981</v>
      </c>
      <c r="M12262">
        <v>1.8158464716268601</v>
      </c>
      <c r="N12262">
        <v>7.81877936124004E-2</v>
      </c>
      <c r="O12262">
        <v>0.45118660293038598</v>
      </c>
      <c r="P12262">
        <v>3.1500430116009602E-3</v>
      </c>
      <c r="Q12262" t="s">
        <v>29</v>
      </c>
      <c r="R12262" t="s">
        <v>27</v>
      </c>
      <c r="S12262">
        <v>80</v>
      </c>
      <c r="T12262">
        <v>255.59557165741199</v>
      </c>
      <c r="U12262">
        <v>447.292250400471</v>
      </c>
      <c r="V12262" t="s">
        <v>26</v>
      </c>
      <c r="W12262">
        <v>861.07132866089103</v>
      </c>
      <c r="X12262">
        <v>8610.7132866089105</v>
      </c>
      <c r="Y12262" t="s">
        <v>28</v>
      </c>
    </row>
    <row r="12263" spans="1:25" x14ac:dyDescent="0.35">
      <c r="A12263" t="s">
        <v>25</v>
      </c>
      <c r="B12263" s="1">
        <v>38195</v>
      </c>
      <c r="C12263">
        <v>12</v>
      </c>
      <c r="D12263">
        <v>91</v>
      </c>
      <c r="E12263" t="s">
        <v>33</v>
      </c>
      <c r="F12263">
        <v>17</v>
      </c>
      <c r="G12263">
        <v>26</v>
      </c>
      <c r="H12263">
        <v>25.741447478591301</v>
      </c>
      <c r="I12263">
        <v>0.56259661143117401</v>
      </c>
      <c r="J12263">
        <v>1.8640000000000001</v>
      </c>
      <c r="K12263">
        <v>2.2875652995368099E-3</v>
      </c>
      <c r="L12263">
        <v>0.64129815016747205</v>
      </c>
      <c r="M12263">
        <v>5.5748068225796601E-4</v>
      </c>
      <c r="N12263" s="2">
        <v>4.7358254876180199E-8</v>
      </c>
      <c r="O12263" s="2">
        <v>3.6722144700924698E-16</v>
      </c>
      <c r="P12263" s="2">
        <v>8.8866293225693703E-20</v>
      </c>
      <c r="Q12263" t="s">
        <v>29</v>
      </c>
      <c r="R12263" t="s">
        <v>27</v>
      </c>
      <c r="S12263">
        <v>80</v>
      </c>
      <c r="T12263">
        <v>9.7738029545905297E-4</v>
      </c>
      <c r="U12263">
        <v>1.7104155170533401E-3</v>
      </c>
      <c r="V12263" t="s">
        <v>29</v>
      </c>
      <c r="W12263">
        <v>1.7019658569294899E-2</v>
      </c>
      <c r="X12263">
        <v>0</v>
      </c>
      <c r="Y12263" t="s">
        <v>29</v>
      </c>
    </row>
    <row r="12264" spans="1:25" x14ac:dyDescent="0.35">
      <c r="A12264" t="s">
        <v>25</v>
      </c>
      <c r="B12264" s="1">
        <v>38196</v>
      </c>
      <c r="C12264">
        <v>9</v>
      </c>
      <c r="D12264">
        <v>81</v>
      </c>
      <c r="E12264" t="s">
        <v>33</v>
      </c>
      <c r="F12264">
        <v>11</v>
      </c>
      <c r="G12264">
        <v>0.6</v>
      </c>
      <c r="H12264">
        <v>42.982620961021901</v>
      </c>
      <c r="I12264">
        <v>0.79884470143117403</v>
      </c>
      <c r="J12264">
        <v>3.1880000000000002</v>
      </c>
      <c r="K12264">
        <v>0.102954858795133</v>
      </c>
      <c r="L12264">
        <v>0.98231900456349697</v>
      </c>
      <c r="M12264">
        <v>2.69436007238417E-2</v>
      </c>
      <c r="N12264" s="2">
        <v>4.5339359051377098E-5</v>
      </c>
      <c r="O12264" s="2">
        <v>1.3885400815646001E-8</v>
      </c>
      <c r="P12264" s="2">
        <v>9.61422211954391E-12</v>
      </c>
      <c r="Q12264" t="s">
        <v>29</v>
      </c>
      <c r="R12264" t="s">
        <v>27</v>
      </c>
      <c r="S12264">
        <v>80</v>
      </c>
      <c r="T12264">
        <v>0.62998182619198995</v>
      </c>
      <c r="U12264">
        <v>1.1024681958359801</v>
      </c>
      <c r="V12264" t="s">
        <v>29</v>
      </c>
      <c r="W12264">
        <v>5.1001716905599999</v>
      </c>
      <c r="X12264">
        <v>0</v>
      </c>
      <c r="Y12264" t="s">
        <v>29</v>
      </c>
    </row>
    <row r="12265" spans="1:25" x14ac:dyDescent="0.35">
      <c r="A12265" t="s">
        <v>25</v>
      </c>
      <c r="B12265" s="1">
        <v>38197</v>
      </c>
      <c r="C12265">
        <v>13</v>
      </c>
      <c r="D12265">
        <v>80</v>
      </c>
      <c r="E12265" t="s">
        <v>33</v>
      </c>
      <c r="F12265">
        <v>22</v>
      </c>
      <c r="G12265">
        <v>23.4</v>
      </c>
      <c r="H12265">
        <v>33.8363902327754</v>
      </c>
      <c r="I12265">
        <v>1.2407008908003199E-2</v>
      </c>
      <c r="J12265">
        <v>2.044</v>
      </c>
      <c r="K12265">
        <v>2.7865755449584001E-2</v>
      </c>
      <c r="L12265">
        <v>2.4443095960187799E-2</v>
      </c>
      <c r="M12265">
        <v>5.65978013571178E-3</v>
      </c>
      <c r="N12265" s="2">
        <v>2.8643370872202398E-6</v>
      </c>
      <c r="O12265" s="2">
        <v>1.3819548562554699E-203</v>
      </c>
      <c r="P12265" s="2">
        <v>1.0241583077532999E-210</v>
      </c>
      <c r="Q12265" t="s">
        <v>29</v>
      </c>
      <c r="R12265" t="s">
        <v>27</v>
      </c>
      <c r="S12265">
        <v>80</v>
      </c>
      <c r="T12265">
        <v>6.8457112640695095E-2</v>
      </c>
      <c r="U12265">
        <v>0.119799947121216</v>
      </c>
      <c r="V12265" t="s">
        <v>29</v>
      </c>
      <c r="W12265">
        <v>0.72221066905292897</v>
      </c>
      <c r="X12265">
        <v>0</v>
      </c>
      <c r="Y12265" t="s">
        <v>29</v>
      </c>
    </row>
    <row r="12266" spans="1:25" x14ac:dyDescent="0.35">
      <c r="A12266" t="s">
        <v>25</v>
      </c>
      <c r="B12266" s="1">
        <v>38198</v>
      </c>
      <c r="C12266">
        <v>11</v>
      </c>
      <c r="D12266">
        <v>75</v>
      </c>
      <c r="E12266" t="s">
        <v>33</v>
      </c>
      <c r="F12266">
        <v>11</v>
      </c>
      <c r="G12266">
        <v>6.4</v>
      </c>
      <c r="H12266">
        <v>35.112390169293697</v>
      </c>
      <c r="I12266">
        <v>0</v>
      </c>
      <c r="J12266">
        <v>1.6839999999999999</v>
      </c>
      <c r="K12266">
        <v>2.1600517591323198E-2</v>
      </c>
      <c r="L12266">
        <v>0</v>
      </c>
      <c r="M12266">
        <v>4.32010351826464E-3</v>
      </c>
      <c r="N12266" s="2">
        <v>1.7757979721939001E-6</v>
      </c>
      <c r="O12266">
        <v>0</v>
      </c>
      <c r="P12266">
        <v>0</v>
      </c>
      <c r="Q12266" t="s">
        <v>29</v>
      </c>
      <c r="R12266" t="s">
        <v>27</v>
      </c>
      <c r="S12266">
        <v>80</v>
      </c>
      <c r="T12266">
        <v>4.4408712924297003E-2</v>
      </c>
      <c r="U12266">
        <v>7.7715247617519703E-2</v>
      </c>
      <c r="V12266" t="s">
        <v>29</v>
      </c>
      <c r="W12266">
        <v>0.49312598977444599</v>
      </c>
      <c r="X12266">
        <v>0</v>
      </c>
      <c r="Y12266" t="s">
        <v>29</v>
      </c>
    </row>
    <row r="12267" spans="1:25" x14ac:dyDescent="0.35">
      <c r="A12267" t="s">
        <v>25</v>
      </c>
      <c r="B12267" s="1">
        <v>38199</v>
      </c>
      <c r="C12267">
        <v>10</v>
      </c>
      <c r="D12267">
        <v>81</v>
      </c>
      <c r="E12267" t="s">
        <v>33</v>
      </c>
      <c r="F12267">
        <v>4</v>
      </c>
      <c r="G12267">
        <v>0</v>
      </c>
      <c r="H12267">
        <v>47.929684320784297</v>
      </c>
      <c r="I12267">
        <v>0.25963899000000001</v>
      </c>
      <c r="J12267">
        <v>3.1880000000000002</v>
      </c>
      <c r="K12267">
        <v>0.153452426025591</v>
      </c>
      <c r="L12267">
        <v>0.431435013320843</v>
      </c>
      <c r="M12267">
        <v>3.5556737713814103E-2</v>
      </c>
      <c r="N12267" s="2">
        <v>7.4079950155671095E-5</v>
      </c>
      <c r="O12267" s="2">
        <v>2.2988081855581401E-14</v>
      </c>
      <c r="P12267" s="2">
        <v>2.0896562954154899E-18</v>
      </c>
      <c r="Q12267" t="s">
        <v>29</v>
      </c>
      <c r="R12267" t="s">
        <v>27</v>
      </c>
      <c r="S12267">
        <v>80</v>
      </c>
      <c r="T12267">
        <v>1.23974343416255</v>
      </c>
      <c r="U12267">
        <v>2.1695510097844601</v>
      </c>
      <c r="V12267" t="s">
        <v>29</v>
      </c>
      <c r="W12267">
        <v>9.2455737459348306</v>
      </c>
      <c r="X12267">
        <v>0</v>
      </c>
      <c r="Y12267" t="s">
        <v>29</v>
      </c>
    </row>
    <row r="12268" spans="1:25" x14ac:dyDescent="0.35">
      <c r="A12268" t="s">
        <v>25</v>
      </c>
      <c r="B12268" s="1">
        <v>38200</v>
      </c>
      <c r="C12268">
        <v>10</v>
      </c>
      <c r="D12268">
        <v>72</v>
      </c>
      <c r="E12268" t="s">
        <v>33</v>
      </c>
      <c r="F12268">
        <v>7</v>
      </c>
      <c r="G12268">
        <v>0</v>
      </c>
      <c r="H12268">
        <v>62.353868779512801</v>
      </c>
      <c r="I12268">
        <v>0.695243838</v>
      </c>
      <c r="J12268">
        <v>4.6920000000000002</v>
      </c>
      <c r="K12268">
        <v>0.66523718320321401</v>
      </c>
      <c r="L12268">
        <v>1.01462783478296</v>
      </c>
      <c r="M12268">
        <v>0.17518340973315699</v>
      </c>
      <c r="N12268">
        <v>1.2460959083151299E-3</v>
      </c>
      <c r="O12268" s="2">
        <v>5.0288260296047996E-6</v>
      </c>
      <c r="P12268" s="2">
        <v>3.77066733928538E-9</v>
      </c>
      <c r="Q12268" t="s">
        <v>29</v>
      </c>
      <c r="R12268" t="s">
        <v>27</v>
      </c>
      <c r="S12268">
        <v>80</v>
      </c>
      <c r="T12268">
        <v>14.778824800807699</v>
      </c>
      <c r="U12268">
        <v>25.8629434014134</v>
      </c>
      <c r="V12268" t="s">
        <v>26</v>
      </c>
      <c r="W12268">
        <v>80.330751532449298</v>
      </c>
      <c r="X12268">
        <v>803.30751532449301</v>
      </c>
      <c r="Y12268" t="s">
        <v>31</v>
      </c>
    </row>
    <row r="12269" spans="1:25" x14ac:dyDescent="0.35">
      <c r="A12269" t="s">
        <v>25</v>
      </c>
      <c r="B12269" s="1">
        <v>38201</v>
      </c>
      <c r="C12269">
        <v>11</v>
      </c>
      <c r="D12269">
        <v>74</v>
      </c>
      <c r="E12269" t="s">
        <v>33</v>
      </c>
      <c r="F12269">
        <v>4</v>
      </c>
      <c r="G12269">
        <v>0</v>
      </c>
      <c r="H12269">
        <v>70.295430818535706</v>
      </c>
      <c r="I12269">
        <v>1.136174614</v>
      </c>
      <c r="J12269">
        <v>6.3760000000000003</v>
      </c>
      <c r="K12269">
        <v>0.77226426528613701</v>
      </c>
      <c r="L12269">
        <v>1.57202825872093</v>
      </c>
      <c r="M12269">
        <v>0.224159901581414</v>
      </c>
      <c r="N12269">
        <v>1.92777540565111E-3</v>
      </c>
      <c r="O12269">
        <v>3.8338027866514798E-4</v>
      </c>
      <c r="P12269" s="2">
        <v>8.4276019595805602E-7</v>
      </c>
      <c r="Q12269" t="s">
        <v>29</v>
      </c>
      <c r="R12269" t="s">
        <v>27</v>
      </c>
      <c r="S12269">
        <v>80</v>
      </c>
      <c r="T12269">
        <v>18.984750778940601</v>
      </c>
      <c r="U12269">
        <v>33.223313863145997</v>
      </c>
      <c r="V12269" t="s">
        <v>26</v>
      </c>
      <c r="W12269">
        <v>99.683120941610696</v>
      </c>
      <c r="X12269">
        <v>996.83120941610696</v>
      </c>
      <c r="Y12269" t="s">
        <v>31</v>
      </c>
    </row>
    <row r="12270" spans="1:25" x14ac:dyDescent="0.35">
      <c r="A12270" t="s">
        <v>25</v>
      </c>
      <c r="B12270" s="1">
        <v>38202</v>
      </c>
      <c r="C12270">
        <v>10</v>
      </c>
      <c r="D12270">
        <v>79</v>
      </c>
      <c r="E12270" t="s">
        <v>33</v>
      </c>
      <c r="F12270">
        <v>7</v>
      </c>
      <c r="G12270">
        <v>0</v>
      </c>
      <c r="H12270">
        <v>74.512632327575503</v>
      </c>
      <c r="I12270">
        <v>1.4628782499999999</v>
      </c>
      <c r="J12270">
        <v>7.88</v>
      </c>
      <c r="K12270">
        <v>1.06143339929032</v>
      </c>
      <c r="L12270">
        <v>1.9983158792975699</v>
      </c>
      <c r="M12270">
        <v>0.32862006646777298</v>
      </c>
      <c r="N12270">
        <v>3.79417557671922E-3</v>
      </c>
      <c r="O12270">
        <v>4.3717594210280798E-3</v>
      </c>
      <c r="P12270" s="2">
        <v>1.7288229683907799E-5</v>
      </c>
      <c r="Q12270" t="s">
        <v>29</v>
      </c>
      <c r="R12270" t="s">
        <v>27</v>
      </c>
      <c r="S12270">
        <v>80</v>
      </c>
      <c r="T12270">
        <v>32.3224533926794</v>
      </c>
      <c r="U12270">
        <v>56.564293437188901</v>
      </c>
      <c r="V12270" t="s">
        <v>26</v>
      </c>
      <c r="W12270">
        <v>157.23054011535001</v>
      </c>
      <c r="X12270">
        <v>1572.3054011535</v>
      </c>
      <c r="Y12270" t="s">
        <v>31</v>
      </c>
    </row>
    <row r="12271" spans="1:25" x14ac:dyDescent="0.35">
      <c r="A12271" t="s">
        <v>25</v>
      </c>
      <c r="B12271" s="1">
        <v>38203</v>
      </c>
      <c r="C12271">
        <v>12</v>
      </c>
      <c r="D12271">
        <v>65</v>
      </c>
      <c r="E12271" t="s">
        <v>33</v>
      </c>
      <c r="F12271">
        <v>17</v>
      </c>
      <c r="G12271">
        <v>0</v>
      </c>
      <c r="H12271">
        <v>80.169675967571294</v>
      </c>
      <c r="I12271">
        <v>2.1054935100000001</v>
      </c>
      <c r="J12271">
        <v>9.7439999999999998</v>
      </c>
      <c r="K12271">
        <v>2.7236592901866401</v>
      </c>
      <c r="L12271">
        <v>2.7340475342940298</v>
      </c>
      <c r="M12271">
        <v>0.92941505452104201</v>
      </c>
      <c r="N12271">
        <v>2.3894617237745101E-2</v>
      </c>
      <c r="O12271">
        <v>0.27321524631581701</v>
      </c>
      <c r="P12271">
        <v>2.3193288207604E-3</v>
      </c>
      <c r="Q12271" t="s">
        <v>29</v>
      </c>
      <c r="R12271" t="s">
        <v>27</v>
      </c>
      <c r="S12271">
        <v>80</v>
      </c>
      <c r="T12271">
        <v>152.75908668923299</v>
      </c>
      <c r="U12271">
        <v>267.32840170615799</v>
      </c>
      <c r="V12271" t="s">
        <v>26</v>
      </c>
      <c r="W12271">
        <v>572.78462044004698</v>
      </c>
      <c r="X12271">
        <v>5727.84620440047</v>
      </c>
      <c r="Y12271" t="s">
        <v>28</v>
      </c>
    </row>
    <row r="12272" spans="1:25" x14ac:dyDescent="0.35">
      <c r="A12272" t="s">
        <v>25</v>
      </c>
      <c r="B12272" s="1">
        <v>38204</v>
      </c>
      <c r="C12272">
        <v>13</v>
      </c>
      <c r="D12272">
        <v>78</v>
      </c>
      <c r="E12272" t="s">
        <v>33</v>
      </c>
      <c r="F12272">
        <v>4</v>
      </c>
      <c r="G12272">
        <v>8.4</v>
      </c>
      <c r="H12272">
        <v>38.871521989174603</v>
      </c>
      <c r="I12272">
        <v>0.87339190253341803</v>
      </c>
      <c r="J12272">
        <v>2.044</v>
      </c>
      <c r="K12272">
        <v>3.3957573086805498E-2</v>
      </c>
      <c r="L12272">
        <v>0.84302475645767405</v>
      </c>
      <c r="M12272">
        <v>8.6429808809714605E-3</v>
      </c>
      <c r="N12272" s="2">
        <v>6.05987117339294E-6</v>
      </c>
      <c r="O12272" s="2">
        <v>7.6909549520015894E-11</v>
      </c>
      <c r="P12272" s="2">
        <v>3.6538344439479203E-14</v>
      </c>
      <c r="Q12272" t="s">
        <v>29</v>
      </c>
      <c r="R12272" t="s">
        <v>27</v>
      </c>
      <c r="S12272">
        <v>80</v>
      </c>
      <c r="T12272">
        <v>9.5788149324479696E-2</v>
      </c>
      <c r="U12272">
        <v>0.16762926131784001</v>
      </c>
      <c r="V12272" t="s">
        <v>29</v>
      </c>
      <c r="W12272">
        <v>0.97110080226686002</v>
      </c>
      <c r="X12272">
        <v>0</v>
      </c>
      <c r="Y12272" t="s">
        <v>29</v>
      </c>
    </row>
    <row r="12273" spans="1:25" x14ac:dyDescent="0.35">
      <c r="A12273" t="s">
        <v>25</v>
      </c>
      <c r="B12273" s="1">
        <v>38205</v>
      </c>
      <c r="C12273">
        <v>10</v>
      </c>
      <c r="D12273">
        <v>92</v>
      </c>
      <c r="E12273" t="s">
        <v>33</v>
      </c>
      <c r="F12273">
        <v>20</v>
      </c>
      <c r="G12273">
        <v>4.4000000000000004</v>
      </c>
      <c r="H12273">
        <v>28.7983026830257</v>
      </c>
      <c r="I12273">
        <v>0</v>
      </c>
      <c r="J12273">
        <v>1.504</v>
      </c>
      <c r="K12273">
        <v>6.7001323937485001E-3</v>
      </c>
      <c r="L12273">
        <v>0</v>
      </c>
      <c r="M12273">
        <v>1.3400264787497001E-3</v>
      </c>
      <c r="N12273" s="2">
        <v>2.2364520267386101E-7</v>
      </c>
      <c r="O12273">
        <v>0</v>
      </c>
      <c r="P12273">
        <v>0</v>
      </c>
      <c r="Q12273" t="s">
        <v>29</v>
      </c>
      <c r="R12273" t="s">
        <v>27</v>
      </c>
      <c r="S12273">
        <v>80</v>
      </c>
      <c r="T12273">
        <v>6.0731411158177996E-3</v>
      </c>
      <c r="U12273">
        <v>1.06279969526812E-2</v>
      </c>
      <c r="V12273" t="s">
        <v>29</v>
      </c>
      <c r="W12273">
        <v>8.5284862625853997E-2</v>
      </c>
      <c r="X12273">
        <v>0</v>
      </c>
      <c r="Y12273" t="s">
        <v>29</v>
      </c>
    </row>
    <row r="12274" spans="1:25" x14ac:dyDescent="0.35">
      <c r="A12274" t="s">
        <v>25</v>
      </c>
      <c r="B12274" s="1">
        <v>38206</v>
      </c>
      <c r="C12274">
        <v>11</v>
      </c>
      <c r="D12274">
        <v>90</v>
      </c>
      <c r="E12274" t="s">
        <v>33</v>
      </c>
      <c r="F12274">
        <v>9</v>
      </c>
      <c r="G12274">
        <v>17.600000000000001</v>
      </c>
      <c r="H12274">
        <v>15.4527114477187</v>
      </c>
      <c r="I12274">
        <v>0</v>
      </c>
      <c r="J12274">
        <v>1.6839999999999999</v>
      </c>
      <c r="K12274" s="2">
        <v>3.0552307904776398E-5</v>
      </c>
      <c r="L12274">
        <v>0</v>
      </c>
      <c r="M12274" s="2">
        <v>6.1104615809552899E-6</v>
      </c>
      <c r="N12274" s="2">
        <v>1.6066449586397801E-11</v>
      </c>
      <c r="O12274">
        <v>0</v>
      </c>
      <c r="P12274">
        <v>0</v>
      </c>
      <c r="Q12274" t="s">
        <v>29</v>
      </c>
      <c r="R12274" t="s">
        <v>27</v>
      </c>
      <c r="S12274">
        <v>80</v>
      </c>
      <c r="T12274" s="2">
        <v>6.3640360017682204E-7</v>
      </c>
      <c r="U12274" s="2">
        <v>1.11370630030944E-6</v>
      </c>
      <c r="V12274" t="s">
        <v>29</v>
      </c>
      <c r="W12274" s="2">
        <v>2.6274238686231702E-5</v>
      </c>
      <c r="X12274">
        <v>0</v>
      </c>
      <c r="Y12274" t="s">
        <v>29</v>
      </c>
    </row>
    <row r="12275" spans="1:25" x14ac:dyDescent="0.35">
      <c r="A12275" t="s">
        <v>25</v>
      </c>
      <c r="B12275" s="1">
        <v>38207</v>
      </c>
      <c r="C12275">
        <v>10</v>
      </c>
      <c r="D12275">
        <v>70</v>
      </c>
      <c r="E12275" t="s">
        <v>33</v>
      </c>
      <c r="F12275">
        <v>39</v>
      </c>
      <c r="G12275">
        <v>18.399999999999999</v>
      </c>
      <c r="H12275">
        <v>40.5296682133324</v>
      </c>
      <c r="I12275">
        <v>0</v>
      </c>
      <c r="J12275">
        <v>1.504</v>
      </c>
      <c r="K12275">
        <v>0.27284061175930402</v>
      </c>
      <c r="L12275">
        <v>0</v>
      </c>
      <c r="M12275">
        <v>5.4568122351860801E-2</v>
      </c>
      <c r="N12275">
        <v>1.5810694685588599E-4</v>
      </c>
      <c r="O12275">
        <v>0</v>
      </c>
      <c r="P12275">
        <v>0</v>
      </c>
      <c r="Q12275" t="s">
        <v>29</v>
      </c>
      <c r="R12275" t="s">
        <v>27</v>
      </c>
      <c r="S12275">
        <v>80</v>
      </c>
      <c r="T12275">
        <v>3.2861027822410298</v>
      </c>
      <c r="U12275">
        <v>5.7506798689218002</v>
      </c>
      <c r="V12275" t="s">
        <v>29</v>
      </c>
      <c r="W12275">
        <v>21.725102931375801</v>
      </c>
      <c r="X12275">
        <v>0</v>
      </c>
      <c r="Y12275" t="s">
        <v>29</v>
      </c>
    </row>
    <row r="12276" spans="1:25" x14ac:dyDescent="0.35">
      <c r="A12276" t="s">
        <v>25</v>
      </c>
      <c r="B12276" s="1">
        <v>38208</v>
      </c>
      <c r="C12276">
        <v>9</v>
      </c>
      <c r="D12276">
        <v>92</v>
      </c>
      <c r="E12276" t="s">
        <v>33</v>
      </c>
      <c r="F12276">
        <v>11</v>
      </c>
      <c r="G12276">
        <v>7.6</v>
      </c>
      <c r="H12276">
        <v>20.9010922169828</v>
      </c>
      <c r="I12276">
        <v>0</v>
      </c>
      <c r="J12276">
        <v>1.3240000000000001</v>
      </c>
      <c r="K12276">
        <v>3.1744575608002299E-4</v>
      </c>
      <c r="L12276">
        <v>0</v>
      </c>
      <c r="M12276" s="2">
        <v>6.3489151216004496E-5</v>
      </c>
      <c r="N12276" s="2">
        <v>1.0123881574295099E-9</v>
      </c>
      <c r="O12276">
        <v>0</v>
      </c>
      <c r="P12276">
        <v>0</v>
      </c>
      <c r="Q12276" t="s">
        <v>29</v>
      </c>
      <c r="R12276" t="s">
        <v>27</v>
      </c>
      <c r="S12276">
        <v>80</v>
      </c>
      <c r="T12276" s="2">
        <v>3.40402135938844E-5</v>
      </c>
      <c r="U12276" s="2">
        <v>5.9570373789297698E-5</v>
      </c>
      <c r="V12276" t="s">
        <v>29</v>
      </c>
      <c r="W12276">
        <v>8.7995213835739795E-4</v>
      </c>
      <c r="X12276">
        <v>0</v>
      </c>
      <c r="Y12276" t="s">
        <v>29</v>
      </c>
    </row>
    <row r="12277" spans="1:25" x14ac:dyDescent="0.35">
      <c r="A12277" t="s">
        <v>25</v>
      </c>
      <c r="B12277" s="1">
        <v>38209</v>
      </c>
      <c r="C12277">
        <v>12</v>
      </c>
      <c r="D12277">
        <v>64</v>
      </c>
      <c r="E12277" t="s">
        <v>33</v>
      </c>
      <c r="F12277">
        <v>19</v>
      </c>
      <c r="G12277">
        <v>10.8</v>
      </c>
      <c r="H12277">
        <v>40.241856724285398</v>
      </c>
      <c r="I12277">
        <v>0</v>
      </c>
      <c r="J12277">
        <v>1.8640000000000001</v>
      </c>
      <c r="K12277">
        <v>9.4349401928055299E-2</v>
      </c>
      <c r="L12277">
        <v>0</v>
      </c>
      <c r="M12277">
        <v>1.8869880385611101E-2</v>
      </c>
      <c r="N12277" s="2">
        <v>2.41368335005902E-5</v>
      </c>
      <c r="O12277">
        <v>0</v>
      </c>
      <c r="P12277">
        <v>0</v>
      </c>
      <c r="Q12277" t="s">
        <v>29</v>
      </c>
      <c r="R12277" t="s">
        <v>27</v>
      </c>
      <c r="S12277">
        <v>80</v>
      </c>
      <c r="T12277">
        <v>0.54324540186792802</v>
      </c>
      <c r="U12277">
        <v>0.95067945326887404</v>
      </c>
      <c r="V12277" t="s">
        <v>29</v>
      </c>
      <c r="W12277">
        <v>4.4771648915698297</v>
      </c>
      <c r="X12277">
        <v>0</v>
      </c>
      <c r="Y12277" t="s">
        <v>29</v>
      </c>
    </row>
    <row r="12278" spans="1:25" x14ac:dyDescent="0.35">
      <c r="A12278" t="s">
        <v>25</v>
      </c>
      <c r="B12278" s="1">
        <v>38210</v>
      </c>
      <c r="C12278">
        <v>10</v>
      </c>
      <c r="D12278">
        <v>73</v>
      </c>
      <c r="E12278" t="s">
        <v>33</v>
      </c>
      <c r="F12278">
        <v>37</v>
      </c>
      <c r="G12278">
        <v>12</v>
      </c>
      <c r="H12278">
        <v>42.825951151500199</v>
      </c>
      <c r="I12278">
        <v>0</v>
      </c>
      <c r="J12278">
        <v>1.504</v>
      </c>
      <c r="K12278">
        <v>0.37161518305977398</v>
      </c>
      <c r="L12278">
        <v>0</v>
      </c>
      <c r="M12278">
        <v>7.4323036611954899E-2</v>
      </c>
      <c r="N12278">
        <v>2.73185347673653E-4</v>
      </c>
      <c r="O12278">
        <v>0</v>
      </c>
      <c r="P12278">
        <v>0</v>
      </c>
      <c r="Q12278" t="s">
        <v>29</v>
      </c>
      <c r="R12278" t="s">
        <v>27</v>
      </c>
      <c r="S12278">
        <v>80</v>
      </c>
      <c r="T12278">
        <v>5.5401418962907201</v>
      </c>
      <c r="U12278">
        <v>9.6952483185087601</v>
      </c>
      <c r="V12278" t="s">
        <v>29</v>
      </c>
      <c r="W12278">
        <v>34.279815789926097</v>
      </c>
      <c r="X12278">
        <v>0</v>
      </c>
      <c r="Y12278" t="s">
        <v>29</v>
      </c>
    </row>
    <row r="12279" spans="1:25" x14ac:dyDescent="0.35">
      <c r="A12279" t="s">
        <v>25</v>
      </c>
      <c r="B12279" s="1">
        <v>38211</v>
      </c>
      <c r="C12279">
        <v>13</v>
      </c>
      <c r="D12279">
        <v>87</v>
      </c>
      <c r="E12279" t="s">
        <v>33</v>
      </c>
      <c r="F12279">
        <v>28</v>
      </c>
      <c r="G12279">
        <v>19</v>
      </c>
      <c r="H12279">
        <v>29.409600897938599</v>
      </c>
      <c r="I12279">
        <v>0</v>
      </c>
      <c r="J12279">
        <v>2.044</v>
      </c>
      <c r="K12279">
        <v>1.19246804803255E-2</v>
      </c>
      <c r="L12279">
        <v>0</v>
      </c>
      <c r="M12279">
        <v>2.3849360960651101E-3</v>
      </c>
      <c r="N12279" s="2">
        <v>6.2044422371955696E-7</v>
      </c>
      <c r="O12279">
        <v>0</v>
      </c>
      <c r="P12279">
        <v>0</v>
      </c>
      <c r="Q12279" t="s">
        <v>29</v>
      </c>
      <c r="R12279" t="s">
        <v>27</v>
      </c>
      <c r="S12279">
        <v>80</v>
      </c>
      <c r="T12279">
        <v>1.6179444140612401E-2</v>
      </c>
      <c r="U12279">
        <v>2.83140272460717E-2</v>
      </c>
      <c r="V12279" t="s">
        <v>29</v>
      </c>
      <c r="W12279">
        <v>0.202416940454997</v>
      </c>
      <c r="X12279">
        <v>0</v>
      </c>
      <c r="Y12279" t="s">
        <v>29</v>
      </c>
    </row>
    <row r="12280" spans="1:25" x14ac:dyDescent="0.35">
      <c r="A12280" t="s">
        <v>25</v>
      </c>
      <c r="B12280" s="1">
        <v>38212</v>
      </c>
      <c r="C12280">
        <v>10</v>
      </c>
      <c r="D12280">
        <v>92</v>
      </c>
      <c r="E12280" t="s">
        <v>33</v>
      </c>
      <c r="F12280">
        <v>13</v>
      </c>
      <c r="G12280">
        <v>3.2</v>
      </c>
      <c r="H12280">
        <v>26.551580833392698</v>
      </c>
      <c r="I12280">
        <v>0</v>
      </c>
      <c r="J12280">
        <v>1.504</v>
      </c>
      <c r="K12280">
        <v>2.4111570508327301E-3</v>
      </c>
      <c r="L12280">
        <v>0</v>
      </c>
      <c r="M12280">
        <v>4.8223141016654598E-4</v>
      </c>
      <c r="N12280" s="2">
        <v>3.6637946972766898E-8</v>
      </c>
      <c r="O12280">
        <v>0</v>
      </c>
      <c r="P12280">
        <v>0</v>
      </c>
      <c r="Q12280" t="s">
        <v>29</v>
      </c>
      <c r="R12280" t="s">
        <v>27</v>
      </c>
      <c r="S12280">
        <v>80</v>
      </c>
      <c r="T12280">
        <v>1.0688342961009201E-3</v>
      </c>
      <c r="U12280">
        <v>1.8704600181766E-3</v>
      </c>
      <c r="V12280" t="s">
        <v>29</v>
      </c>
      <c r="W12280">
        <v>1.8417251408491001E-2</v>
      </c>
      <c r="X12280">
        <v>0</v>
      </c>
      <c r="Y12280" t="s">
        <v>29</v>
      </c>
    </row>
    <row r="12281" spans="1:25" x14ac:dyDescent="0.35">
      <c r="A12281" t="s">
        <v>25</v>
      </c>
      <c r="B12281" s="1">
        <v>38213</v>
      </c>
      <c r="C12281">
        <v>13</v>
      </c>
      <c r="D12281">
        <v>91</v>
      </c>
      <c r="E12281" t="s">
        <v>33</v>
      </c>
      <c r="F12281">
        <v>19</v>
      </c>
      <c r="G12281">
        <v>15</v>
      </c>
      <c r="H12281">
        <v>19.131918183822499</v>
      </c>
      <c r="I12281">
        <v>0</v>
      </c>
      <c r="J12281">
        <v>2.044</v>
      </c>
      <c r="K12281">
        <v>2.40022090915177E-4</v>
      </c>
      <c r="L12281">
        <v>0</v>
      </c>
      <c r="M12281" s="2">
        <v>4.8004418183035397E-5</v>
      </c>
      <c r="N12281" s="2">
        <v>6.1721524778809195E-10</v>
      </c>
      <c r="O12281">
        <v>0</v>
      </c>
      <c r="P12281">
        <v>0</v>
      </c>
      <c r="Q12281" t="s">
        <v>29</v>
      </c>
      <c r="R12281" t="s">
        <v>27</v>
      </c>
      <c r="S12281">
        <v>80</v>
      </c>
      <c r="T12281" s="2">
        <v>2.1163239593499199E-5</v>
      </c>
      <c r="U12281" s="2">
        <v>3.7035669288623601E-5</v>
      </c>
      <c r="V12281" t="s">
        <v>29</v>
      </c>
      <c r="W12281">
        <v>5.7854095325459895E-4</v>
      </c>
      <c r="X12281">
        <v>0</v>
      </c>
      <c r="Y12281" t="s">
        <v>29</v>
      </c>
    </row>
    <row r="12282" spans="1:25" x14ac:dyDescent="0.35">
      <c r="A12282" t="s">
        <v>25</v>
      </c>
      <c r="B12282" s="1">
        <v>38214</v>
      </c>
      <c r="C12282">
        <v>10</v>
      </c>
      <c r="D12282">
        <v>88</v>
      </c>
      <c r="E12282" t="s">
        <v>33</v>
      </c>
      <c r="F12282">
        <v>13</v>
      </c>
      <c r="G12282">
        <v>17.600000000000001</v>
      </c>
      <c r="H12282">
        <v>17.4798579496122</v>
      </c>
      <c r="I12282">
        <v>0</v>
      </c>
      <c r="J12282">
        <v>1.504</v>
      </c>
      <c r="K12282" s="2">
        <v>9.0290107525464204E-5</v>
      </c>
      <c r="L12282">
        <v>0</v>
      </c>
      <c r="M12282" s="2">
        <v>1.80580215050928E-5</v>
      </c>
      <c r="N12282" s="2">
        <v>1.09364179152723E-10</v>
      </c>
      <c r="O12282">
        <v>0</v>
      </c>
      <c r="P12282">
        <v>0</v>
      </c>
      <c r="Q12282" t="s">
        <v>29</v>
      </c>
      <c r="R12282" t="s">
        <v>27</v>
      </c>
      <c r="S12282">
        <v>80</v>
      </c>
      <c r="T12282" s="2">
        <v>4.0155524937040399E-6</v>
      </c>
      <c r="U12282" s="2">
        <v>7.0272168639820798E-6</v>
      </c>
      <c r="V12282" t="s">
        <v>29</v>
      </c>
      <c r="W12282">
        <v>1.3348191147173201E-4</v>
      </c>
      <c r="X12282">
        <v>0</v>
      </c>
      <c r="Y12282" t="s">
        <v>29</v>
      </c>
    </row>
    <row r="12283" spans="1:25" x14ac:dyDescent="0.35">
      <c r="A12283" t="s">
        <v>25</v>
      </c>
      <c r="B12283" s="1">
        <v>38215</v>
      </c>
      <c r="C12283">
        <v>9</v>
      </c>
      <c r="D12283">
        <v>46</v>
      </c>
      <c r="E12283" t="s">
        <v>33</v>
      </c>
      <c r="F12283">
        <v>15</v>
      </c>
      <c r="G12283">
        <v>3.6</v>
      </c>
      <c r="H12283">
        <v>45.562253450688502</v>
      </c>
      <c r="I12283">
        <v>7.7527061700510394E-2</v>
      </c>
      <c r="J12283">
        <v>1.3240000000000001</v>
      </c>
      <c r="K12283">
        <v>0.19031371769876701</v>
      </c>
      <c r="L12283">
        <v>0.135254494377468</v>
      </c>
      <c r="M12283">
        <v>4.0424016293052797E-2</v>
      </c>
      <c r="N12283" s="2">
        <v>9.2965272945699301E-5</v>
      </c>
      <c r="O12283" s="2">
        <v>1.11208574934816E-38</v>
      </c>
      <c r="P12283" s="2">
        <v>5.7246818496237202E-44</v>
      </c>
      <c r="Q12283" t="s">
        <v>29</v>
      </c>
      <c r="R12283" t="s">
        <v>27</v>
      </c>
      <c r="S12283">
        <v>80</v>
      </c>
      <c r="T12283">
        <v>1.7856642550702</v>
      </c>
      <c r="U12283">
        <v>3.1249124463728499</v>
      </c>
      <c r="V12283" t="s">
        <v>29</v>
      </c>
      <c r="W12283">
        <v>12.734478330525199</v>
      </c>
      <c r="X12283">
        <v>0</v>
      </c>
      <c r="Y12283" t="s">
        <v>29</v>
      </c>
    </row>
    <row r="12284" spans="1:25" x14ac:dyDescent="0.35">
      <c r="A12284" t="s">
        <v>25</v>
      </c>
      <c r="B12284" s="1">
        <v>38216</v>
      </c>
      <c r="C12284">
        <v>10</v>
      </c>
      <c r="D12284">
        <v>44</v>
      </c>
      <c r="E12284" t="s">
        <v>33</v>
      </c>
      <c r="F12284">
        <v>15</v>
      </c>
      <c r="G12284">
        <v>0</v>
      </c>
      <c r="H12284">
        <v>70.350734470843406</v>
      </c>
      <c r="I12284">
        <v>0.94873675770051002</v>
      </c>
      <c r="J12284">
        <v>2.8279999999999998</v>
      </c>
      <c r="K12284">
        <v>1.3466975381658901</v>
      </c>
      <c r="L12284">
        <v>1.03196505022327</v>
      </c>
      <c r="M12284">
        <v>0.355816260866543</v>
      </c>
      <c r="N12284">
        <v>4.3675567333266996E-3</v>
      </c>
      <c r="O12284" s="2">
        <v>4.6295711904281202E-5</v>
      </c>
      <c r="P12284" s="2">
        <v>3.6191117336196499E-8</v>
      </c>
      <c r="Q12284" t="s">
        <v>29</v>
      </c>
      <c r="R12284" t="s">
        <v>27</v>
      </c>
      <c r="S12284">
        <v>80</v>
      </c>
      <c r="T12284">
        <v>48.038114870481699</v>
      </c>
      <c r="U12284">
        <v>84.066701023342901</v>
      </c>
      <c r="V12284" t="s">
        <v>26</v>
      </c>
      <c r="W12284">
        <v>220.03798068295399</v>
      </c>
      <c r="X12284">
        <v>2200.37980682954</v>
      </c>
      <c r="Y12284" t="s">
        <v>30</v>
      </c>
    </row>
    <row r="12285" spans="1:25" x14ac:dyDescent="0.35">
      <c r="A12285" t="s">
        <v>25</v>
      </c>
      <c r="B12285" s="1">
        <v>38217</v>
      </c>
      <c r="C12285">
        <v>12</v>
      </c>
      <c r="D12285">
        <v>67</v>
      </c>
      <c r="E12285" t="s">
        <v>33</v>
      </c>
      <c r="F12285">
        <v>4</v>
      </c>
      <c r="G12285">
        <v>0</v>
      </c>
      <c r="H12285">
        <v>76.564931602433703</v>
      </c>
      <c r="I12285">
        <v>1.55463114570051</v>
      </c>
      <c r="J12285">
        <v>4.6920000000000002</v>
      </c>
      <c r="K12285">
        <v>1.0317689128402401</v>
      </c>
      <c r="L12285">
        <v>1.7005917416740599</v>
      </c>
      <c r="M12285">
        <v>0.30559960268160802</v>
      </c>
      <c r="N12285">
        <v>3.3364862080241101E-3</v>
      </c>
      <c r="O12285">
        <v>1.5161395168516499E-3</v>
      </c>
      <c r="P12285" s="2">
        <v>4.0406618553902699E-6</v>
      </c>
      <c r="Q12285" t="s">
        <v>29</v>
      </c>
      <c r="R12285" t="s">
        <v>27</v>
      </c>
      <c r="S12285">
        <v>80</v>
      </c>
      <c r="T12285">
        <v>30.828878261664102</v>
      </c>
      <c r="U12285">
        <v>53.950536957912099</v>
      </c>
      <c r="V12285" t="s">
        <v>26</v>
      </c>
      <c r="W12285">
        <v>151.01525601559899</v>
      </c>
      <c r="X12285">
        <v>1510.1525601559899</v>
      </c>
      <c r="Y12285" t="s">
        <v>31</v>
      </c>
    </row>
    <row r="12286" spans="1:25" x14ac:dyDescent="0.35">
      <c r="A12286" t="s">
        <v>25</v>
      </c>
      <c r="B12286" s="1">
        <v>38218</v>
      </c>
      <c r="C12286">
        <v>14</v>
      </c>
      <c r="D12286">
        <v>62</v>
      </c>
      <c r="E12286" t="s">
        <v>33</v>
      </c>
      <c r="F12286">
        <v>11</v>
      </c>
      <c r="G12286">
        <v>0</v>
      </c>
      <c r="H12286">
        <v>81.463403818133401</v>
      </c>
      <c r="I12286">
        <v>2.35884627370051</v>
      </c>
      <c r="J12286">
        <v>6.9160000000000004</v>
      </c>
      <c r="K12286">
        <v>2.3252505248231201</v>
      </c>
      <c r="L12286">
        <v>2.5464190335788799</v>
      </c>
      <c r="M12286">
        <v>0.77510696927747702</v>
      </c>
      <c r="N12286">
        <v>1.7327623784945002E-2</v>
      </c>
      <c r="O12286">
        <v>0.131805391662011</v>
      </c>
      <c r="P12286">
        <v>9.4126798122433505E-4</v>
      </c>
      <c r="Q12286" t="s">
        <v>29</v>
      </c>
      <c r="R12286" t="s">
        <v>27</v>
      </c>
      <c r="S12286">
        <v>80</v>
      </c>
      <c r="T12286">
        <v>118.118427634003</v>
      </c>
      <c r="U12286">
        <v>206.707248359506</v>
      </c>
      <c r="V12286" t="s">
        <v>26</v>
      </c>
      <c r="W12286">
        <v>464.94158864923202</v>
      </c>
      <c r="X12286">
        <v>4649.4158864923202</v>
      </c>
      <c r="Y12286" t="s">
        <v>28</v>
      </c>
    </row>
    <row r="12287" spans="1:25" x14ac:dyDescent="0.35">
      <c r="A12287" t="s">
        <v>25</v>
      </c>
      <c r="B12287" s="1">
        <v>38219</v>
      </c>
      <c r="C12287">
        <v>10</v>
      </c>
      <c r="D12287">
        <v>95</v>
      </c>
      <c r="E12287" t="s">
        <v>33</v>
      </c>
      <c r="F12287">
        <v>15</v>
      </c>
      <c r="G12287">
        <v>5.4</v>
      </c>
      <c r="H12287">
        <v>35.133830943538399</v>
      </c>
      <c r="I12287">
        <v>0.76122135492305198</v>
      </c>
      <c r="J12287">
        <v>2.03808868333341</v>
      </c>
      <c r="K12287">
        <v>2.6554370942427401E-2</v>
      </c>
      <c r="L12287">
        <v>0.787303071633776</v>
      </c>
      <c r="M12287">
        <v>6.6807751959974699E-3</v>
      </c>
      <c r="N12287" s="2">
        <v>3.8416026575211103E-6</v>
      </c>
      <c r="O12287" s="2">
        <v>1.4426612125719699E-11</v>
      </c>
      <c r="P12287" s="2">
        <v>5.79064807619165E-15</v>
      </c>
      <c r="Q12287" t="s">
        <v>29</v>
      </c>
      <c r="R12287" t="s">
        <v>27</v>
      </c>
      <c r="S12287">
        <v>80</v>
      </c>
      <c r="T12287">
        <v>6.3073415920906095E-2</v>
      </c>
      <c r="U12287">
        <v>0.110378477861586</v>
      </c>
      <c r="V12287" t="s">
        <v>29</v>
      </c>
      <c r="W12287">
        <v>0.67189961068318604</v>
      </c>
      <c r="X12287">
        <v>0</v>
      </c>
      <c r="Y12287" t="s">
        <v>29</v>
      </c>
    </row>
    <row r="12288" spans="1:25" x14ac:dyDescent="0.35">
      <c r="A12288" t="s">
        <v>25</v>
      </c>
      <c r="B12288" s="1">
        <v>38220</v>
      </c>
      <c r="C12288">
        <v>11</v>
      </c>
      <c r="D12288">
        <v>85</v>
      </c>
      <c r="E12288" t="s">
        <v>33</v>
      </c>
      <c r="F12288">
        <v>6</v>
      </c>
      <c r="G12288">
        <v>7.6</v>
      </c>
      <c r="H12288">
        <v>24.290831705671302</v>
      </c>
      <c r="I12288">
        <v>0</v>
      </c>
      <c r="J12288">
        <v>1.6839999999999999</v>
      </c>
      <c r="K12288">
        <v>8.1895291768335201E-4</v>
      </c>
      <c r="L12288">
        <v>0</v>
      </c>
      <c r="M12288">
        <v>1.6379058353667E-4</v>
      </c>
      <c r="N12288" s="2">
        <v>5.4182658542440202E-9</v>
      </c>
      <c r="O12288">
        <v>0</v>
      </c>
      <c r="P12288">
        <v>0</v>
      </c>
      <c r="Q12288" t="s">
        <v>29</v>
      </c>
      <c r="R12288" t="s">
        <v>27</v>
      </c>
      <c r="S12288">
        <v>80</v>
      </c>
      <c r="T12288">
        <v>1.7048563536124599E-4</v>
      </c>
      <c r="U12288">
        <v>2.9834986188217999E-4</v>
      </c>
      <c r="V12288" t="s">
        <v>29</v>
      </c>
      <c r="W12288">
        <v>3.6460853417395402E-3</v>
      </c>
      <c r="X12288">
        <v>0</v>
      </c>
      <c r="Y12288" t="s">
        <v>29</v>
      </c>
    </row>
    <row r="12289" spans="1:25" x14ac:dyDescent="0.35">
      <c r="A12289" t="s">
        <v>25</v>
      </c>
      <c r="B12289" s="1">
        <v>38221</v>
      </c>
      <c r="C12289">
        <v>11</v>
      </c>
      <c r="D12289">
        <v>93</v>
      </c>
      <c r="E12289" t="s">
        <v>33</v>
      </c>
      <c r="F12289">
        <v>30</v>
      </c>
      <c r="G12289">
        <v>2.4</v>
      </c>
      <c r="H12289">
        <v>29.3525599344255</v>
      </c>
      <c r="I12289">
        <v>0</v>
      </c>
      <c r="J12289">
        <v>3.3679999999999999</v>
      </c>
      <c r="K12289">
        <v>1.29794521160488E-2</v>
      </c>
      <c r="L12289">
        <v>0</v>
      </c>
      <c r="M12289">
        <v>2.5958904232097602E-3</v>
      </c>
      <c r="N12289" s="2">
        <v>7.2086801220149904E-7</v>
      </c>
      <c r="O12289">
        <v>0</v>
      </c>
      <c r="P12289">
        <v>0</v>
      </c>
      <c r="Q12289" t="s">
        <v>29</v>
      </c>
      <c r="R12289" t="s">
        <v>27</v>
      </c>
      <c r="S12289">
        <v>80</v>
      </c>
      <c r="T12289">
        <v>1.8686428619465099E-2</v>
      </c>
      <c r="U12289">
        <v>3.2701250084063903E-2</v>
      </c>
      <c r="V12289" t="s">
        <v>29</v>
      </c>
      <c r="W12289">
        <v>0.22984069251060399</v>
      </c>
      <c r="X12289">
        <v>0</v>
      </c>
      <c r="Y12289" t="s">
        <v>29</v>
      </c>
    </row>
    <row r="12290" spans="1:25" x14ac:dyDescent="0.35">
      <c r="A12290" t="s">
        <v>25</v>
      </c>
      <c r="B12290" s="1">
        <v>38222</v>
      </c>
      <c r="C12290">
        <v>8</v>
      </c>
      <c r="D12290">
        <v>70</v>
      </c>
      <c r="E12290" t="s">
        <v>33</v>
      </c>
      <c r="F12290">
        <v>17</v>
      </c>
      <c r="G12290">
        <v>13.6</v>
      </c>
      <c r="H12290">
        <v>32.4154021428375</v>
      </c>
      <c r="I12290">
        <v>0</v>
      </c>
      <c r="J12290">
        <v>1.1439999999999999</v>
      </c>
      <c r="K12290">
        <v>1.52606154934599E-2</v>
      </c>
      <c r="L12290">
        <v>0</v>
      </c>
      <c r="M12290">
        <v>3.0521230986919798E-3</v>
      </c>
      <c r="N12290" s="2">
        <v>9.6009570055685195E-7</v>
      </c>
      <c r="O12290">
        <v>0</v>
      </c>
      <c r="P12290">
        <v>0</v>
      </c>
      <c r="Q12290" t="s">
        <v>29</v>
      </c>
      <c r="R12290" t="s">
        <v>27</v>
      </c>
      <c r="S12290">
        <v>80</v>
      </c>
      <c r="T12290">
        <v>2.46055743825867E-2</v>
      </c>
      <c r="U12290">
        <v>4.30597551695268E-2</v>
      </c>
      <c r="V12290" t="s">
        <v>29</v>
      </c>
      <c r="W12290">
        <v>0.29297203715401798</v>
      </c>
      <c r="X12290">
        <v>0</v>
      </c>
      <c r="Y12290" t="s">
        <v>29</v>
      </c>
    </row>
    <row r="12291" spans="1:25" x14ac:dyDescent="0.35">
      <c r="A12291" t="s">
        <v>25</v>
      </c>
      <c r="B12291" s="1">
        <v>38223</v>
      </c>
      <c r="C12291">
        <v>10</v>
      </c>
      <c r="D12291">
        <v>40</v>
      </c>
      <c r="E12291" t="s">
        <v>33</v>
      </c>
      <c r="F12291">
        <v>9</v>
      </c>
      <c r="G12291">
        <v>0</v>
      </c>
      <c r="H12291">
        <v>61.926809995360401</v>
      </c>
      <c r="I12291">
        <v>0.93343896000000004</v>
      </c>
      <c r="J12291">
        <v>2.6480000000000001</v>
      </c>
      <c r="K12291">
        <v>0.71958548140463297</v>
      </c>
      <c r="L12291">
        <v>0.99235091381732299</v>
      </c>
      <c r="M12291">
        <v>0.18868419322048399</v>
      </c>
      <c r="N12291">
        <v>1.4210873484168901E-3</v>
      </c>
      <c r="O12291" s="2">
        <v>4.9405050358471703E-6</v>
      </c>
      <c r="P12291" s="2">
        <v>3.5074407467234998E-9</v>
      </c>
      <c r="Q12291" t="s">
        <v>29</v>
      </c>
      <c r="R12291" t="s">
        <v>27</v>
      </c>
      <c r="S12291">
        <v>80</v>
      </c>
      <c r="T12291">
        <v>16.862444468518198</v>
      </c>
      <c r="U12291">
        <v>29.509277819906899</v>
      </c>
      <c r="V12291" t="s">
        <v>26</v>
      </c>
      <c r="W12291">
        <v>90.010015044925893</v>
      </c>
      <c r="X12291">
        <v>900.10015044925899</v>
      </c>
      <c r="Y12291" t="s">
        <v>31</v>
      </c>
    </row>
    <row r="12292" spans="1:25" x14ac:dyDescent="0.35">
      <c r="A12292" t="s">
        <v>25</v>
      </c>
      <c r="B12292" s="1">
        <v>38224</v>
      </c>
      <c r="C12292">
        <v>10</v>
      </c>
      <c r="D12292">
        <v>43</v>
      </c>
      <c r="E12292" t="s">
        <v>33</v>
      </c>
      <c r="F12292">
        <v>7</v>
      </c>
      <c r="G12292">
        <v>0</v>
      </c>
      <c r="H12292">
        <v>76.395423645491903</v>
      </c>
      <c r="I12292">
        <v>1.8202059719999999</v>
      </c>
      <c r="J12292">
        <v>4.1520000000000001</v>
      </c>
      <c r="K12292">
        <v>1.1863065672019499</v>
      </c>
      <c r="L12292">
        <v>1.77801328342001</v>
      </c>
      <c r="M12292">
        <v>0.35555693861884802</v>
      </c>
      <c r="N12292">
        <v>4.3619241980059498E-3</v>
      </c>
      <c r="O12292">
        <v>3.0110471566659998E-3</v>
      </c>
      <c r="P12292" s="2">
        <v>8.9487626314909507E-6</v>
      </c>
      <c r="Q12292" t="s">
        <v>29</v>
      </c>
      <c r="R12292" t="s">
        <v>27</v>
      </c>
      <c r="S12292">
        <v>80</v>
      </c>
      <c r="T12292">
        <v>38.906182201347697</v>
      </c>
      <c r="U12292">
        <v>68.0858188523585</v>
      </c>
      <c r="V12292" t="s">
        <v>26</v>
      </c>
      <c r="W12292">
        <v>184.07803752440901</v>
      </c>
      <c r="X12292">
        <v>1840.78037524409</v>
      </c>
      <c r="Y12292" t="s">
        <v>31</v>
      </c>
    </row>
    <row r="12293" spans="1:25" x14ac:dyDescent="0.35">
      <c r="A12293" t="s">
        <v>25</v>
      </c>
      <c r="B12293" s="1">
        <v>38225</v>
      </c>
      <c r="C12293">
        <v>10</v>
      </c>
      <c r="D12293">
        <v>56</v>
      </c>
      <c r="E12293" t="s">
        <v>33</v>
      </c>
      <c r="F12293">
        <v>7</v>
      </c>
      <c r="G12293">
        <v>0</v>
      </c>
      <c r="H12293">
        <v>81.087749442066595</v>
      </c>
      <c r="I12293">
        <v>2.504727876</v>
      </c>
      <c r="J12293">
        <v>5.6559999999999997</v>
      </c>
      <c r="K12293">
        <v>1.8201150838693101</v>
      </c>
      <c r="L12293">
        <v>2.4578409843788198</v>
      </c>
      <c r="M12293">
        <v>0.59987047030836904</v>
      </c>
      <c r="N12293">
        <v>1.1008563450127899E-2</v>
      </c>
      <c r="O12293">
        <v>5.7258659426971503E-2</v>
      </c>
      <c r="P12293">
        <v>3.7514133407612202E-4</v>
      </c>
      <c r="Q12293" t="s">
        <v>29</v>
      </c>
      <c r="R12293" t="s">
        <v>27</v>
      </c>
      <c r="S12293">
        <v>80</v>
      </c>
      <c r="T12293">
        <v>79.055975606799294</v>
      </c>
      <c r="U12293">
        <v>138.34795731189899</v>
      </c>
      <c r="V12293" t="s">
        <v>26</v>
      </c>
      <c r="W12293">
        <v>333.98533245406099</v>
      </c>
      <c r="X12293">
        <v>3339.8533245406102</v>
      </c>
      <c r="Y12293" t="s">
        <v>30</v>
      </c>
    </row>
    <row r="12294" spans="1:25" x14ac:dyDescent="0.35">
      <c r="A12294" t="s">
        <v>25</v>
      </c>
      <c r="B12294" s="1">
        <v>38226</v>
      </c>
      <c r="C12294">
        <v>10</v>
      </c>
      <c r="D12294">
        <v>53</v>
      </c>
      <c r="E12294" t="s">
        <v>33</v>
      </c>
      <c r="F12294">
        <v>9</v>
      </c>
      <c r="G12294">
        <v>0</v>
      </c>
      <c r="H12294">
        <v>83.577890744746497</v>
      </c>
      <c r="I12294">
        <v>3.2359217280000001</v>
      </c>
      <c r="J12294">
        <v>7.16</v>
      </c>
      <c r="K12294">
        <v>2.7359831860311701</v>
      </c>
      <c r="L12294">
        <v>3.17960460882066</v>
      </c>
      <c r="M12294">
        <v>0.98382064288307303</v>
      </c>
      <c r="N12294">
        <v>2.64259191314179E-2</v>
      </c>
      <c r="O12294">
        <v>0.48991099972470198</v>
      </c>
      <c r="P12294">
        <v>5.9983523796212504E-3</v>
      </c>
      <c r="Q12294" t="s">
        <v>29</v>
      </c>
      <c r="R12294" t="s">
        <v>27</v>
      </c>
      <c r="S12294">
        <v>80</v>
      </c>
      <c r="T12294">
        <v>153.880452972011</v>
      </c>
      <c r="U12294">
        <v>269.29079270101897</v>
      </c>
      <c r="V12294" t="s">
        <v>26</v>
      </c>
      <c r="W12294">
        <v>576.16800872440297</v>
      </c>
      <c r="X12294">
        <v>5761.6800872440299</v>
      </c>
      <c r="Y12294" t="s">
        <v>28</v>
      </c>
    </row>
    <row r="12295" spans="1:25" x14ac:dyDescent="0.35">
      <c r="A12295" t="s">
        <v>25</v>
      </c>
      <c r="B12295" s="1">
        <v>38227</v>
      </c>
      <c r="C12295">
        <v>10</v>
      </c>
      <c r="D12295">
        <v>46</v>
      </c>
      <c r="E12295" t="s">
        <v>33</v>
      </c>
      <c r="F12295">
        <v>11</v>
      </c>
      <c r="G12295">
        <v>0</v>
      </c>
      <c r="H12295">
        <v>85.403961663835403</v>
      </c>
      <c r="I12295">
        <v>4.0760167919999999</v>
      </c>
      <c r="J12295">
        <v>8.6639999999999997</v>
      </c>
      <c r="K12295">
        <v>3.8746769567831301</v>
      </c>
      <c r="L12295">
        <v>4.0011133607211802</v>
      </c>
      <c r="M12295">
        <v>2.4646801491975698</v>
      </c>
      <c r="N12295">
        <v>0.13427189185566399</v>
      </c>
      <c r="O12295">
        <v>2.5098394659810999</v>
      </c>
      <c r="P12295">
        <v>5.3524286071241801E-2</v>
      </c>
      <c r="Q12295" t="s">
        <v>29</v>
      </c>
      <c r="R12295" t="s">
        <v>27</v>
      </c>
      <c r="S12295">
        <v>80</v>
      </c>
      <c r="T12295">
        <v>268.94431406601001</v>
      </c>
      <c r="U12295">
        <v>470.65254961551801</v>
      </c>
      <c r="V12295" t="s">
        <v>26</v>
      </c>
      <c r="W12295">
        <v>895.74012140497302</v>
      </c>
      <c r="X12295">
        <v>8957.4012140497307</v>
      </c>
      <c r="Y12295" t="s">
        <v>28</v>
      </c>
    </row>
    <row r="12296" spans="1:25" x14ac:dyDescent="0.35">
      <c r="A12296" t="s">
        <v>25</v>
      </c>
      <c r="B12296" s="1">
        <v>38228</v>
      </c>
      <c r="C12296">
        <v>11</v>
      </c>
      <c r="D12296">
        <v>39</v>
      </c>
      <c r="E12296" t="s">
        <v>33</v>
      </c>
      <c r="F12296">
        <v>9</v>
      </c>
      <c r="G12296">
        <v>0</v>
      </c>
      <c r="H12296">
        <v>87.012781538391394</v>
      </c>
      <c r="I12296">
        <v>5.1105082279999996</v>
      </c>
      <c r="J12296">
        <v>10.348000000000001</v>
      </c>
      <c r="K12296">
        <v>4.3939474981717597</v>
      </c>
      <c r="L12296">
        <v>5.0130631006327304</v>
      </c>
      <c r="M12296">
        <v>3.2700242652369198</v>
      </c>
      <c r="N12296">
        <v>0.22147470425103899</v>
      </c>
      <c r="O12296">
        <v>6.0589080826752602</v>
      </c>
      <c r="P12296">
        <v>0.221879720825467</v>
      </c>
      <c r="Q12296" t="s">
        <v>29</v>
      </c>
      <c r="R12296" t="s">
        <v>27</v>
      </c>
      <c r="S12296">
        <v>80</v>
      </c>
      <c r="T12296">
        <v>328.07105843706398</v>
      </c>
      <c r="U12296">
        <v>574.12435226486298</v>
      </c>
      <c r="V12296" t="s">
        <v>31</v>
      </c>
      <c r="W12296">
        <v>1043.1805275807001</v>
      </c>
      <c r="X12296">
        <v>10431.805275807001</v>
      </c>
      <c r="Y12296" t="s">
        <v>32</v>
      </c>
    </row>
    <row r="12297" spans="1:25" x14ac:dyDescent="0.35">
      <c r="A12297" t="s">
        <v>25</v>
      </c>
      <c r="B12297" s="1">
        <v>38229</v>
      </c>
      <c r="C12297">
        <v>11</v>
      </c>
      <c r="D12297">
        <v>57</v>
      </c>
      <c r="E12297" t="s">
        <v>33</v>
      </c>
      <c r="F12297">
        <v>20</v>
      </c>
      <c r="G12297">
        <v>0</v>
      </c>
      <c r="H12297">
        <v>86.449429085590296</v>
      </c>
      <c r="I12297">
        <v>5.8397398960000002</v>
      </c>
      <c r="J12297">
        <v>12.032</v>
      </c>
      <c r="K12297">
        <v>7.0608679757249604</v>
      </c>
      <c r="L12297">
        <v>5.7500857075451801</v>
      </c>
      <c r="M12297">
        <v>5.79752419413522</v>
      </c>
      <c r="N12297">
        <v>0.61025065244373</v>
      </c>
      <c r="O12297">
        <v>24.8818761393632</v>
      </c>
      <c r="P12297">
        <v>1.26330423851249</v>
      </c>
      <c r="Q12297" t="s">
        <v>29</v>
      </c>
      <c r="R12297" t="s">
        <v>27</v>
      </c>
      <c r="S12297">
        <v>80</v>
      </c>
      <c r="T12297">
        <v>680.560127699943</v>
      </c>
      <c r="U12297">
        <v>1190.9802234749</v>
      </c>
      <c r="V12297" t="s">
        <v>31</v>
      </c>
      <c r="W12297">
        <v>1773.1351298488501</v>
      </c>
      <c r="X12297">
        <v>17731.351298488498</v>
      </c>
      <c r="Y12297" t="s">
        <v>32</v>
      </c>
    </row>
    <row r="12298" spans="1:25" x14ac:dyDescent="0.35">
      <c r="A12298" t="s">
        <v>25</v>
      </c>
      <c r="B12298" s="1">
        <v>38230</v>
      </c>
      <c r="C12298">
        <v>10</v>
      </c>
      <c r="D12298">
        <v>68</v>
      </c>
      <c r="E12298" t="s">
        <v>33</v>
      </c>
      <c r="F12298">
        <v>6</v>
      </c>
      <c r="G12298">
        <v>0</v>
      </c>
      <c r="H12298">
        <v>84.993422200141495</v>
      </c>
      <c r="I12298">
        <v>6.3375740079999998</v>
      </c>
      <c r="J12298">
        <v>13.536</v>
      </c>
      <c r="K12298">
        <v>2.84564611210617</v>
      </c>
      <c r="L12298">
        <v>6.2644016436191503</v>
      </c>
      <c r="M12298">
        <v>2.0822107756545098</v>
      </c>
      <c r="N12298">
        <v>9.9622538699194005E-2</v>
      </c>
      <c r="O12298">
        <v>3.0637337234098698</v>
      </c>
      <c r="P12298">
        <v>0.19058100177412901</v>
      </c>
      <c r="Q12298" t="s">
        <v>29</v>
      </c>
      <c r="R12298" t="s">
        <v>27</v>
      </c>
      <c r="S12298">
        <v>80</v>
      </c>
      <c r="T12298">
        <v>163.985080247734</v>
      </c>
      <c r="U12298">
        <v>286.97389043353502</v>
      </c>
      <c r="V12298" t="s">
        <v>26</v>
      </c>
      <c r="W12298">
        <v>606.37923076345498</v>
      </c>
      <c r="X12298">
        <v>6063.7923076345496</v>
      </c>
      <c r="Y12298" t="s">
        <v>28</v>
      </c>
    </row>
    <row r="12299" spans="1:25" x14ac:dyDescent="0.35">
      <c r="A12299" t="s">
        <v>25</v>
      </c>
      <c r="B12299" s="1">
        <v>38231</v>
      </c>
      <c r="C12299">
        <v>11</v>
      </c>
      <c r="D12299">
        <v>93</v>
      </c>
      <c r="E12299" t="s">
        <v>33</v>
      </c>
      <c r="F12299">
        <v>13</v>
      </c>
      <c r="G12299">
        <v>38.4</v>
      </c>
      <c r="H12299">
        <v>20.758554529074502</v>
      </c>
      <c r="I12299">
        <v>2.4926537828733899</v>
      </c>
      <c r="J12299">
        <v>1.6839999999999999</v>
      </c>
      <c r="K12299">
        <v>3.32812212575717E-4</v>
      </c>
      <c r="L12299">
        <v>1.9627517821007401</v>
      </c>
      <c r="M12299">
        <v>1.0251267310095E-4</v>
      </c>
      <c r="N12299" s="2">
        <v>2.3639875344200799E-9</v>
      </c>
      <c r="O12299" s="2">
        <v>1.3821269426342901E-13</v>
      </c>
      <c r="P12299" s="2">
        <v>5.2310063030661302E-16</v>
      </c>
      <c r="Q12299" t="s">
        <v>29</v>
      </c>
      <c r="R12299" t="s">
        <v>27</v>
      </c>
      <c r="S12299">
        <v>80</v>
      </c>
      <c r="T12299" s="2">
        <v>3.6888637723669997E-5</v>
      </c>
      <c r="U12299" s="2">
        <v>6.4555116016422497E-5</v>
      </c>
      <c r="V12299" t="s">
        <v>29</v>
      </c>
      <c r="W12299">
        <v>9.4461131616667697E-4</v>
      </c>
      <c r="X12299">
        <v>0</v>
      </c>
      <c r="Y12299" t="s">
        <v>29</v>
      </c>
    </row>
    <row r="12300" spans="1:25" x14ac:dyDescent="0.35">
      <c r="A12300" t="s">
        <v>25</v>
      </c>
      <c r="B12300" s="1">
        <v>38232</v>
      </c>
      <c r="C12300">
        <v>11</v>
      </c>
      <c r="D12300">
        <v>86</v>
      </c>
      <c r="E12300" t="s">
        <v>33</v>
      </c>
      <c r="F12300">
        <v>20</v>
      </c>
      <c r="G12300">
        <v>9.4</v>
      </c>
      <c r="H12300">
        <v>25.273925001018199</v>
      </c>
      <c r="I12300">
        <v>0.91613750430973295</v>
      </c>
      <c r="J12300">
        <v>1.6839999999999999</v>
      </c>
      <c r="K12300">
        <v>2.2904871422102699E-3</v>
      </c>
      <c r="L12300">
        <v>0.77571277410649997</v>
      </c>
      <c r="M12300">
        <v>5.7485102143897205E-4</v>
      </c>
      <c r="N12300" s="2">
        <v>5.0001357826343999E-8</v>
      </c>
      <c r="O12300" s="2">
        <v>7.5135637845070304E-15</v>
      </c>
      <c r="P12300" s="2">
        <v>2.9075549271756999E-18</v>
      </c>
      <c r="Q12300" t="s">
        <v>29</v>
      </c>
      <c r="R12300" t="s">
        <v>27</v>
      </c>
      <c r="S12300">
        <v>80</v>
      </c>
      <c r="T12300">
        <v>9.7950340544599801E-4</v>
      </c>
      <c r="U12300">
        <v>1.7141309595305001E-3</v>
      </c>
      <c r="V12300" t="s">
        <v>29</v>
      </c>
      <c r="W12300">
        <v>1.70522733379605E-2</v>
      </c>
      <c r="X12300">
        <v>0</v>
      </c>
      <c r="Y12300" t="s">
        <v>29</v>
      </c>
    </row>
    <row r="12301" spans="1:25" x14ac:dyDescent="0.35">
      <c r="A12301" t="s">
        <v>25</v>
      </c>
      <c r="B12301" s="1">
        <v>38233</v>
      </c>
      <c r="C12301">
        <v>13</v>
      </c>
      <c r="D12301">
        <v>43</v>
      </c>
      <c r="E12301" t="s">
        <v>33</v>
      </c>
      <c r="F12301">
        <v>4</v>
      </c>
      <c r="G12301">
        <v>7</v>
      </c>
      <c r="H12301">
        <v>41.668054324444</v>
      </c>
      <c r="I12301">
        <v>1.1108743896514299</v>
      </c>
      <c r="J12301">
        <v>2.044</v>
      </c>
      <c r="K12301">
        <v>5.7579104740980602E-2</v>
      </c>
      <c r="L12301">
        <v>0.97087414976473796</v>
      </c>
      <c r="M12301">
        <v>1.5035102864884299E-2</v>
      </c>
      <c r="N12301" s="2">
        <v>1.6145341617830299E-5</v>
      </c>
      <c r="O12301" s="2">
        <v>2.1361267659768698E-9</v>
      </c>
      <c r="P12301" s="2">
        <v>1.4369846696098101E-12</v>
      </c>
      <c r="Q12301" t="s">
        <v>29</v>
      </c>
      <c r="R12301" t="s">
        <v>27</v>
      </c>
      <c r="S12301">
        <v>80</v>
      </c>
      <c r="T12301">
        <v>0.234890101943667</v>
      </c>
      <c r="U12301">
        <v>0.41105767840141799</v>
      </c>
      <c r="V12301" t="s">
        <v>29</v>
      </c>
      <c r="W12301">
        <v>2.1403652589498701</v>
      </c>
      <c r="X12301">
        <v>0</v>
      </c>
      <c r="Y12301" t="s">
        <v>29</v>
      </c>
    </row>
    <row r="12302" spans="1:25" x14ac:dyDescent="0.35">
      <c r="A12302" t="s">
        <v>25</v>
      </c>
      <c r="B12302" s="1">
        <v>38234</v>
      </c>
      <c r="C12302">
        <v>11</v>
      </c>
      <c r="D12302">
        <v>71</v>
      </c>
      <c r="E12302" t="s">
        <v>33</v>
      </c>
      <c r="F12302">
        <v>13</v>
      </c>
      <c r="G12302">
        <v>0</v>
      </c>
      <c r="H12302">
        <v>61.371734347469904</v>
      </c>
      <c r="I12302">
        <v>1.6890803916514301</v>
      </c>
      <c r="J12302">
        <v>3.7280000000000002</v>
      </c>
      <c r="K12302">
        <v>0.85406137558617801</v>
      </c>
      <c r="L12302">
        <v>1.63176156999904</v>
      </c>
      <c r="M12302">
        <v>0.25026388211304401</v>
      </c>
      <c r="N12302">
        <v>2.3427917039858699E-3</v>
      </c>
      <c r="O12302">
        <v>6.6591080653595296E-4</v>
      </c>
      <c r="P12302" s="2">
        <v>1.60390952981777E-6</v>
      </c>
      <c r="Q12302" t="s">
        <v>29</v>
      </c>
      <c r="R12302" t="s">
        <v>27</v>
      </c>
      <c r="S12302">
        <v>80</v>
      </c>
      <c r="T12302">
        <v>22.474105496796302</v>
      </c>
      <c r="U12302">
        <v>39.329684619393497</v>
      </c>
      <c r="V12302" t="s">
        <v>26</v>
      </c>
      <c r="W12302">
        <v>115.23333791588</v>
      </c>
      <c r="X12302">
        <v>1152.3333791588</v>
      </c>
      <c r="Y12302" t="s">
        <v>31</v>
      </c>
    </row>
    <row r="12303" spans="1:25" x14ac:dyDescent="0.35">
      <c r="A12303" t="s">
        <v>25</v>
      </c>
      <c r="B12303" s="1">
        <v>38235</v>
      </c>
      <c r="C12303">
        <v>11</v>
      </c>
      <c r="D12303">
        <v>86</v>
      </c>
      <c r="E12303" t="s">
        <v>33</v>
      </c>
      <c r="F12303">
        <v>6</v>
      </c>
      <c r="G12303">
        <v>9</v>
      </c>
      <c r="H12303">
        <v>29.011058563754499</v>
      </c>
      <c r="I12303">
        <v>0.47558751598485599</v>
      </c>
      <c r="J12303">
        <v>1.6839999999999999</v>
      </c>
      <c r="K12303">
        <v>3.5163330013877701E-3</v>
      </c>
      <c r="L12303">
        <v>0.55753433849801803</v>
      </c>
      <c r="M12303">
        <v>8.4048048846449097E-4</v>
      </c>
      <c r="N12303" s="2">
        <v>9.7945123799076196E-8</v>
      </c>
      <c r="O12303" s="2">
        <v>9.76869976457848E-17</v>
      </c>
      <c r="P12303" s="2">
        <v>1.67325358171593E-20</v>
      </c>
      <c r="Q12303" t="s">
        <v>29</v>
      </c>
      <c r="R12303" t="s">
        <v>27</v>
      </c>
      <c r="S12303">
        <v>80</v>
      </c>
      <c r="T12303">
        <v>2.0298584205113699E-3</v>
      </c>
      <c r="U12303">
        <v>3.55225223589491E-3</v>
      </c>
      <c r="V12303" t="s">
        <v>29</v>
      </c>
      <c r="W12303">
        <v>3.2432883848680302E-2</v>
      </c>
      <c r="X12303">
        <v>0</v>
      </c>
      <c r="Y12303" t="s">
        <v>29</v>
      </c>
    </row>
    <row r="12304" spans="1:25" x14ac:dyDescent="0.35">
      <c r="A12304" t="s">
        <v>25</v>
      </c>
      <c r="B12304" s="1">
        <v>38236</v>
      </c>
      <c r="C12304">
        <v>12</v>
      </c>
      <c r="D12304">
        <v>85</v>
      </c>
      <c r="E12304" t="s">
        <v>33</v>
      </c>
      <c r="F12304">
        <v>15</v>
      </c>
      <c r="G12304">
        <v>0</v>
      </c>
      <c r="H12304">
        <v>46.680419390198303</v>
      </c>
      <c r="I12304">
        <v>0.79937628598485599</v>
      </c>
      <c r="J12304">
        <v>3.548</v>
      </c>
      <c r="K12304">
        <v>0.22440534977137599</v>
      </c>
      <c r="L12304">
        <v>1.0227052657475799</v>
      </c>
      <c r="M12304">
        <v>5.9186327711370702E-2</v>
      </c>
      <c r="N12304">
        <v>1.82557959237349E-4</v>
      </c>
      <c r="O12304" s="2">
        <v>2.21918264732925E-7</v>
      </c>
      <c r="P12304" s="2">
        <v>1.6967600520022999E-10</v>
      </c>
      <c r="Q12304" t="s">
        <v>29</v>
      </c>
      <c r="R12304" t="s">
        <v>27</v>
      </c>
      <c r="S12304">
        <v>80</v>
      </c>
      <c r="T12304">
        <v>2.3605714888823099</v>
      </c>
      <c r="U12304">
        <v>4.1310001055440502</v>
      </c>
      <c r="V12304" t="s">
        <v>29</v>
      </c>
      <c r="W12304">
        <v>16.263695345314801</v>
      </c>
      <c r="X12304">
        <v>0</v>
      </c>
      <c r="Y12304" t="s">
        <v>29</v>
      </c>
    </row>
    <row r="12305" spans="1:25" x14ac:dyDescent="0.35">
      <c r="A12305" t="s">
        <v>25</v>
      </c>
      <c r="B12305" s="1">
        <v>38237</v>
      </c>
      <c r="C12305">
        <v>13</v>
      </c>
      <c r="D12305">
        <v>84</v>
      </c>
      <c r="E12305" t="s">
        <v>33</v>
      </c>
      <c r="F12305">
        <v>13</v>
      </c>
      <c r="G12305">
        <v>8.6</v>
      </c>
      <c r="H12305">
        <v>32.491684772578303</v>
      </c>
      <c r="I12305">
        <v>7.6016613262273297E-2</v>
      </c>
      <c r="J12305">
        <v>2.044</v>
      </c>
      <c r="K12305">
        <v>1.27173295227925E-2</v>
      </c>
      <c r="L12305">
        <v>0.13910033023299101</v>
      </c>
      <c r="M12305">
        <v>2.7048730437484601E-3</v>
      </c>
      <c r="N12305" s="2">
        <v>7.7529840755450202E-7</v>
      </c>
      <c r="O12305" s="2">
        <v>3.3162514912260998E-41</v>
      </c>
      <c r="P12305" s="2">
        <v>1.8298997602984799E-46</v>
      </c>
      <c r="Q12305" t="s">
        <v>29</v>
      </c>
      <c r="R12305" t="s">
        <v>27</v>
      </c>
      <c r="S12305">
        <v>80</v>
      </c>
      <c r="T12305">
        <v>1.80495738007527E-2</v>
      </c>
      <c r="U12305">
        <v>3.1586754151317099E-2</v>
      </c>
      <c r="V12305" t="s">
        <v>29</v>
      </c>
      <c r="W12305">
        <v>0.222917828371056</v>
      </c>
      <c r="X12305">
        <v>0</v>
      </c>
      <c r="Y12305" t="s">
        <v>29</v>
      </c>
    </row>
    <row r="12306" spans="1:25" x14ac:dyDescent="0.35">
      <c r="A12306" t="s">
        <v>25</v>
      </c>
      <c r="B12306" s="1">
        <v>38238</v>
      </c>
      <c r="C12306">
        <v>12</v>
      </c>
      <c r="D12306">
        <v>83</v>
      </c>
      <c r="E12306" t="s">
        <v>33</v>
      </c>
      <c r="F12306">
        <v>11</v>
      </c>
      <c r="G12306">
        <v>0</v>
      </c>
      <c r="H12306">
        <v>49.300285699115399</v>
      </c>
      <c r="I12306">
        <v>0.44297721926227301</v>
      </c>
      <c r="J12306">
        <v>3.9079999999999999</v>
      </c>
      <c r="K12306">
        <v>0.26125510839435701</v>
      </c>
      <c r="L12306">
        <v>0.69032982978983604</v>
      </c>
      <c r="M12306">
        <v>6.4369161135881398E-2</v>
      </c>
      <c r="N12306">
        <v>2.1180133710177801E-4</v>
      </c>
      <c r="O12306" s="2">
        <v>1.8246892541889601E-9</v>
      </c>
      <c r="P12306" s="2">
        <v>5.2961083367675301E-13</v>
      </c>
      <c r="Q12306" t="s">
        <v>29</v>
      </c>
      <c r="R12306" t="s">
        <v>27</v>
      </c>
      <c r="S12306">
        <v>80</v>
      </c>
      <c r="T12306">
        <v>3.0534823755649798</v>
      </c>
      <c r="U12306">
        <v>5.3435941572387202</v>
      </c>
      <c r="V12306" t="s">
        <v>29</v>
      </c>
      <c r="W12306">
        <v>20.373760280976601</v>
      </c>
      <c r="X12306">
        <v>0</v>
      </c>
      <c r="Y12306" t="s">
        <v>29</v>
      </c>
    </row>
    <row r="12307" spans="1:25" x14ac:dyDescent="0.35">
      <c r="A12307" t="s">
        <v>25</v>
      </c>
      <c r="B12307" s="1">
        <v>38239</v>
      </c>
      <c r="C12307">
        <v>13</v>
      </c>
      <c r="D12307">
        <v>75</v>
      </c>
      <c r="E12307" t="s">
        <v>33</v>
      </c>
      <c r="F12307">
        <v>13</v>
      </c>
      <c r="G12307">
        <v>0</v>
      </c>
      <c r="H12307">
        <v>65.607118952238494</v>
      </c>
      <c r="I12307">
        <v>1.0238196692622701</v>
      </c>
      <c r="J12307">
        <v>5.952</v>
      </c>
      <c r="K12307">
        <v>1.03909997765901</v>
      </c>
      <c r="L12307">
        <v>1.4318837963523801</v>
      </c>
      <c r="M12307">
        <v>0.29478831103447301</v>
      </c>
      <c r="N12307">
        <v>3.13041605455495E-3</v>
      </c>
      <c r="O12307">
        <v>4.5173700491653302E-4</v>
      </c>
      <c r="P12307" s="2">
        <v>7.8978677891642797E-7</v>
      </c>
      <c r="Q12307" t="s">
        <v>29</v>
      </c>
      <c r="R12307" t="s">
        <v>27</v>
      </c>
      <c r="S12307">
        <v>80</v>
      </c>
      <c r="T12307">
        <v>31.1954245560459</v>
      </c>
      <c r="U12307">
        <v>54.591992973080302</v>
      </c>
      <c r="V12307" t="s">
        <v>26</v>
      </c>
      <c r="W12307">
        <v>152.54518389564899</v>
      </c>
      <c r="X12307">
        <v>1525.4518389564901</v>
      </c>
      <c r="Y12307" t="s">
        <v>31</v>
      </c>
    </row>
    <row r="12308" spans="1:25" x14ac:dyDescent="0.35">
      <c r="A12308" t="s">
        <v>25</v>
      </c>
      <c r="B12308" s="1">
        <v>38240</v>
      </c>
      <c r="C12308">
        <v>13</v>
      </c>
      <c r="D12308">
        <v>81</v>
      </c>
      <c r="E12308" t="s">
        <v>33</v>
      </c>
      <c r="F12308">
        <v>24</v>
      </c>
      <c r="G12308">
        <v>0</v>
      </c>
      <c r="H12308">
        <v>73.782266532153102</v>
      </c>
      <c r="I12308">
        <v>1.4652599312622701</v>
      </c>
      <c r="J12308">
        <v>7.9960000000000004</v>
      </c>
      <c r="K12308">
        <v>2.4128135802929598</v>
      </c>
      <c r="L12308">
        <v>2.0097894928976099</v>
      </c>
      <c r="M12308">
        <v>0.74823540664299004</v>
      </c>
      <c r="N12308">
        <v>1.6278583659910001E-2</v>
      </c>
      <c r="O12308">
        <v>4.5247553399891997E-2</v>
      </c>
      <c r="P12308">
        <v>1.81452984310858E-4</v>
      </c>
      <c r="Q12308" t="s">
        <v>29</v>
      </c>
      <c r="R12308" t="s">
        <v>27</v>
      </c>
      <c r="S12308">
        <v>80</v>
      </c>
      <c r="T12308">
        <v>125.45667752614099</v>
      </c>
      <c r="U12308">
        <v>219.54918567074699</v>
      </c>
      <c r="V12308" t="s">
        <v>26</v>
      </c>
      <c r="W12308">
        <v>488.35969884788199</v>
      </c>
      <c r="X12308">
        <v>4883.5969884788201</v>
      </c>
      <c r="Y12308" t="s">
        <v>28</v>
      </c>
    </row>
    <row r="12309" spans="1:25" x14ac:dyDescent="0.35">
      <c r="A12309" t="s">
        <v>25</v>
      </c>
      <c r="B12309" s="1">
        <v>38241</v>
      </c>
      <c r="C12309">
        <v>14</v>
      </c>
      <c r="D12309">
        <v>83</v>
      </c>
      <c r="E12309" t="s">
        <v>33</v>
      </c>
      <c r="F12309">
        <v>30</v>
      </c>
      <c r="G12309">
        <v>0</v>
      </c>
      <c r="H12309">
        <v>77.416273085934506</v>
      </c>
      <c r="I12309">
        <v>1.88824505726227</v>
      </c>
      <c r="J12309">
        <v>10.220000000000001</v>
      </c>
      <c r="K12309">
        <v>4.0714109938291596</v>
      </c>
      <c r="L12309">
        <v>2.5832761943749101</v>
      </c>
      <c r="M12309">
        <v>2.1022841710765401</v>
      </c>
      <c r="N12309">
        <v>0.101328757665533</v>
      </c>
      <c r="O12309">
        <v>0.61628637028009603</v>
      </c>
      <c r="P12309">
        <v>4.5577071768734103E-3</v>
      </c>
      <c r="Q12309" t="s">
        <v>29</v>
      </c>
      <c r="R12309" t="s">
        <v>27</v>
      </c>
      <c r="S12309">
        <v>80</v>
      </c>
      <c r="T12309">
        <v>290.90116453088598</v>
      </c>
      <c r="U12309">
        <v>509.07703792904999</v>
      </c>
      <c r="V12309" t="s">
        <v>31</v>
      </c>
      <c r="W12309">
        <v>951.61519414570398</v>
      </c>
      <c r="X12309">
        <v>9516.1519414570394</v>
      </c>
      <c r="Y12309" t="s">
        <v>28</v>
      </c>
    </row>
    <row r="12310" spans="1:25" x14ac:dyDescent="0.35">
      <c r="A12310" t="s">
        <v>25</v>
      </c>
      <c r="B12310" s="1">
        <v>38242</v>
      </c>
      <c r="C12310">
        <v>14</v>
      </c>
      <c r="D12310">
        <v>93</v>
      </c>
      <c r="E12310" t="s">
        <v>33</v>
      </c>
      <c r="F12310">
        <v>7</v>
      </c>
      <c r="G12310">
        <v>16</v>
      </c>
      <c r="H12310">
        <v>22.8113159775979</v>
      </c>
      <c r="I12310">
        <v>0.42855080476465002</v>
      </c>
      <c r="J12310">
        <v>2.2240000000000002</v>
      </c>
      <c r="K12310">
        <v>5.1884368259304205E-4</v>
      </c>
      <c r="L12310">
        <v>0.57844488588193199</v>
      </c>
      <c r="M12310">
        <v>1.2462712793208101E-4</v>
      </c>
      <c r="N12310" s="2">
        <v>3.3404362079892902E-9</v>
      </c>
      <c r="O12310" s="2">
        <v>6.4715265095687397E-19</v>
      </c>
      <c r="P12310" s="2">
        <v>1.2140044846825101E-22</v>
      </c>
      <c r="Q12310" t="s">
        <v>29</v>
      </c>
      <c r="R12310" t="s">
        <v>27</v>
      </c>
      <c r="S12310">
        <v>80</v>
      </c>
      <c r="T12310" s="2">
        <v>7.84717951170231E-5</v>
      </c>
      <c r="U12310">
        <v>1.3732564145478999E-4</v>
      </c>
      <c r="V12310" t="s">
        <v>29</v>
      </c>
      <c r="W12310">
        <v>1.83866666656736E-3</v>
      </c>
      <c r="X12310">
        <v>0</v>
      </c>
      <c r="Y12310" t="s">
        <v>29</v>
      </c>
    </row>
    <row r="12311" spans="1:25" x14ac:dyDescent="0.35">
      <c r="A12311" t="s">
        <v>25</v>
      </c>
      <c r="B12311" s="1">
        <v>38243</v>
      </c>
      <c r="C12311">
        <v>12</v>
      </c>
      <c r="D12311">
        <v>97</v>
      </c>
      <c r="E12311" t="s">
        <v>33</v>
      </c>
      <c r="F12311">
        <v>20</v>
      </c>
      <c r="G12311">
        <v>12.2</v>
      </c>
      <c r="H12311">
        <v>9.1960402890174908</v>
      </c>
      <c r="I12311">
        <v>0</v>
      </c>
      <c r="J12311">
        <v>1.8640000000000001</v>
      </c>
      <c r="K12311" s="2">
        <v>2.2939973352909602E-6</v>
      </c>
      <c r="L12311">
        <v>0</v>
      </c>
      <c r="M12311" s="2">
        <v>4.5879946705819299E-7</v>
      </c>
      <c r="N12311" s="2">
        <v>1.64301468628684E-13</v>
      </c>
      <c r="O12311">
        <v>0</v>
      </c>
      <c r="P12311">
        <v>0</v>
      </c>
      <c r="Q12311" t="s">
        <v>29</v>
      </c>
      <c r="R12311" t="s">
        <v>27</v>
      </c>
      <c r="S12311">
        <v>80</v>
      </c>
      <c r="T12311" s="2">
        <v>7.8012842193112604E-9</v>
      </c>
      <c r="U12311" s="2">
        <v>1.36522473837947E-8</v>
      </c>
      <c r="V12311" t="s">
        <v>29</v>
      </c>
      <c r="W12311" s="2">
        <v>5.4057305168008099E-7</v>
      </c>
      <c r="X12311">
        <v>0</v>
      </c>
      <c r="Y12311" t="s">
        <v>29</v>
      </c>
    </row>
    <row r="12312" spans="1:25" x14ac:dyDescent="0.35">
      <c r="A12312" t="s">
        <v>25</v>
      </c>
      <c r="B12312" s="1">
        <v>38244</v>
      </c>
      <c r="C12312">
        <v>12</v>
      </c>
      <c r="D12312">
        <v>83</v>
      </c>
      <c r="E12312" t="s">
        <v>33</v>
      </c>
      <c r="F12312">
        <v>9</v>
      </c>
      <c r="G12312">
        <v>20.2</v>
      </c>
      <c r="H12312">
        <v>21.953976627782001</v>
      </c>
      <c r="I12312">
        <v>0</v>
      </c>
      <c r="J12312">
        <v>1.8640000000000001</v>
      </c>
      <c r="K12312">
        <v>4.22810360827225E-4</v>
      </c>
      <c r="L12312">
        <v>0</v>
      </c>
      <c r="M12312" s="2">
        <v>8.4562072165444906E-5</v>
      </c>
      <c r="N12312" s="2">
        <v>1.6813949765016199E-9</v>
      </c>
      <c r="O12312">
        <v>0</v>
      </c>
      <c r="P12312">
        <v>0</v>
      </c>
      <c r="Q12312" t="s">
        <v>29</v>
      </c>
      <c r="R12312" t="s">
        <v>27</v>
      </c>
      <c r="S12312">
        <v>80</v>
      </c>
      <c r="T12312" s="2">
        <v>5.5411547333532001E-5</v>
      </c>
      <c r="U12312" s="2">
        <v>9.6970207833681094E-5</v>
      </c>
      <c r="V12312" t="s">
        <v>29</v>
      </c>
      <c r="W12312">
        <v>1.3526011817007401E-3</v>
      </c>
      <c r="X12312">
        <v>0</v>
      </c>
      <c r="Y12312" t="s">
        <v>29</v>
      </c>
    </row>
    <row r="12313" spans="1:25" x14ac:dyDescent="0.35">
      <c r="A12313" t="s">
        <v>25</v>
      </c>
      <c r="B12313" s="1">
        <v>38245</v>
      </c>
      <c r="C12313">
        <v>12</v>
      </c>
      <c r="D12313">
        <v>81</v>
      </c>
      <c r="E12313" t="s">
        <v>33</v>
      </c>
      <c r="F12313">
        <v>9</v>
      </c>
      <c r="G12313">
        <v>0.8</v>
      </c>
      <c r="H12313">
        <v>40.132055172594001</v>
      </c>
      <c r="I12313">
        <v>0.41013244199999999</v>
      </c>
      <c r="J12313">
        <v>3.7280000000000002</v>
      </c>
      <c r="K12313">
        <v>5.5829884359120903E-2</v>
      </c>
      <c r="L12313">
        <v>0.64332726250341898</v>
      </c>
      <c r="M12313">
        <v>1.36120110097088E-2</v>
      </c>
      <c r="N12313" s="2">
        <v>1.35397722844273E-5</v>
      </c>
      <c r="O12313" s="2">
        <v>5.6033790966379997E-12</v>
      </c>
      <c r="P12313" s="2">
        <v>1.36661209630872E-15</v>
      </c>
      <c r="Q12313" t="s">
        <v>29</v>
      </c>
      <c r="R12313" t="s">
        <v>27</v>
      </c>
      <c r="S12313">
        <v>80</v>
      </c>
      <c r="T12313">
        <v>0.222900172063806</v>
      </c>
      <c r="U12313">
        <v>0.390075301111661</v>
      </c>
      <c r="V12313" t="s">
        <v>29</v>
      </c>
      <c r="W12313">
        <v>2.0438430635924498</v>
      </c>
      <c r="X12313">
        <v>0</v>
      </c>
      <c r="Y12313" t="s">
        <v>29</v>
      </c>
    </row>
    <row r="12314" spans="1:25" x14ac:dyDescent="0.35">
      <c r="A12314" t="s">
        <v>25</v>
      </c>
      <c r="B12314" s="1">
        <v>38246</v>
      </c>
      <c r="C12314">
        <v>11</v>
      </c>
      <c r="D12314">
        <v>91</v>
      </c>
      <c r="E12314" t="s">
        <v>33</v>
      </c>
      <c r="F12314">
        <v>9</v>
      </c>
      <c r="G12314">
        <v>23.4</v>
      </c>
      <c r="H12314">
        <v>15.470861008174101</v>
      </c>
      <c r="I12314">
        <v>0</v>
      </c>
      <c r="J12314">
        <v>1.6839999999999999</v>
      </c>
      <c r="K12314" s="2">
        <v>3.0802932604157502E-5</v>
      </c>
      <c r="L12314">
        <v>0</v>
      </c>
      <c r="M12314" s="2">
        <v>6.1605865208315002E-6</v>
      </c>
      <c r="N12314" s="2">
        <v>1.6300463457906899E-11</v>
      </c>
      <c r="O12314">
        <v>0</v>
      </c>
      <c r="P12314">
        <v>0</v>
      </c>
      <c r="Q12314" t="s">
        <v>29</v>
      </c>
      <c r="R12314" t="s">
        <v>27</v>
      </c>
      <c r="S12314">
        <v>80</v>
      </c>
      <c r="T12314" s="2">
        <v>6.4530391271136399E-7</v>
      </c>
      <c r="U12314" s="2">
        <v>1.12928184724489E-6</v>
      </c>
      <c r="V12314" t="s">
        <v>29</v>
      </c>
      <c r="W12314" s="2">
        <v>2.6598196975622999E-5</v>
      </c>
      <c r="X12314">
        <v>0</v>
      </c>
      <c r="Y12314" t="s">
        <v>29</v>
      </c>
    </row>
    <row r="12315" spans="1:25" x14ac:dyDescent="0.35">
      <c r="A12315" t="s">
        <v>25</v>
      </c>
      <c r="B12315" s="1">
        <v>38247</v>
      </c>
      <c r="C12315">
        <v>12</v>
      </c>
      <c r="D12315">
        <v>82</v>
      </c>
      <c r="E12315" t="s">
        <v>33</v>
      </c>
      <c r="F12315">
        <v>15</v>
      </c>
      <c r="G12315">
        <v>19</v>
      </c>
      <c r="H12315">
        <v>25.222875870907</v>
      </c>
      <c r="I12315">
        <v>0</v>
      </c>
      <c r="J12315">
        <v>1.8640000000000001</v>
      </c>
      <c r="K12315">
        <v>1.7512037027249299E-3</v>
      </c>
      <c r="L12315">
        <v>0</v>
      </c>
      <c r="M12315">
        <v>3.5024074054498599E-4</v>
      </c>
      <c r="N12315" s="2">
        <v>2.0801655355132601E-8</v>
      </c>
      <c r="O12315">
        <v>0</v>
      </c>
      <c r="P12315">
        <v>0</v>
      </c>
      <c r="Q12315" t="s">
        <v>29</v>
      </c>
      <c r="R12315" t="s">
        <v>27</v>
      </c>
      <c r="S12315">
        <v>80</v>
      </c>
      <c r="T12315">
        <v>6.2059445742601799E-4</v>
      </c>
      <c r="U12315">
        <v>1.0860403004955301E-3</v>
      </c>
      <c r="V12315" t="s">
        <v>29</v>
      </c>
      <c r="W12315">
        <v>1.1400215566555299E-2</v>
      </c>
      <c r="X12315">
        <v>0</v>
      </c>
      <c r="Y12315" t="s">
        <v>29</v>
      </c>
    </row>
    <row r="12316" spans="1:25" x14ac:dyDescent="0.35">
      <c r="A12316" t="s">
        <v>25</v>
      </c>
      <c r="B12316" s="1">
        <v>38248</v>
      </c>
      <c r="C12316">
        <v>12</v>
      </c>
      <c r="D12316">
        <v>91</v>
      </c>
      <c r="E12316" t="s">
        <v>33</v>
      </c>
      <c r="F12316">
        <v>17</v>
      </c>
      <c r="G12316">
        <v>15</v>
      </c>
      <c r="H12316">
        <v>17.730276488305801</v>
      </c>
      <c r="I12316">
        <v>0</v>
      </c>
      <c r="J12316">
        <v>1.8640000000000001</v>
      </c>
      <c r="K12316">
        <v>1.22657954656788E-4</v>
      </c>
      <c r="L12316">
        <v>0</v>
      </c>
      <c r="M12316" s="2">
        <v>2.45315909313577E-5</v>
      </c>
      <c r="N12316" s="2">
        <v>1.8809767093532901E-10</v>
      </c>
      <c r="O12316">
        <v>0</v>
      </c>
      <c r="P12316">
        <v>0</v>
      </c>
      <c r="Q12316" t="s">
        <v>29</v>
      </c>
      <c r="R12316" t="s">
        <v>27</v>
      </c>
      <c r="S12316">
        <v>80</v>
      </c>
      <c r="T12316" s="2">
        <v>6.7598852136774001E-6</v>
      </c>
      <c r="U12316" s="2">
        <v>1.18297991239354E-5</v>
      </c>
      <c r="V12316" t="s">
        <v>29</v>
      </c>
      <c r="W12316">
        <v>2.1135118407190101E-4</v>
      </c>
      <c r="X12316">
        <v>0</v>
      </c>
      <c r="Y12316" t="s">
        <v>29</v>
      </c>
    </row>
    <row r="12317" spans="1:25" x14ac:dyDescent="0.35">
      <c r="A12317" t="s">
        <v>25</v>
      </c>
      <c r="B12317" s="1">
        <v>38249</v>
      </c>
      <c r="C12317">
        <v>9</v>
      </c>
      <c r="D12317">
        <v>79</v>
      </c>
      <c r="E12317" t="s">
        <v>33</v>
      </c>
      <c r="F12317">
        <v>17</v>
      </c>
      <c r="G12317">
        <v>8</v>
      </c>
      <c r="H12317">
        <v>28.608577700057701</v>
      </c>
      <c r="I12317">
        <v>0</v>
      </c>
      <c r="J12317">
        <v>1.3240000000000001</v>
      </c>
      <c r="K12317">
        <v>5.45431122066844E-3</v>
      </c>
      <c r="L12317">
        <v>0</v>
      </c>
      <c r="M12317">
        <v>1.09086224413369E-3</v>
      </c>
      <c r="N12317" s="2">
        <v>1.55389491629345E-7</v>
      </c>
      <c r="O12317">
        <v>0</v>
      </c>
      <c r="P12317">
        <v>0</v>
      </c>
      <c r="Q12317" t="s">
        <v>29</v>
      </c>
      <c r="R12317" t="s">
        <v>27</v>
      </c>
      <c r="S12317">
        <v>80</v>
      </c>
      <c r="T12317">
        <v>4.2810033756287202E-3</v>
      </c>
      <c r="U12317">
        <v>7.4917559073502497E-3</v>
      </c>
      <c r="V12317" t="s">
        <v>29</v>
      </c>
      <c r="W12317">
        <v>6.2646573943746495E-2</v>
      </c>
      <c r="X12317">
        <v>0</v>
      </c>
      <c r="Y12317" t="s">
        <v>29</v>
      </c>
    </row>
    <row r="12318" spans="1:25" x14ac:dyDescent="0.35">
      <c r="A12318" t="s">
        <v>25</v>
      </c>
      <c r="B12318" s="1">
        <v>38250</v>
      </c>
      <c r="C12318">
        <v>9</v>
      </c>
      <c r="D12318">
        <v>85</v>
      </c>
      <c r="E12318" t="s">
        <v>33</v>
      </c>
      <c r="F12318">
        <v>9</v>
      </c>
      <c r="G12318">
        <v>0</v>
      </c>
      <c r="H12318">
        <v>42.493981152219199</v>
      </c>
      <c r="I12318">
        <v>0.24963867000000001</v>
      </c>
      <c r="J12318">
        <v>2.6480000000000001</v>
      </c>
      <c r="K12318">
        <v>8.5631917536634905E-2</v>
      </c>
      <c r="L12318">
        <v>0.40404869648907898</v>
      </c>
      <c r="M12318">
        <v>1.9701606692990099E-2</v>
      </c>
      <c r="N12318" s="2">
        <v>2.6051744818703799E-5</v>
      </c>
      <c r="O12318" s="2">
        <v>6.9787001826095903E-16</v>
      </c>
      <c r="P12318" s="2">
        <v>5.3942568979169101E-20</v>
      </c>
      <c r="Q12318" t="s">
        <v>29</v>
      </c>
      <c r="R12318" t="s">
        <v>27</v>
      </c>
      <c r="S12318">
        <v>80</v>
      </c>
      <c r="T12318">
        <v>0.46082147753882502</v>
      </c>
      <c r="U12318">
        <v>0.80643758569294399</v>
      </c>
      <c r="V12318" t="s">
        <v>29</v>
      </c>
      <c r="W12318">
        <v>3.8737481936796301</v>
      </c>
      <c r="X12318">
        <v>0</v>
      </c>
      <c r="Y12318" t="s">
        <v>29</v>
      </c>
    </row>
    <row r="12319" spans="1:25" x14ac:dyDescent="0.35">
      <c r="A12319" t="s">
        <v>25</v>
      </c>
      <c r="B12319" s="1">
        <v>38251</v>
      </c>
      <c r="C12319">
        <v>11</v>
      </c>
      <c r="D12319">
        <v>89</v>
      </c>
      <c r="E12319" t="s">
        <v>33</v>
      </c>
      <c r="F12319">
        <v>17</v>
      </c>
      <c r="G12319">
        <v>4</v>
      </c>
      <c r="H12319">
        <v>34.596734056237104</v>
      </c>
      <c r="I12319">
        <v>0</v>
      </c>
      <c r="J12319">
        <v>1.6839999999999999</v>
      </c>
      <c r="K12319">
        <v>2.5936198995728001E-2</v>
      </c>
      <c r="L12319">
        <v>0</v>
      </c>
      <c r="M12319">
        <v>5.1872397991456001E-3</v>
      </c>
      <c r="N12319" s="2">
        <v>2.4547439584793999E-6</v>
      </c>
      <c r="O12319">
        <v>0</v>
      </c>
      <c r="P12319">
        <v>0</v>
      </c>
      <c r="Q12319" t="s">
        <v>29</v>
      </c>
      <c r="R12319" t="s">
        <v>27</v>
      </c>
      <c r="S12319">
        <v>80</v>
      </c>
      <c r="T12319">
        <v>6.0598778223714102E-2</v>
      </c>
      <c r="U12319">
        <v>0.10604786189150001</v>
      </c>
      <c r="V12319" t="s">
        <v>29</v>
      </c>
      <c r="W12319">
        <v>0.64860453919977501</v>
      </c>
      <c r="X12319">
        <v>0</v>
      </c>
      <c r="Y12319" t="s">
        <v>29</v>
      </c>
    </row>
    <row r="12320" spans="1:25" x14ac:dyDescent="0.35">
      <c r="A12320" t="s">
        <v>25</v>
      </c>
      <c r="B12320" s="1">
        <v>38252</v>
      </c>
      <c r="C12320">
        <v>11</v>
      </c>
      <c r="D12320">
        <v>67</v>
      </c>
      <c r="E12320" t="s">
        <v>33</v>
      </c>
      <c r="F12320">
        <v>56</v>
      </c>
      <c r="G12320">
        <v>9</v>
      </c>
      <c r="H12320">
        <v>52.309056956313398</v>
      </c>
      <c r="I12320">
        <v>0</v>
      </c>
      <c r="J12320">
        <v>1.6839999999999999</v>
      </c>
      <c r="K12320">
        <v>2.3009246540080999</v>
      </c>
      <c r="L12320">
        <v>0</v>
      </c>
      <c r="M12320">
        <v>0.46018493080161998</v>
      </c>
      <c r="N12320">
        <v>6.8858766696578101E-3</v>
      </c>
      <c r="O12320">
        <v>0</v>
      </c>
      <c r="P12320">
        <v>0</v>
      </c>
      <c r="Q12320" t="s">
        <v>29</v>
      </c>
      <c r="R12320" t="s">
        <v>27</v>
      </c>
      <c r="S12320">
        <v>80</v>
      </c>
      <c r="T12320">
        <v>116.108285541711</v>
      </c>
      <c r="U12320">
        <v>203.18949969799499</v>
      </c>
      <c r="V12320" t="s">
        <v>26</v>
      </c>
      <c r="W12320">
        <v>458.468171108013</v>
      </c>
      <c r="X12320">
        <v>0</v>
      </c>
      <c r="Y12320" t="s">
        <v>29</v>
      </c>
    </row>
    <row r="12321" spans="1:25" x14ac:dyDescent="0.35">
      <c r="A12321" t="s">
        <v>25</v>
      </c>
      <c r="B12321" s="1">
        <v>38253</v>
      </c>
      <c r="C12321">
        <v>11</v>
      </c>
      <c r="D12321">
        <v>94</v>
      </c>
      <c r="E12321" t="s">
        <v>33</v>
      </c>
      <c r="F12321">
        <v>4</v>
      </c>
      <c r="G12321">
        <v>10</v>
      </c>
      <c r="H12321">
        <v>17.722629775204599</v>
      </c>
      <c r="I12321">
        <v>0</v>
      </c>
      <c r="J12321">
        <v>1.6839999999999999</v>
      </c>
      <c r="K12321" s="2">
        <v>6.3506499169351305E-5</v>
      </c>
      <c r="L12321">
        <v>0</v>
      </c>
      <c r="M12321" s="2">
        <v>1.27012998338703E-5</v>
      </c>
      <c r="N12321" s="2">
        <v>5.8665146832052905E-11</v>
      </c>
      <c r="O12321">
        <v>0</v>
      </c>
      <c r="P12321">
        <v>0</v>
      </c>
      <c r="Q12321" t="s">
        <v>29</v>
      </c>
      <c r="R12321" t="s">
        <v>27</v>
      </c>
      <c r="S12321">
        <v>80</v>
      </c>
      <c r="T12321" s="2">
        <v>2.2077416856183099E-6</v>
      </c>
      <c r="U12321" s="2">
        <v>3.8635479498320503E-6</v>
      </c>
      <c r="V12321" t="s">
        <v>29</v>
      </c>
      <c r="W12321" s="2">
        <v>7.8739072227524003E-5</v>
      </c>
      <c r="X12321">
        <v>0</v>
      </c>
      <c r="Y12321" t="s">
        <v>29</v>
      </c>
    </row>
    <row r="12322" spans="1:25" x14ac:dyDescent="0.35">
      <c r="A12322" t="s">
        <v>25</v>
      </c>
      <c r="B12322" s="1">
        <v>38254</v>
      </c>
      <c r="C12322">
        <v>13</v>
      </c>
      <c r="D12322">
        <v>80</v>
      </c>
      <c r="E12322" t="s">
        <v>33</v>
      </c>
      <c r="F12322">
        <v>20</v>
      </c>
      <c r="G12322">
        <v>2.4</v>
      </c>
      <c r="H12322">
        <v>39.296748226567097</v>
      </c>
      <c r="I12322">
        <v>0</v>
      </c>
      <c r="J12322">
        <v>3.7280000000000002</v>
      </c>
      <c r="K12322">
        <v>8.2717460036022095E-2</v>
      </c>
      <c r="L12322">
        <v>0</v>
      </c>
      <c r="M12322">
        <v>1.65434920072044E-2</v>
      </c>
      <c r="N12322" s="2">
        <v>1.9122251382958199E-5</v>
      </c>
      <c r="O12322">
        <v>0</v>
      </c>
      <c r="P12322">
        <v>0</v>
      </c>
      <c r="Q12322" t="s">
        <v>29</v>
      </c>
      <c r="R12322" t="s">
        <v>27</v>
      </c>
      <c r="S12322">
        <v>80</v>
      </c>
      <c r="T12322">
        <v>0.43451516166009302</v>
      </c>
      <c r="U12322">
        <v>0.76040153290516199</v>
      </c>
      <c r="V12322" t="s">
        <v>29</v>
      </c>
      <c r="W12322">
        <v>3.6784805594738299</v>
      </c>
      <c r="X12322">
        <v>0</v>
      </c>
      <c r="Y12322" t="s">
        <v>29</v>
      </c>
    </row>
    <row r="12323" spans="1:25" x14ac:dyDescent="0.35">
      <c r="A12323" t="s">
        <v>25</v>
      </c>
      <c r="B12323" s="1">
        <v>38255</v>
      </c>
      <c r="C12323">
        <v>13</v>
      </c>
      <c r="D12323">
        <v>75</v>
      </c>
      <c r="E12323" t="s">
        <v>33</v>
      </c>
      <c r="F12323">
        <v>17</v>
      </c>
      <c r="G12323">
        <v>0</v>
      </c>
      <c r="H12323">
        <v>60.870203848841399</v>
      </c>
      <c r="I12323">
        <v>0.58084245000000001</v>
      </c>
      <c r="J12323">
        <v>5.7720000000000002</v>
      </c>
      <c r="K12323">
        <v>1.0152935521542801</v>
      </c>
      <c r="L12323">
        <v>0.92817645903561496</v>
      </c>
      <c r="M12323">
        <v>0.26289698687069002</v>
      </c>
      <c r="N12323">
        <v>2.55616822063998E-3</v>
      </c>
      <c r="O12323" s="2">
        <v>6.1583496935242496E-6</v>
      </c>
      <c r="P12323" s="2">
        <v>3.7084372545589501E-9</v>
      </c>
      <c r="Q12323" t="s">
        <v>29</v>
      </c>
      <c r="R12323" t="s">
        <v>27</v>
      </c>
      <c r="S12323">
        <v>80</v>
      </c>
      <c r="T12323">
        <v>30.011309126853899</v>
      </c>
      <c r="U12323">
        <v>52.519790971994397</v>
      </c>
      <c r="V12323" t="s">
        <v>26</v>
      </c>
      <c r="W12323">
        <v>147.591753249107</v>
      </c>
      <c r="X12323">
        <v>1475.91753249107</v>
      </c>
      <c r="Y12323" t="s">
        <v>31</v>
      </c>
    </row>
    <row r="12324" spans="1:25" x14ac:dyDescent="0.35">
      <c r="A12324" t="s">
        <v>25</v>
      </c>
      <c r="B12324" s="1">
        <v>38256</v>
      </c>
      <c r="C12324">
        <v>14</v>
      </c>
      <c r="D12324">
        <v>74</v>
      </c>
      <c r="E12324" t="s">
        <v>33</v>
      </c>
      <c r="F12324">
        <v>26</v>
      </c>
      <c r="G12324">
        <v>0</v>
      </c>
      <c r="H12324">
        <v>74.252891187466005</v>
      </c>
      <c r="I12324">
        <v>1.227760878</v>
      </c>
      <c r="J12324">
        <v>7.9960000000000004</v>
      </c>
      <c r="K12324">
        <v>2.7291362263177299</v>
      </c>
      <c r="L12324">
        <v>1.77439117123533</v>
      </c>
      <c r="M12324">
        <v>0.81752151952380703</v>
      </c>
      <c r="N12324">
        <v>1.9041119397607099E-2</v>
      </c>
      <c r="O12324">
        <v>3.0222614782956E-2</v>
      </c>
      <c r="P12324" s="2">
        <v>8.9373760564595E-5</v>
      </c>
      <c r="Q12324" t="s">
        <v>29</v>
      </c>
      <c r="R12324" t="s">
        <v>27</v>
      </c>
      <c r="S12324">
        <v>80</v>
      </c>
      <c r="T12324">
        <v>153.25708254420101</v>
      </c>
      <c r="U12324">
        <v>268.19989445235097</v>
      </c>
      <c r="V12324" t="s">
        <v>26</v>
      </c>
      <c r="W12324">
        <v>574.28794690623397</v>
      </c>
      <c r="X12324">
        <v>5742.8794690623399</v>
      </c>
      <c r="Y12324" t="s">
        <v>28</v>
      </c>
    </row>
    <row r="12325" spans="1:25" x14ac:dyDescent="0.35">
      <c r="A12325" t="s">
        <v>25</v>
      </c>
      <c r="B12325" s="1">
        <v>38257</v>
      </c>
      <c r="C12325">
        <v>12</v>
      </c>
      <c r="D12325">
        <v>94</v>
      </c>
      <c r="E12325" t="s">
        <v>33</v>
      </c>
      <c r="F12325">
        <v>26</v>
      </c>
      <c r="G12325">
        <v>1.6</v>
      </c>
      <c r="H12325">
        <v>60.612233469771802</v>
      </c>
      <c r="I12325">
        <v>0.91123454554295102</v>
      </c>
      <c r="J12325">
        <v>9.86</v>
      </c>
      <c r="K12325">
        <v>1.57375551744495</v>
      </c>
      <c r="L12325">
        <v>1.4804265433152199</v>
      </c>
      <c r="M12325">
        <v>0.45006879220297102</v>
      </c>
      <c r="N12325">
        <v>6.6202220585994597E-3</v>
      </c>
      <c r="O12325">
        <v>1.9024246423647599E-3</v>
      </c>
      <c r="P12325" s="2">
        <v>3.6095386313369501E-6</v>
      </c>
      <c r="Q12325" t="s">
        <v>29</v>
      </c>
      <c r="R12325" t="s">
        <v>27</v>
      </c>
      <c r="S12325">
        <v>80</v>
      </c>
      <c r="T12325">
        <v>62.188708088654501</v>
      </c>
      <c r="U12325">
        <v>108.83023915514499</v>
      </c>
      <c r="V12325" t="s">
        <v>26</v>
      </c>
      <c r="W12325">
        <v>273.38999989331802</v>
      </c>
      <c r="X12325">
        <v>2733.8999989331801</v>
      </c>
      <c r="Y12325" t="s">
        <v>30</v>
      </c>
    </row>
    <row r="12326" spans="1:25" x14ac:dyDescent="0.35">
      <c r="A12326" t="s">
        <v>25</v>
      </c>
      <c r="B12326" s="1">
        <v>38258</v>
      </c>
      <c r="C12326">
        <v>9</v>
      </c>
      <c r="D12326">
        <v>84</v>
      </c>
      <c r="E12326" t="s">
        <v>33</v>
      </c>
      <c r="F12326">
        <v>39</v>
      </c>
      <c r="G12326">
        <v>23.4</v>
      </c>
      <c r="H12326">
        <v>34.545523819382801</v>
      </c>
      <c r="I12326">
        <v>0</v>
      </c>
      <c r="J12326">
        <v>1.3240000000000001</v>
      </c>
      <c r="K12326">
        <v>7.7652051503632802E-2</v>
      </c>
      <c r="L12326">
        <v>0</v>
      </c>
      <c r="M12326">
        <v>1.55304103007266E-2</v>
      </c>
      <c r="N12326" s="2">
        <v>1.7098684125605702E-5</v>
      </c>
      <c r="O12326">
        <v>0</v>
      </c>
      <c r="P12326">
        <v>0</v>
      </c>
      <c r="Q12326" t="s">
        <v>29</v>
      </c>
      <c r="R12326" t="s">
        <v>27</v>
      </c>
      <c r="S12326">
        <v>80</v>
      </c>
      <c r="T12326">
        <v>0.390314886053171</v>
      </c>
      <c r="U12326">
        <v>0.68305105059304905</v>
      </c>
      <c r="V12326" t="s">
        <v>29</v>
      </c>
      <c r="W12326">
        <v>3.3470858441753699</v>
      </c>
      <c r="X12326">
        <v>0</v>
      </c>
      <c r="Y12326" t="s">
        <v>29</v>
      </c>
    </row>
    <row r="12327" spans="1:25" x14ac:dyDescent="0.35">
      <c r="A12327" t="s">
        <v>25</v>
      </c>
      <c r="B12327" s="1">
        <v>38259</v>
      </c>
      <c r="C12327">
        <v>12</v>
      </c>
      <c r="D12327">
        <v>67</v>
      </c>
      <c r="E12327" t="s">
        <v>33</v>
      </c>
      <c r="F12327">
        <v>15</v>
      </c>
      <c r="G12327">
        <v>0.2</v>
      </c>
      <c r="H12327">
        <v>59.7610938995835</v>
      </c>
      <c r="I12327">
        <v>0.71233529399999995</v>
      </c>
      <c r="J12327">
        <v>3.1880000000000002</v>
      </c>
      <c r="K12327">
        <v>0.857699397637953</v>
      </c>
      <c r="L12327">
        <v>0.91406675358269096</v>
      </c>
      <c r="M12327">
        <v>0.22146746570586601</v>
      </c>
      <c r="N12327">
        <v>1.8869808410488401E-3</v>
      </c>
      <c r="O12327" s="2">
        <v>3.14211033941439E-6</v>
      </c>
      <c r="P12327" s="2">
        <v>1.82205902052071E-9</v>
      </c>
      <c r="Q12327" t="s">
        <v>29</v>
      </c>
      <c r="R12327" t="s">
        <v>27</v>
      </c>
      <c r="S12327">
        <v>80</v>
      </c>
      <c r="T12327">
        <v>22.634655325017501</v>
      </c>
      <c r="U12327">
        <v>39.610646818780701</v>
      </c>
      <c r="V12327" t="s">
        <v>26</v>
      </c>
      <c r="W12327">
        <v>115.939218718956</v>
      </c>
      <c r="X12327">
        <v>0</v>
      </c>
      <c r="Y12327" t="s">
        <v>29</v>
      </c>
    </row>
    <row r="12328" spans="1:25" x14ac:dyDescent="0.35">
      <c r="A12328" t="s">
        <v>25</v>
      </c>
      <c r="B12328" s="1">
        <v>38260</v>
      </c>
      <c r="C12328">
        <v>10</v>
      </c>
      <c r="D12328">
        <v>96</v>
      </c>
      <c r="E12328" t="s">
        <v>33</v>
      </c>
      <c r="F12328">
        <v>26</v>
      </c>
      <c r="G12328">
        <v>17.2</v>
      </c>
      <c r="H12328">
        <v>17.196219027067102</v>
      </c>
      <c r="I12328">
        <v>0</v>
      </c>
      <c r="J12328">
        <v>1.504</v>
      </c>
      <c r="K12328">
        <v>1.54208239371425E-4</v>
      </c>
      <c r="L12328">
        <v>0</v>
      </c>
      <c r="M12328" s="2">
        <v>3.0841647874284899E-5</v>
      </c>
      <c r="N12328" s="2">
        <v>2.8206059049143498E-10</v>
      </c>
      <c r="O12328">
        <v>0</v>
      </c>
      <c r="P12328">
        <v>0</v>
      </c>
      <c r="Q12328" t="s">
        <v>29</v>
      </c>
      <c r="R12328" t="s">
        <v>27</v>
      </c>
      <c r="S12328">
        <v>80</v>
      </c>
      <c r="T12328" s="2">
        <v>9.9756011431179894E-6</v>
      </c>
      <c r="U12328" s="2">
        <v>1.7457302000456498E-5</v>
      </c>
      <c r="V12328" t="s">
        <v>29</v>
      </c>
      <c r="W12328">
        <v>2.9793494713940198E-4</v>
      </c>
      <c r="X12328">
        <v>0</v>
      </c>
      <c r="Y12328" t="s">
        <v>29</v>
      </c>
    </row>
    <row r="12329" spans="1:25" x14ac:dyDescent="0.35">
      <c r="A12329" t="s">
        <v>25</v>
      </c>
      <c r="B12329" s="1">
        <v>38261</v>
      </c>
      <c r="C12329">
        <v>13</v>
      </c>
      <c r="D12329">
        <v>71</v>
      </c>
      <c r="E12329" t="s">
        <v>33</v>
      </c>
      <c r="F12329">
        <v>32</v>
      </c>
      <c r="G12329">
        <v>17.8</v>
      </c>
      <c r="H12329">
        <v>41.643113412366503</v>
      </c>
      <c r="I12329">
        <v>1.8321318493664598E-2</v>
      </c>
      <c r="J12329">
        <v>3.294</v>
      </c>
      <c r="K12329">
        <v>0.23500950693650899</v>
      </c>
      <c r="L12329">
        <v>3.6140106326728899E-2</v>
      </c>
      <c r="M12329">
        <v>4.8004375600766702E-2</v>
      </c>
      <c r="N12329">
        <v>1.26018981284054E-4</v>
      </c>
      <c r="O12329" s="2">
        <v>1.170263820721E-136</v>
      </c>
      <c r="P12329" s="2">
        <v>2.2869124215866001E-143</v>
      </c>
      <c r="Q12329" t="s">
        <v>29</v>
      </c>
      <c r="R12329" t="s">
        <v>27</v>
      </c>
      <c r="S12329">
        <v>80</v>
      </c>
      <c r="T12329">
        <v>2.55251977420368</v>
      </c>
      <c r="U12329">
        <v>4.4669096048564398</v>
      </c>
      <c r="V12329" t="s">
        <v>29</v>
      </c>
      <c r="W12329">
        <v>17.4162035139538</v>
      </c>
      <c r="X12329">
        <v>0</v>
      </c>
      <c r="Y12329" t="s">
        <v>29</v>
      </c>
    </row>
    <row r="12330" spans="1:25" x14ac:dyDescent="0.35">
      <c r="A12330" t="s">
        <v>25</v>
      </c>
      <c r="B12330" s="1">
        <v>38262</v>
      </c>
      <c r="C12330">
        <v>12</v>
      </c>
      <c r="D12330">
        <v>69</v>
      </c>
      <c r="E12330" t="s">
        <v>33</v>
      </c>
      <c r="F12330">
        <v>17</v>
      </c>
      <c r="G12330">
        <v>0.2</v>
      </c>
      <c r="H12330">
        <v>63.8504834420443</v>
      </c>
      <c r="I12330">
        <v>0.78747471849366402</v>
      </c>
      <c r="J12330">
        <v>6.4080000000000004</v>
      </c>
      <c r="K12330">
        <v>1.18257931336193</v>
      </c>
      <c r="L12330">
        <v>1.2048052216482401</v>
      </c>
      <c r="M12330">
        <v>0.322588742801099</v>
      </c>
      <c r="N12330">
        <v>3.6717914157480798E-3</v>
      </c>
      <c r="O12330">
        <v>1.5074031098387999E-4</v>
      </c>
      <c r="P12330" s="2">
        <v>1.72461517109614E-7</v>
      </c>
      <c r="Q12330" t="s">
        <v>29</v>
      </c>
      <c r="R12330" t="s">
        <v>27</v>
      </c>
      <c r="S12330">
        <v>80</v>
      </c>
      <c r="T12330">
        <v>38.702865790103502</v>
      </c>
      <c r="U12330">
        <v>67.730015132681103</v>
      </c>
      <c r="V12330" t="s">
        <v>26</v>
      </c>
      <c r="W12330">
        <v>183.26139944795901</v>
      </c>
      <c r="X12330">
        <v>1832.61399447959</v>
      </c>
      <c r="Y12330" t="s">
        <v>31</v>
      </c>
    </row>
    <row r="12331" spans="1:25" x14ac:dyDescent="0.35">
      <c r="A12331" t="s">
        <v>25</v>
      </c>
      <c r="B12331" s="1">
        <v>38263</v>
      </c>
      <c r="C12331">
        <v>12</v>
      </c>
      <c r="D12331">
        <v>71</v>
      </c>
      <c r="E12331" t="s">
        <v>33</v>
      </c>
      <c r="F12331">
        <v>13</v>
      </c>
      <c r="G12331">
        <v>0</v>
      </c>
      <c r="H12331">
        <v>74.031744793565494</v>
      </c>
      <c r="I12331">
        <v>1.50700531849366</v>
      </c>
      <c r="J12331">
        <v>9.5220000000000002</v>
      </c>
      <c r="K12331">
        <v>1.4024120910019</v>
      </c>
      <c r="L12331">
        <v>2.15955307358968</v>
      </c>
      <c r="M12331">
        <v>0.44414536292578999</v>
      </c>
      <c r="N12331">
        <v>6.4667844910992799E-3</v>
      </c>
      <c r="O12331">
        <v>1.46949164676626E-2</v>
      </c>
      <c r="P12331" s="2">
        <v>7.0234364947032601E-5</v>
      </c>
      <c r="Q12331" t="s">
        <v>29</v>
      </c>
      <c r="R12331" t="s">
        <v>27</v>
      </c>
      <c r="S12331">
        <v>80</v>
      </c>
      <c r="T12331">
        <v>51.380860043932103</v>
      </c>
      <c r="U12331">
        <v>89.916505076881293</v>
      </c>
      <c r="V12331" t="s">
        <v>26</v>
      </c>
      <c r="W12331">
        <v>232.88034966538299</v>
      </c>
      <c r="X12331">
        <v>2328.8034966538298</v>
      </c>
      <c r="Y12331" t="s">
        <v>30</v>
      </c>
    </row>
    <row r="12332" spans="1:25" x14ac:dyDescent="0.35">
      <c r="A12332" t="s">
        <v>25</v>
      </c>
      <c r="B12332" s="1">
        <v>38264</v>
      </c>
      <c r="C12332">
        <v>12</v>
      </c>
      <c r="D12332">
        <v>82</v>
      </c>
      <c r="E12332" t="s">
        <v>33</v>
      </c>
      <c r="F12332">
        <v>15</v>
      </c>
      <c r="G12332">
        <v>0.2</v>
      </c>
      <c r="H12332">
        <v>76.933196085010493</v>
      </c>
      <c r="I12332">
        <v>1.9536105184936601</v>
      </c>
      <c r="J12332">
        <v>12.635999999999999</v>
      </c>
      <c r="K12332">
        <v>1.84363655847763</v>
      </c>
      <c r="L12332">
        <v>2.8180120388280501</v>
      </c>
      <c r="M12332">
        <v>0.635568831489983</v>
      </c>
      <c r="N12332">
        <v>1.2194575596011101E-2</v>
      </c>
      <c r="O12332">
        <v>0.106009753707538</v>
      </c>
      <c r="P12332">
        <v>9.6853061431091095E-4</v>
      </c>
      <c r="Q12332" t="s">
        <v>29</v>
      </c>
      <c r="R12332" t="s">
        <v>27</v>
      </c>
      <c r="S12332">
        <v>80</v>
      </c>
      <c r="T12332">
        <v>80.7447013635351</v>
      </c>
      <c r="U12332">
        <v>141.30322738618699</v>
      </c>
      <c r="V12332" t="s">
        <v>26</v>
      </c>
      <c r="W12332">
        <v>339.89855874737299</v>
      </c>
      <c r="X12332">
        <v>3398.98558747373</v>
      </c>
      <c r="Y12332" t="s">
        <v>30</v>
      </c>
    </row>
    <row r="12333" spans="1:25" x14ac:dyDescent="0.35">
      <c r="A12333" t="s">
        <v>25</v>
      </c>
      <c r="B12333" s="1">
        <v>38265</v>
      </c>
      <c r="C12333">
        <v>12</v>
      </c>
      <c r="D12333">
        <v>78</v>
      </c>
      <c r="E12333" t="s">
        <v>33</v>
      </c>
      <c r="F12333">
        <v>52</v>
      </c>
      <c r="G12333">
        <v>45</v>
      </c>
      <c r="H12333">
        <v>46.713059333660901</v>
      </c>
      <c r="I12333">
        <v>0.792601671694943</v>
      </c>
      <c r="J12333">
        <v>3.1139999999999999</v>
      </c>
      <c r="K12333">
        <v>1.09214252368413</v>
      </c>
      <c r="L12333">
        <v>0.968760506846434</v>
      </c>
      <c r="M12333">
        <v>0.28506355640058301</v>
      </c>
      <c r="N12333">
        <v>2.94995717492528E-3</v>
      </c>
      <c r="O12333" s="2">
        <v>1.2568336166931E-5</v>
      </c>
      <c r="P12333" s="2">
        <v>8.4095444513779192E-9</v>
      </c>
      <c r="Q12333" t="s">
        <v>29</v>
      </c>
      <c r="R12333" t="s">
        <v>27</v>
      </c>
      <c r="S12333">
        <v>80</v>
      </c>
      <c r="T12333">
        <v>33.897463814217403</v>
      </c>
      <c r="U12333">
        <v>59.320561674880402</v>
      </c>
      <c r="V12333" t="s">
        <v>26</v>
      </c>
      <c r="W12333">
        <v>163.73233137465201</v>
      </c>
      <c r="X12333">
        <v>0</v>
      </c>
      <c r="Y12333" t="s">
        <v>29</v>
      </c>
    </row>
    <row r="12334" spans="1:25" x14ac:dyDescent="0.35">
      <c r="A12334" t="s">
        <v>25</v>
      </c>
      <c r="B12334" s="1">
        <v>38266</v>
      </c>
      <c r="C12334">
        <v>13</v>
      </c>
      <c r="D12334">
        <v>90</v>
      </c>
      <c r="E12334" t="s">
        <v>33</v>
      </c>
      <c r="F12334">
        <v>17</v>
      </c>
      <c r="G12334">
        <v>4.5999999999999996</v>
      </c>
      <c r="H12334">
        <v>34.389241934237297</v>
      </c>
      <c r="I12334">
        <v>3.2297216328620502E-2</v>
      </c>
      <c r="J12334">
        <v>3.294</v>
      </c>
      <c r="K12334">
        <v>2.4703757671424801E-2</v>
      </c>
      <c r="L12334">
        <v>6.3048966572919807E-2</v>
      </c>
      <c r="M12334">
        <v>5.1060530483541802E-3</v>
      </c>
      <c r="N12334" s="2">
        <v>2.3871511844982698E-6</v>
      </c>
      <c r="O12334" s="2">
        <v>2.32660441301158E-82</v>
      </c>
      <c r="P12334" s="2">
        <v>1.8065916840333001E-88</v>
      </c>
      <c r="Q12334" t="s">
        <v>29</v>
      </c>
      <c r="R12334" t="s">
        <v>27</v>
      </c>
      <c r="S12334">
        <v>80</v>
      </c>
      <c r="T12334">
        <v>5.5787405003292698E-2</v>
      </c>
      <c r="U12334">
        <v>9.7627958755762301E-2</v>
      </c>
      <c r="V12334" t="s">
        <v>29</v>
      </c>
      <c r="W12334">
        <v>0.60298310425985902</v>
      </c>
      <c r="X12334">
        <v>0</v>
      </c>
      <c r="Y12334" t="s">
        <v>29</v>
      </c>
    </row>
    <row r="12335" spans="1:25" x14ac:dyDescent="0.35">
      <c r="A12335" t="s">
        <v>25</v>
      </c>
      <c r="B12335" s="1">
        <v>38267</v>
      </c>
      <c r="C12335">
        <v>14</v>
      </c>
      <c r="D12335">
        <v>90</v>
      </c>
      <c r="E12335" t="s">
        <v>33</v>
      </c>
      <c r="F12335">
        <v>11</v>
      </c>
      <c r="G12335">
        <v>18.399999999999999</v>
      </c>
      <c r="H12335">
        <v>18.745150763542199</v>
      </c>
      <c r="I12335">
        <v>0</v>
      </c>
      <c r="J12335">
        <v>3.4740000000000002</v>
      </c>
      <c r="K12335">
        <v>1.37395248880863E-4</v>
      </c>
      <c r="L12335">
        <v>0</v>
      </c>
      <c r="M12335" s="2">
        <v>2.7479049776172502E-5</v>
      </c>
      <c r="N12335" s="2">
        <v>2.2993333163238601E-10</v>
      </c>
      <c r="O12335">
        <v>0</v>
      </c>
      <c r="P12335">
        <v>0</v>
      </c>
      <c r="Q12335" t="s">
        <v>29</v>
      </c>
      <c r="R12335" t="s">
        <v>27</v>
      </c>
      <c r="S12335">
        <v>80</v>
      </c>
      <c r="T12335" s="2">
        <v>8.1980077648736797E-6</v>
      </c>
      <c r="U12335" s="2">
        <v>1.43465135885289E-5</v>
      </c>
      <c r="V12335" t="s">
        <v>29</v>
      </c>
      <c r="W12335">
        <v>2.5056372691899899E-4</v>
      </c>
      <c r="X12335">
        <v>0</v>
      </c>
      <c r="Y12335" t="s">
        <v>29</v>
      </c>
    </row>
    <row r="12336" spans="1:25" x14ac:dyDescent="0.35">
      <c r="A12336" t="s">
        <v>25</v>
      </c>
      <c r="B12336" s="1">
        <v>38268</v>
      </c>
      <c r="C12336">
        <v>16</v>
      </c>
      <c r="D12336">
        <v>63</v>
      </c>
      <c r="E12336" t="s">
        <v>33</v>
      </c>
      <c r="F12336">
        <v>15</v>
      </c>
      <c r="G12336">
        <v>0</v>
      </c>
      <c r="H12336">
        <v>54.994860185555403</v>
      </c>
      <c r="I12336">
        <v>1.1983337999999999</v>
      </c>
      <c r="J12336">
        <v>7.3079999999999998</v>
      </c>
      <c r="K12336">
        <v>0.59307684948644401</v>
      </c>
      <c r="L12336">
        <v>1.69983774688928</v>
      </c>
      <c r="M12336">
        <v>0.175642950564974</v>
      </c>
      <c r="N12336">
        <v>1.2518874497192401E-3</v>
      </c>
      <c r="O12336">
        <v>3.0246550723546102E-4</v>
      </c>
      <c r="P12336" s="2">
        <v>8.0522561275463402E-7</v>
      </c>
      <c r="Q12336" t="s">
        <v>29</v>
      </c>
      <c r="R12336" t="s">
        <v>27</v>
      </c>
      <c r="S12336">
        <v>80</v>
      </c>
      <c r="T12336">
        <v>12.184210244591799</v>
      </c>
      <c r="U12336">
        <v>21.3223679280357</v>
      </c>
      <c r="V12336" t="s">
        <v>26</v>
      </c>
      <c r="W12336">
        <v>67.984401997924905</v>
      </c>
      <c r="X12336">
        <v>0</v>
      </c>
      <c r="Y12336" t="s">
        <v>29</v>
      </c>
    </row>
    <row r="12337" spans="1:25" x14ac:dyDescent="0.35">
      <c r="A12337" t="s">
        <v>25</v>
      </c>
      <c r="B12337" s="1">
        <v>38269</v>
      </c>
      <c r="C12337">
        <v>15</v>
      </c>
      <c r="D12337">
        <v>83</v>
      </c>
      <c r="E12337" t="s">
        <v>33</v>
      </c>
      <c r="F12337">
        <v>6</v>
      </c>
      <c r="G12337">
        <v>0.8</v>
      </c>
      <c r="H12337">
        <v>61.984553389012902</v>
      </c>
      <c r="I12337">
        <v>1.7167216000000001</v>
      </c>
      <c r="J12337">
        <v>10.962</v>
      </c>
      <c r="K12337">
        <v>0.62052404462045696</v>
      </c>
      <c r="L12337">
        <v>2.4674110378237502</v>
      </c>
      <c r="M12337">
        <v>0.20476445719870801</v>
      </c>
      <c r="N12337">
        <v>1.6424399528318901E-3</v>
      </c>
      <c r="O12337">
        <v>2.6605226930676599E-3</v>
      </c>
      <c r="P12337" s="2">
        <v>1.7596647677615199E-5</v>
      </c>
      <c r="Q12337" t="s">
        <v>29</v>
      </c>
      <c r="R12337" t="s">
        <v>27</v>
      </c>
      <c r="S12337">
        <v>80</v>
      </c>
      <c r="T12337">
        <v>13.1475553350543</v>
      </c>
      <c r="U12337">
        <v>23.008221836345101</v>
      </c>
      <c r="V12337" t="s">
        <v>26</v>
      </c>
      <c r="W12337">
        <v>72.609889255473405</v>
      </c>
      <c r="X12337">
        <v>726.09889255473399</v>
      </c>
      <c r="Y12337" t="s">
        <v>31</v>
      </c>
    </row>
    <row r="12338" spans="1:25" x14ac:dyDescent="0.35">
      <c r="A12338" t="s">
        <v>25</v>
      </c>
      <c r="B12338" s="1">
        <v>38270</v>
      </c>
      <c r="C12338">
        <v>14</v>
      </c>
      <c r="D12338">
        <v>81</v>
      </c>
      <c r="E12338" t="s">
        <v>33</v>
      </c>
      <c r="F12338">
        <v>43</v>
      </c>
      <c r="G12338">
        <v>1.8</v>
      </c>
      <c r="H12338">
        <v>65.988550613374699</v>
      </c>
      <c r="I12338">
        <v>1.54696861141008</v>
      </c>
      <c r="J12338">
        <v>14.436</v>
      </c>
      <c r="K12338">
        <v>4.6436384527977701</v>
      </c>
      <c r="L12338">
        <v>2.4402037443668401</v>
      </c>
      <c r="M12338">
        <v>2.4812298024667698</v>
      </c>
      <c r="N12338">
        <v>0.13587184552749601</v>
      </c>
      <c r="O12338">
        <v>0.66535632024413205</v>
      </c>
      <c r="P12338">
        <v>4.2834333393729296E-3</v>
      </c>
      <c r="Q12338" t="s">
        <v>29</v>
      </c>
      <c r="R12338" t="s">
        <v>27</v>
      </c>
      <c r="S12338">
        <v>80</v>
      </c>
      <c r="T12338">
        <v>357.79384094451001</v>
      </c>
      <c r="U12338">
        <v>626.13922165289205</v>
      </c>
      <c r="V12338" t="s">
        <v>31</v>
      </c>
      <c r="W12338">
        <v>1113.88989114371</v>
      </c>
      <c r="X12338">
        <v>11138.8989114371</v>
      </c>
      <c r="Y12338" t="s">
        <v>32</v>
      </c>
    </row>
    <row r="12339" spans="1:25" x14ac:dyDescent="0.35">
      <c r="A12339" t="s">
        <v>25</v>
      </c>
      <c r="B12339" s="1">
        <v>38271</v>
      </c>
      <c r="C12339">
        <v>14</v>
      </c>
      <c r="D12339">
        <v>81</v>
      </c>
      <c r="E12339" t="s">
        <v>33</v>
      </c>
      <c r="F12339">
        <v>15</v>
      </c>
      <c r="G12339">
        <v>0</v>
      </c>
      <c r="H12339">
        <v>73.415578120126895</v>
      </c>
      <c r="I12339">
        <v>2.0903572114100801</v>
      </c>
      <c r="J12339">
        <v>17.91</v>
      </c>
      <c r="K12339">
        <v>1.50807494632865</v>
      </c>
      <c r="L12339">
        <v>3.2363823268196499</v>
      </c>
      <c r="M12339">
        <v>0.54575314156770205</v>
      </c>
      <c r="N12339">
        <v>9.3121991789618802E-3</v>
      </c>
      <c r="O12339">
        <v>0.100684844837569</v>
      </c>
      <c r="P12339">
        <v>1.2867374970301001E-3</v>
      </c>
      <c r="Q12339" t="s">
        <v>29</v>
      </c>
      <c r="R12339" t="s">
        <v>27</v>
      </c>
      <c r="S12339">
        <v>80</v>
      </c>
      <c r="T12339">
        <v>57.953295673455401</v>
      </c>
      <c r="U12339">
        <v>101.418267428547</v>
      </c>
      <c r="V12339" t="s">
        <v>26</v>
      </c>
      <c r="W12339">
        <v>257.688801787476</v>
      </c>
      <c r="X12339">
        <v>2576.88801787476</v>
      </c>
      <c r="Y12339" t="s">
        <v>30</v>
      </c>
    </row>
    <row r="12340" spans="1:25" x14ac:dyDescent="0.35">
      <c r="A12340" t="s">
        <v>25</v>
      </c>
      <c r="B12340" s="1">
        <v>38272</v>
      </c>
      <c r="C12340">
        <v>13</v>
      </c>
      <c r="D12340">
        <v>96</v>
      </c>
      <c r="E12340" t="s">
        <v>33</v>
      </c>
      <c r="F12340">
        <v>35</v>
      </c>
      <c r="G12340">
        <v>11.4</v>
      </c>
      <c r="H12340">
        <v>25.080415518106602</v>
      </c>
      <c r="I12340">
        <v>0.49782108507033701</v>
      </c>
      <c r="J12340">
        <v>4.6854230822546103</v>
      </c>
      <c r="K12340">
        <v>4.5808079893501202E-3</v>
      </c>
      <c r="L12340">
        <v>0.78668193041045897</v>
      </c>
      <c r="M12340">
        <v>1.1523279131903899E-3</v>
      </c>
      <c r="N12340" s="2">
        <v>1.7122160718794801E-7</v>
      </c>
      <c r="O12340" s="2">
        <v>7.3429070398000294E-14</v>
      </c>
      <c r="P12340" s="2">
        <v>2.9416144384179897E-17</v>
      </c>
      <c r="Q12340" t="s">
        <v>29</v>
      </c>
      <c r="R12340" t="s">
        <v>27</v>
      </c>
      <c r="S12340">
        <v>80</v>
      </c>
      <c r="T12340">
        <v>3.1820027468113998E-3</v>
      </c>
      <c r="U12340">
        <v>5.5685048069199503E-3</v>
      </c>
      <c r="V12340" t="s">
        <v>29</v>
      </c>
      <c r="W12340">
        <v>4.8220202980080298E-2</v>
      </c>
      <c r="X12340">
        <v>0</v>
      </c>
      <c r="Y12340" t="s">
        <v>29</v>
      </c>
    </row>
    <row r="12341" spans="1:25" x14ac:dyDescent="0.35">
      <c r="A12341" t="s">
        <v>25</v>
      </c>
      <c r="B12341" s="1">
        <v>38273</v>
      </c>
      <c r="C12341">
        <v>15</v>
      </c>
      <c r="D12341">
        <v>97</v>
      </c>
      <c r="E12341" t="s">
        <v>33</v>
      </c>
      <c r="F12341">
        <v>9</v>
      </c>
      <c r="G12341">
        <v>3.2</v>
      </c>
      <c r="H12341">
        <v>18.2271931762977</v>
      </c>
      <c r="I12341">
        <v>0</v>
      </c>
      <c r="J12341">
        <v>5.5884173603360798</v>
      </c>
      <c r="K12341">
        <v>1.0065029767501699E-4</v>
      </c>
      <c r="L12341">
        <v>0</v>
      </c>
      <c r="M12341" s="2">
        <v>2.0130059535003401E-5</v>
      </c>
      <c r="N12341" s="2">
        <v>1.32548451681066E-10</v>
      </c>
      <c r="O12341">
        <v>0</v>
      </c>
      <c r="P12341">
        <v>0</v>
      </c>
      <c r="Q12341" t="s">
        <v>29</v>
      </c>
      <c r="R12341" t="s">
        <v>27</v>
      </c>
      <c r="S12341">
        <v>80</v>
      </c>
      <c r="T12341" s="2">
        <v>4.8299484173637904E-6</v>
      </c>
      <c r="U12341" s="2">
        <v>8.4524097303866393E-6</v>
      </c>
      <c r="V12341" t="s">
        <v>29</v>
      </c>
      <c r="W12341">
        <v>1.57102978863857E-4</v>
      </c>
      <c r="X12341">
        <v>0</v>
      </c>
      <c r="Y12341" t="s">
        <v>29</v>
      </c>
    </row>
    <row r="12342" spans="1:25" x14ac:dyDescent="0.35">
      <c r="A12342" t="s">
        <v>25</v>
      </c>
      <c r="B12342" s="1">
        <v>38274</v>
      </c>
      <c r="C12342">
        <v>14</v>
      </c>
      <c r="D12342">
        <v>96</v>
      </c>
      <c r="E12342" t="s">
        <v>33</v>
      </c>
      <c r="F12342">
        <v>17</v>
      </c>
      <c r="G12342">
        <v>5</v>
      </c>
      <c r="H12342">
        <v>14.914242518074801</v>
      </c>
      <c r="I12342">
        <v>0</v>
      </c>
      <c r="J12342">
        <v>3.4740000000000002</v>
      </c>
      <c r="K12342" s="2">
        <v>3.5797025040975698E-5</v>
      </c>
      <c r="L12342">
        <v>0</v>
      </c>
      <c r="M12342" s="2">
        <v>7.1594050081951403E-6</v>
      </c>
      <c r="N12342" s="2">
        <v>2.1266747378407798E-11</v>
      </c>
      <c r="O12342">
        <v>0</v>
      </c>
      <c r="P12342">
        <v>0</v>
      </c>
      <c r="Q12342" t="s">
        <v>29</v>
      </c>
      <c r="R12342" t="s">
        <v>27</v>
      </c>
      <c r="S12342">
        <v>80</v>
      </c>
      <c r="T12342" s="2">
        <v>8.3310072560311001E-7</v>
      </c>
      <c r="U12342" s="2">
        <v>1.45792626980544E-6</v>
      </c>
      <c r="V12342" t="s">
        <v>29</v>
      </c>
      <c r="W12342" s="2">
        <v>3.3322251666940397E-5</v>
      </c>
      <c r="X12342">
        <v>0</v>
      </c>
      <c r="Y12342" t="s">
        <v>29</v>
      </c>
    </row>
    <row r="12343" spans="1:25" x14ac:dyDescent="0.35">
      <c r="A12343" t="s">
        <v>25</v>
      </c>
      <c r="B12343" s="1">
        <v>38275</v>
      </c>
      <c r="C12343">
        <v>13</v>
      </c>
      <c r="D12343">
        <v>98</v>
      </c>
      <c r="E12343" t="s">
        <v>33</v>
      </c>
      <c r="F12343">
        <v>9</v>
      </c>
      <c r="G12343">
        <v>28.8</v>
      </c>
      <c r="H12343">
        <v>3.82143556304952</v>
      </c>
      <c r="I12343">
        <v>0</v>
      </c>
      <c r="J12343">
        <v>3.294</v>
      </c>
      <c r="K12343" s="2">
        <v>4.7965035086461703E-8</v>
      </c>
      <c r="L12343">
        <v>0</v>
      </c>
      <c r="M12343" s="2">
        <v>9.5930070172923307E-9</v>
      </c>
      <c r="N12343" s="2">
        <v>1.74835183243348E-16</v>
      </c>
      <c r="O12343">
        <v>0</v>
      </c>
      <c r="P12343">
        <v>0</v>
      </c>
      <c r="Q12343" t="s">
        <v>29</v>
      </c>
      <c r="R12343" t="s">
        <v>27</v>
      </c>
      <c r="S12343">
        <v>80</v>
      </c>
      <c r="T12343" s="2">
        <v>1.08825404067556E-11</v>
      </c>
      <c r="U12343" s="2">
        <v>1.9044445711822298E-11</v>
      </c>
      <c r="V12343" t="s">
        <v>29</v>
      </c>
      <c r="W12343" s="2">
        <v>1.6343770492851201E-9</v>
      </c>
      <c r="X12343">
        <v>0</v>
      </c>
      <c r="Y12343" t="s">
        <v>29</v>
      </c>
    </row>
    <row r="12344" spans="1:25" x14ac:dyDescent="0.35">
      <c r="A12344" t="s">
        <v>25</v>
      </c>
      <c r="B12344" s="1">
        <v>38276</v>
      </c>
      <c r="C12344">
        <v>12</v>
      </c>
      <c r="D12344">
        <v>92</v>
      </c>
      <c r="E12344" t="s">
        <v>33</v>
      </c>
      <c r="F12344">
        <v>13</v>
      </c>
      <c r="G12344">
        <v>18.600000000000001</v>
      </c>
      <c r="H12344">
        <v>15.545351870203101</v>
      </c>
      <c r="I12344">
        <v>0</v>
      </c>
      <c r="J12344">
        <v>3.1139999999999999</v>
      </c>
      <c r="K12344" s="2">
        <v>3.8964370721167599E-5</v>
      </c>
      <c r="L12344">
        <v>0</v>
      </c>
      <c r="M12344" s="2">
        <v>7.7928741442335293E-6</v>
      </c>
      <c r="N12344" s="2">
        <v>2.4710058095595699E-11</v>
      </c>
      <c r="O12344">
        <v>0</v>
      </c>
      <c r="P12344">
        <v>0</v>
      </c>
      <c r="Q12344" t="s">
        <v>29</v>
      </c>
      <c r="R12344" t="s">
        <v>27</v>
      </c>
      <c r="S12344">
        <v>80</v>
      </c>
      <c r="T12344" s="2">
        <v>9.6226062428457107E-7</v>
      </c>
      <c r="U12344" s="2">
        <v>1.683956092498E-6</v>
      </c>
      <c r="V12344" t="s">
        <v>29</v>
      </c>
      <c r="W12344" s="2">
        <v>3.7841237785454202E-5</v>
      </c>
      <c r="X12344">
        <v>0</v>
      </c>
      <c r="Y12344" t="s">
        <v>29</v>
      </c>
    </row>
    <row r="12345" spans="1:25" x14ac:dyDescent="0.35">
      <c r="A12345" t="s">
        <v>25</v>
      </c>
      <c r="B12345" s="1">
        <v>38277</v>
      </c>
      <c r="C12345">
        <v>12</v>
      </c>
      <c r="D12345">
        <v>73</v>
      </c>
      <c r="E12345" t="s">
        <v>33</v>
      </c>
      <c r="F12345">
        <v>19</v>
      </c>
      <c r="G12345">
        <v>1.4</v>
      </c>
      <c r="H12345">
        <v>43.606806714312398</v>
      </c>
      <c r="I12345">
        <v>0.66990780000000005</v>
      </c>
      <c r="J12345">
        <v>6.2279999999999998</v>
      </c>
      <c r="K12345">
        <v>0.170980740203658</v>
      </c>
      <c r="L12345">
        <v>1.0558794049098901</v>
      </c>
      <c r="M12345">
        <v>4.5380878181886998E-2</v>
      </c>
      <c r="N12345">
        <v>1.14086414045125E-4</v>
      </c>
      <c r="O12345" s="2">
        <v>1.39177927640988E-7</v>
      </c>
      <c r="P12345" s="2">
        <v>1.15110392857108E-10</v>
      </c>
      <c r="Q12345" t="s">
        <v>29</v>
      </c>
      <c r="R12345" t="s">
        <v>27</v>
      </c>
      <c r="S12345">
        <v>80</v>
      </c>
      <c r="T12345">
        <v>1.4892252757786899</v>
      </c>
      <c r="U12345">
        <v>2.6061442326126998</v>
      </c>
      <c r="V12345" t="s">
        <v>29</v>
      </c>
      <c r="W12345">
        <v>10.859870035053399</v>
      </c>
      <c r="X12345">
        <v>0</v>
      </c>
      <c r="Y12345" t="s">
        <v>29</v>
      </c>
    </row>
    <row r="12346" spans="1:25" x14ac:dyDescent="0.35">
      <c r="A12346" t="s">
        <v>25</v>
      </c>
      <c r="B12346" s="1">
        <v>38278</v>
      </c>
      <c r="C12346">
        <v>14</v>
      </c>
      <c r="D12346">
        <v>51</v>
      </c>
      <c r="E12346" t="s">
        <v>33</v>
      </c>
      <c r="F12346">
        <v>7</v>
      </c>
      <c r="G12346">
        <v>0</v>
      </c>
      <c r="H12346">
        <v>67.835013100987695</v>
      </c>
      <c r="I12346">
        <v>2.0712784000000002</v>
      </c>
      <c r="J12346">
        <v>9.702</v>
      </c>
      <c r="K12346">
        <v>0.83033475498442</v>
      </c>
      <c r="L12346">
        <v>2.7009782716302899</v>
      </c>
      <c r="M12346">
        <v>0.28219258866075903</v>
      </c>
      <c r="N12346">
        <v>2.8975745751348499E-3</v>
      </c>
      <c r="O12346">
        <v>9.1926735406603708E-3</v>
      </c>
      <c r="P12346" s="2">
        <v>7.5762807960444396E-5</v>
      </c>
      <c r="Q12346" t="s">
        <v>29</v>
      </c>
      <c r="R12346" t="s">
        <v>27</v>
      </c>
      <c r="S12346">
        <v>80</v>
      </c>
      <c r="T12346">
        <v>21.438109873647601</v>
      </c>
      <c r="U12346">
        <v>37.516692278883298</v>
      </c>
      <c r="V12346" t="s">
        <v>26</v>
      </c>
      <c r="W12346">
        <v>110.658893478346</v>
      </c>
      <c r="X12346">
        <v>1106.58893478346</v>
      </c>
      <c r="Y12346" t="s">
        <v>31</v>
      </c>
    </row>
    <row r="12347" spans="1:25" x14ac:dyDescent="0.35">
      <c r="A12347" t="s">
        <v>25</v>
      </c>
      <c r="B12347" s="1">
        <v>38279</v>
      </c>
      <c r="C12347">
        <v>12</v>
      </c>
      <c r="D12347">
        <v>67</v>
      </c>
      <c r="E12347" t="s">
        <v>33</v>
      </c>
      <c r="F12347">
        <v>22</v>
      </c>
      <c r="G12347">
        <v>0.2</v>
      </c>
      <c r="H12347">
        <v>77.570242028758003</v>
      </c>
      <c r="I12347">
        <v>2.8900546</v>
      </c>
      <c r="J12347">
        <v>12.816000000000001</v>
      </c>
      <c r="K12347">
        <v>2.7537700668037002</v>
      </c>
      <c r="L12347">
        <v>3.6962913509021802</v>
      </c>
      <c r="M12347">
        <v>1.2415926031286599</v>
      </c>
      <c r="N12347">
        <v>3.98944002378427E-2</v>
      </c>
      <c r="O12347">
        <v>0.81412286490029295</v>
      </c>
      <c r="P12347">
        <v>1.43439597581247E-2</v>
      </c>
      <c r="Q12347" t="s">
        <v>29</v>
      </c>
      <c r="R12347" t="s">
        <v>27</v>
      </c>
      <c r="S12347">
        <v>80</v>
      </c>
      <c r="T12347">
        <v>155.50399483902501</v>
      </c>
      <c r="U12347">
        <v>272.131990968293</v>
      </c>
      <c r="V12347" t="s">
        <v>26</v>
      </c>
      <c r="W12347">
        <v>581.05552122299002</v>
      </c>
      <c r="X12347">
        <v>5810.5552122298996</v>
      </c>
      <c r="Y12347" t="s">
        <v>28</v>
      </c>
    </row>
    <row r="12348" spans="1:25" x14ac:dyDescent="0.35">
      <c r="A12348" t="s">
        <v>25</v>
      </c>
      <c r="B12348" s="1">
        <v>38280</v>
      </c>
      <c r="C12348">
        <v>14</v>
      </c>
      <c r="D12348">
        <v>74</v>
      </c>
      <c r="E12348" t="s">
        <v>33</v>
      </c>
      <c r="F12348">
        <v>33</v>
      </c>
      <c r="G12348">
        <v>5.8</v>
      </c>
      <c r="H12348">
        <v>58.2479652990326</v>
      </c>
      <c r="I12348">
        <v>1.72640650737487</v>
      </c>
      <c r="J12348">
        <v>9.1505886693285401</v>
      </c>
      <c r="K12348">
        <v>1.91608338615495</v>
      </c>
      <c r="L12348">
        <v>2.3461942929263002</v>
      </c>
      <c r="M12348">
        <v>0.62233518590856096</v>
      </c>
      <c r="N12348">
        <v>1.1748759512304601E-2</v>
      </c>
      <c r="O12348">
        <v>5.3222729952873499E-2</v>
      </c>
      <c r="P12348">
        <v>3.11365635190681E-4</v>
      </c>
      <c r="Q12348" t="s">
        <v>29</v>
      </c>
      <c r="R12348" t="s">
        <v>27</v>
      </c>
      <c r="S12348">
        <v>80</v>
      </c>
      <c r="T12348">
        <v>86.028970127006104</v>
      </c>
      <c r="U12348">
        <v>150.55069772226099</v>
      </c>
      <c r="V12348" t="s">
        <v>26</v>
      </c>
      <c r="W12348">
        <v>358.23837739647303</v>
      </c>
      <c r="X12348">
        <v>0</v>
      </c>
      <c r="Y12348" t="s">
        <v>29</v>
      </c>
    </row>
    <row r="12349" spans="1:25" x14ac:dyDescent="0.35">
      <c r="A12349" t="s">
        <v>25</v>
      </c>
      <c r="B12349" s="1">
        <v>38281</v>
      </c>
      <c r="C12349">
        <v>14</v>
      </c>
      <c r="D12349">
        <v>79</v>
      </c>
      <c r="E12349" t="s">
        <v>33</v>
      </c>
      <c r="F12349">
        <v>33</v>
      </c>
      <c r="G12349">
        <v>0.4</v>
      </c>
      <c r="H12349">
        <v>72.254340797727394</v>
      </c>
      <c r="I12349">
        <v>2.3269939073748702</v>
      </c>
      <c r="J12349">
        <v>12.624588669328499</v>
      </c>
      <c r="K12349">
        <v>3.5634192610193902</v>
      </c>
      <c r="L12349">
        <v>3.1859043415890902</v>
      </c>
      <c r="M12349">
        <v>1.9042539415106099</v>
      </c>
      <c r="N12349">
        <v>8.5051487169139198E-2</v>
      </c>
      <c r="O12349">
        <v>0.99100985817530396</v>
      </c>
      <c r="P12349">
        <v>1.21919859143448E-2</v>
      </c>
      <c r="Q12349" t="s">
        <v>29</v>
      </c>
      <c r="R12349" t="s">
        <v>27</v>
      </c>
      <c r="S12349">
        <v>80</v>
      </c>
      <c r="T12349">
        <v>235.380291743497</v>
      </c>
      <c r="U12349">
        <v>411.91551055111898</v>
      </c>
      <c r="V12349" t="s">
        <v>26</v>
      </c>
      <c r="W12349">
        <v>807.49623555912103</v>
      </c>
      <c r="X12349">
        <v>8074.9623555912103</v>
      </c>
      <c r="Y12349" t="s">
        <v>28</v>
      </c>
    </row>
    <row r="12350" spans="1:25" x14ac:dyDescent="0.35">
      <c r="A12350" t="s">
        <v>25</v>
      </c>
      <c r="B12350" s="1">
        <v>38282</v>
      </c>
      <c r="C12350">
        <v>14</v>
      </c>
      <c r="D12350">
        <v>79</v>
      </c>
      <c r="E12350" t="s">
        <v>33</v>
      </c>
      <c r="F12350">
        <v>33</v>
      </c>
      <c r="G12350">
        <v>0</v>
      </c>
      <c r="H12350">
        <v>77.880044556389905</v>
      </c>
      <c r="I12350">
        <v>2.92758130737487</v>
      </c>
      <c r="J12350">
        <v>16.0985886693285</v>
      </c>
      <c r="K12350">
        <v>4.9152825158863998</v>
      </c>
      <c r="L12350">
        <v>4.0251814121819702</v>
      </c>
      <c r="M12350">
        <v>3.3529523684470699</v>
      </c>
      <c r="N12350">
        <v>0.23151299516323801</v>
      </c>
      <c r="O12350">
        <v>4.6319724382747003</v>
      </c>
      <c r="P12350">
        <v>0.100216474681714</v>
      </c>
      <c r="Q12350" t="s">
        <v>29</v>
      </c>
      <c r="R12350" t="s">
        <v>27</v>
      </c>
      <c r="S12350">
        <v>80</v>
      </c>
      <c r="T12350">
        <v>391.01561425986603</v>
      </c>
      <c r="U12350">
        <v>684.27732495476505</v>
      </c>
      <c r="V12350" t="s">
        <v>31</v>
      </c>
      <c r="W12350">
        <v>1190.5058095547399</v>
      </c>
      <c r="X12350">
        <v>11905.0580955474</v>
      </c>
      <c r="Y12350" t="s">
        <v>32</v>
      </c>
    </row>
    <row r="12351" spans="1:25" x14ac:dyDescent="0.35">
      <c r="A12351" t="s">
        <v>25</v>
      </c>
      <c r="B12351" s="1">
        <v>38283</v>
      </c>
      <c r="C12351">
        <v>13</v>
      </c>
      <c r="D12351">
        <v>87</v>
      </c>
      <c r="E12351" t="s">
        <v>33</v>
      </c>
      <c r="F12351">
        <v>13</v>
      </c>
      <c r="G12351">
        <v>0</v>
      </c>
      <c r="H12351">
        <v>78.147733727618402</v>
      </c>
      <c r="I12351">
        <v>3.2747515073748699</v>
      </c>
      <c r="J12351">
        <v>19.3925886693285</v>
      </c>
      <c r="K12351">
        <v>1.8349655361110899</v>
      </c>
      <c r="L12351">
        <v>4.6053035012433297</v>
      </c>
      <c r="M12351">
        <v>0.76215783674745796</v>
      </c>
      <c r="N12351">
        <v>1.6818544615315401E-2</v>
      </c>
      <c r="O12351">
        <v>0.48636530919389298</v>
      </c>
      <c r="P12351">
        <v>1.45392917130045E-2</v>
      </c>
      <c r="Q12351" t="s">
        <v>29</v>
      </c>
      <c r="R12351" t="s">
        <v>27</v>
      </c>
      <c r="S12351">
        <v>80</v>
      </c>
      <c r="T12351">
        <v>80.120616673932304</v>
      </c>
      <c r="U12351">
        <v>140.21107917938099</v>
      </c>
      <c r="V12351" t="s">
        <v>26</v>
      </c>
      <c r="W12351">
        <v>337.71628552835398</v>
      </c>
      <c r="X12351">
        <v>3377.16285528354</v>
      </c>
      <c r="Y12351" t="s">
        <v>30</v>
      </c>
    </row>
    <row r="12352" spans="1:25" x14ac:dyDescent="0.35">
      <c r="A12352" t="s">
        <v>25</v>
      </c>
      <c r="B12352" s="1">
        <v>38284</v>
      </c>
      <c r="C12352">
        <v>14</v>
      </c>
      <c r="D12352">
        <v>98</v>
      </c>
      <c r="E12352" t="s">
        <v>33</v>
      </c>
      <c r="F12352">
        <v>6</v>
      </c>
      <c r="G12352">
        <v>10.8</v>
      </c>
      <c r="H12352">
        <v>19.684030644853902</v>
      </c>
      <c r="I12352">
        <v>1.0987002830999999</v>
      </c>
      <c r="J12352">
        <v>7.2763802431138096</v>
      </c>
      <c r="K12352">
        <v>1.5494922488363001E-4</v>
      </c>
      <c r="L12352">
        <v>1.5952223057334001</v>
      </c>
      <c r="M12352" s="2">
        <v>4.5142766649790901E-5</v>
      </c>
      <c r="N12352" s="2">
        <v>5.53592207822319E-10</v>
      </c>
      <c r="O12352" s="2">
        <v>3.7648507727878103E-15</v>
      </c>
      <c r="P12352" s="2">
        <v>8.5785044540548007E-18</v>
      </c>
      <c r="Q12352" t="s">
        <v>29</v>
      </c>
      <c r="R12352" t="s">
        <v>27</v>
      </c>
      <c r="S12352">
        <v>80</v>
      </c>
      <c r="T12352" s="2">
        <v>1.00572252388513E-5</v>
      </c>
      <c r="U12352" s="2">
        <v>1.7600144167989701E-5</v>
      </c>
      <c r="V12352" t="s">
        <v>29</v>
      </c>
      <c r="W12352">
        <v>3.0008491740562802E-4</v>
      </c>
      <c r="X12352">
        <v>0</v>
      </c>
      <c r="Y12352" t="s">
        <v>29</v>
      </c>
    </row>
    <row r="12353" spans="1:25" x14ac:dyDescent="0.35">
      <c r="A12353" t="s">
        <v>25</v>
      </c>
      <c r="B12353" s="1">
        <v>38285</v>
      </c>
      <c r="C12353">
        <v>14</v>
      </c>
      <c r="D12353">
        <v>96</v>
      </c>
      <c r="E12353" t="s">
        <v>33</v>
      </c>
      <c r="F12353">
        <v>9</v>
      </c>
      <c r="G12353">
        <v>0.6</v>
      </c>
      <c r="H12353">
        <v>25.384996419991001</v>
      </c>
      <c r="I12353">
        <v>1.2130978831000001</v>
      </c>
      <c r="J12353">
        <v>10.750380243113799</v>
      </c>
      <c r="K12353">
        <v>1.36383506309074E-3</v>
      </c>
      <c r="L12353">
        <v>1.8923522150358301</v>
      </c>
      <c r="M12353">
        <v>4.1579821215274198E-4</v>
      </c>
      <c r="N12353" s="2">
        <v>2.81832541628462E-8</v>
      </c>
      <c r="O12353" s="2">
        <v>7.6973281544670003E-12</v>
      </c>
      <c r="P12353" s="2">
        <v>2.6643927644815501E-14</v>
      </c>
      <c r="Q12353" t="s">
        <v>29</v>
      </c>
      <c r="R12353" t="s">
        <v>27</v>
      </c>
      <c r="S12353">
        <v>80</v>
      </c>
      <c r="T12353">
        <v>4.0572868326832398E-4</v>
      </c>
      <c r="U12353">
        <v>7.1002519571956597E-4</v>
      </c>
      <c r="V12353" t="s">
        <v>29</v>
      </c>
      <c r="W12353">
        <v>7.8354412338839507E-3</v>
      </c>
      <c r="X12353">
        <v>0</v>
      </c>
      <c r="Y12353" t="s">
        <v>29</v>
      </c>
    </row>
    <row r="12354" spans="1:25" x14ac:dyDescent="0.35">
      <c r="A12354" t="s">
        <v>25</v>
      </c>
      <c r="B12354" s="1">
        <v>38286</v>
      </c>
      <c r="C12354">
        <v>14</v>
      </c>
      <c r="D12354">
        <v>88</v>
      </c>
      <c r="E12354" t="s">
        <v>33</v>
      </c>
      <c r="F12354">
        <v>22</v>
      </c>
      <c r="G12354">
        <v>3.2</v>
      </c>
      <c r="H12354">
        <v>34.520391533273397</v>
      </c>
      <c r="I12354">
        <v>0.468264973920134</v>
      </c>
      <c r="J12354">
        <v>11.431491253529201</v>
      </c>
      <c r="K12354">
        <v>3.2776757394921099E-2</v>
      </c>
      <c r="L12354">
        <v>0.84953208571949201</v>
      </c>
      <c r="M12354">
        <v>8.3535878063456994E-3</v>
      </c>
      <c r="N12354" s="2">
        <v>5.7053749142501101E-6</v>
      </c>
      <c r="O12354" s="2">
        <v>7.6552086513700601E-11</v>
      </c>
      <c r="P12354" s="2">
        <v>3.70642639937029E-14</v>
      </c>
      <c r="Q12354" t="s">
        <v>29</v>
      </c>
      <c r="R12354" t="s">
        <v>27</v>
      </c>
      <c r="S12354">
        <v>80</v>
      </c>
      <c r="T12354">
        <v>9.0198002168090999E-2</v>
      </c>
      <c r="U12354">
        <v>0.15784650379415899</v>
      </c>
      <c r="V12354" t="s">
        <v>29</v>
      </c>
      <c r="W12354">
        <v>0.92097272147399201</v>
      </c>
      <c r="X12354">
        <v>0</v>
      </c>
      <c r="Y12354" t="s">
        <v>29</v>
      </c>
    </row>
    <row r="12355" spans="1:25" x14ac:dyDescent="0.35">
      <c r="A12355" t="s">
        <v>25</v>
      </c>
      <c r="B12355" s="1">
        <v>38287</v>
      </c>
      <c r="C12355">
        <v>15</v>
      </c>
      <c r="D12355">
        <v>73</v>
      </c>
      <c r="E12355" t="s">
        <v>33</v>
      </c>
      <c r="F12355">
        <v>26</v>
      </c>
      <c r="G12355">
        <v>0</v>
      </c>
      <c r="H12355">
        <v>62.897600592897199</v>
      </c>
      <c r="I12355">
        <v>1.2915867739201301</v>
      </c>
      <c r="J12355">
        <v>15.085491253529201</v>
      </c>
      <c r="K12355">
        <v>1.7804980285311001</v>
      </c>
      <c r="L12355">
        <v>2.1277420036987</v>
      </c>
      <c r="M12355">
        <v>0.56140590496130405</v>
      </c>
      <c r="N12355">
        <v>9.7901456309318104E-3</v>
      </c>
      <c r="O12355">
        <v>2.6627666140888798E-2</v>
      </c>
      <c r="P12355">
        <v>1.2274000786096099E-4</v>
      </c>
      <c r="Q12355" t="s">
        <v>29</v>
      </c>
      <c r="R12355" t="s">
        <v>27</v>
      </c>
      <c r="S12355">
        <v>80</v>
      </c>
      <c r="T12355">
        <v>76.241896765935905</v>
      </c>
      <c r="U12355">
        <v>133.42331934038799</v>
      </c>
      <c r="V12355" t="s">
        <v>26</v>
      </c>
      <c r="W12355">
        <v>324.07317130912497</v>
      </c>
      <c r="X12355">
        <v>3240.7317130912502</v>
      </c>
      <c r="Y12355" t="s">
        <v>30</v>
      </c>
    </row>
    <row r="12356" spans="1:25" x14ac:dyDescent="0.35">
      <c r="A12356" t="s">
        <v>25</v>
      </c>
      <c r="B12356" s="1">
        <v>38288</v>
      </c>
      <c r="C12356">
        <v>14</v>
      </c>
      <c r="D12356">
        <v>82</v>
      </c>
      <c r="E12356" t="s">
        <v>33</v>
      </c>
      <c r="F12356">
        <v>6</v>
      </c>
      <c r="G12356">
        <v>0</v>
      </c>
      <c r="H12356">
        <v>69.899434615062901</v>
      </c>
      <c r="I12356">
        <v>1.8063759739201299</v>
      </c>
      <c r="J12356">
        <v>18.559491253529199</v>
      </c>
      <c r="K12356">
        <v>0.84334067282909297</v>
      </c>
      <c r="L12356">
        <v>2.9057241717339202</v>
      </c>
      <c r="M12356">
        <v>0.29379488837015699</v>
      </c>
      <c r="N12356">
        <v>3.1117679302946101E-3</v>
      </c>
      <c r="O12356">
        <v>1.28656045010188E-2</v>
      </c>
      <c r="P12356">
        <v>1.2662269298251399E-4</v>
      </c>
      <c r="Q12356" t="s">
        <v>29</v>
      </c>
      <c r="R12356" t="s">
        <v>27</v>
      </c>
      <c r="S12356">
        <v>80</v>
      </c>
      <c r="T12356">
        <v>22.0036122587329</v>
      </c>
      <c r="U12356">
        <v>38.506321452782601</v>
      </c>
      <c r="V12356" t="s">
        <v>26</v>
      </c>
      <c r="W12356">
        <v>113.160106022793</v>
      </c>
      <c r="X12356">
        <v>1131.60106022793</v>
      </c>
      <c r="Y12356" t="s">
        <v>31</v>
      </c>
    </row>
    <row r="12357" spans="1:25" x14ac:dyDescent="0.35">
      <c r="A12357" t="s">
        <v>25</v>
      </c>
      <c r="B12357" s="1">
        <v>38289</v>
      </c>
      <c r="C12357">
        <v>16</v>
      </c>
      <c r="D12357">
        <v>92</v>
      </c>
      <c r="E12357" t="s">
        <v>33</v>
      </c>
      <c r="F12357">
        <v>32</v>
      </c>
      <c r="G12357">
        <v>8</v>
      </c>
      <c r="H12357">
        <v>36.839108896769702</v>
      </c>
      <c r="I12357">
        <v>0.53620958504052296</v>
      </c>
      <c r="J12357">
        <v>11.471105535722501</v>
      </c>
      <c r="K12357">
        <v>9.1357399517293505E-2</v>
      </c>
      <c r="L12357">
        <v>0.96020833884878698</v>
      </c>
      <c r="M12357">
        <v>2.3805640144979E-2</v>
      </c>
      <c r="N12357" s="2">
        <v>3.6416001975473203E-5</v>
      </c>
      <c r="O12357" s="2">
        <v>7.4794093473709894E-9</v>
      </c>
      <c r="P12357" s="2">
        <v>4.8964359872403697E-12</v>
      </c>
      <c r="Q12357" t="s">
        <v>29</v>
      </c>
      <c r="R12357" t="s">
        <v>27</v>
      </c>
      <c r="S12357">
        <v>80</v>
      </c>
      <c r="T12357">
        <v>0.51433073467295498</v>
      </c>
      <c r="U12357">
        <v>0.90007878567767097</v>
      </c>
      <c r="V12357" t="s">
        <v>29</v>
      </c>
      <c r="W12357">
        <v>4.26684886882272</v>
      </c>
      <c r="X12357">
        <v>0</v>
      </c>
      <c r="Y12357" t="s">
        <v>29</v>
      </c>
    </row>
    <row r="12358" spans="1:25" x14ac:dyDescent="0.35">
      <c r="A12358" t="s">
        <v>25</v>
      </c>
      <c r="B12358" s="1">
        <v>38290</v>
      </c>
      <c r="C12358">
        <v>12</v>
      </c>
      <c r="D12358">
        <v>70</v>
      </c>
      <c r="E12358" t="s">
        <v>33</v>
      </c>
      <c r="F12358">
        <v>32</v>
      </c>
      <c r="G12358">
        <v>10.8</v>
      </c>
      <c r="H12358">
        <v>45.252931621694103</v>
      </c>
      <c r="I12358">
        <v>0.29120615677420297</v>
      </c>
      <c r="J12358">
        <v>3.1139999999999999</v>
      </c>
      <c r="K12358">
        <v>0.42761622218581202</v>
      </c>
      <c r="L12358">
        <v>0.472052232845449</v>
      </c>
      <c r="M12358">
        <v>0.10010757371607901</v>
      </c>
      <c r="N12358">
        <v>4.6280216301300902E-4</v>
      </c>
      <c r="O12358" s="2">
        <v>4.4553425834558899E-12</v>
      </c>
      <c r="P12358" s="2">
        <v>5.0586293422407598E-16</v>
      </c>
      <c r="Q12358" t="s">
        <v>29</v>
      </c>
      <c r="R12358" t="s">
        <v>27</v>
      </c>
      <c r="S12358">
        <v>80</v>
      </c>
      <c r="T12358">
        <v>7.0215380798376801</v>
      </c>
      <c r="U12358">
        <v>12.2876916397159</v>
      </c>
      <c r="V12358" t="s">
        <v>26</v>
      </c>
      <c r="W12358">
        <v>42.1373909319882</v>
      </c>
      <c r="X12358">
        <v>0</v>
      </c>
      <c r="Y12358" t="s">
        <v>29</v>
      </c>
    </row>
    <row r="12359" spans="1:25" x14ac:dyDescent="0.35">
      <c r="A12359" t="s">
        <v>25</v>
      </c>
      <c r="B12359" s="1">
        <v>38291</v>
      </c>
      <c r="C12359">
        <v>14</v>
      </c>
      <c r="D12359">
        <v>77</v>
      </c>
      <c r="E12359" t="s">
        <v>33</v>
      </c>
      <c r="F12359">
        <v>13</v>
      </c>
      <c r="G12359">
        <v>0</v>
      </c>
      <c r="H12359">
        <v>62.986552909311399</v>
      </c>
      <c r="I12359">
        <v>0.94899235677420302</v>
      </c>
      <c r="J12359">
        <v>6.5880000000000001</v>
      </c>
      <c r="K12359">
        <v>0.92879027721785301</v>
      </c>
      <c r="L12359">
        <v>1.39545225793746</v>
      </c>
      <c r="M12359">
        <v>0.261889910956565</v>
      </c>
      <c r="N12359">
        <v>2.5388621635064898E-3</v>
      </c>
      <c r="O12359">
        <v>2.66681403229884E-4</v>
      </c>
      <c r="P12359" s="2">
        <v>4.3767334744924102E-7</v>
      </c>
      <c r="Q12359" t="s">
        <v>29</v>
      </c>
      <c r="R12359" t="s">
        <v>27</v>
      </c>
      <c r="S12359">
        <v>80</v>
      </c>
      <c r="T12359">
        <v>25.8613089708846</v>
      </c>
      <c r="U12359">
        <v>45.257290699048099</v>
      </c>
      <c r="V12359" t="s">
        <v>26</v>
      </c>
      <c r="W12359">
        <v>129.96400693834099</v>
      </c>
      <c r="X12359">
        <v>1299.64006938341</v>
      </c>
      <c r="Y12359" t="s">
        <v>31</v>
      </c>
    </row>
    <row r="12360" spans="1:25" x14ac:dyDescent="0.35">
      <c r="A12360" t="s">
        <v>25</v>
      </c>
      <c r="B12360" s="1">
        <v>38292</v>
      </c>
      <c r="C12360">
        <v>15</v>
      </c>
      <c r="D12360">
        <v>76</v>
      </c>
      <c r="E12360" t="s">
        <v>33</v>
      </c>
      <c r="F12360">
        <v>11</v>
      </c>
      <c r="G12360">
        <v>0</v>
      </c>
      <c r="H12360">
        <v>73.039933398063297</v>
      </c>
      <c r="I12360">
        <v>1.7686549487742</v>
      </c>
      <c r="J12360">
        <v>11.692</v>
      </c>
      <c r="K12360">
        <v>1.21319565884094</v>
      </c>
      <c r="L12360">
        <v>2.5666599270856101</v>
      </c>
      <c r="M12360">
        <v>0.40545028774741498</v>
      </c>
      <c r="N12360">
        <v>5.5032403281575701E-3</v>
      </c>
      <c r="O12360">
        <v>2.2075529074249901E-2</v>
      </c>
      <c r="P12360">
        <v>1.60715300543671E-4</v>
      </c>
      <c r="Q12360" t="s">
        <v>29</v>
      </c>
      <c r="R12360" t="s">
        <v>27</v>
      </c>
      <c r="S12360">
        <v>80</v>
      </c>
      <c r="T12360">
        <v>40.3851114451627</v>
      </c>
      <c r="U12360">
        <v>70.673945029034797</v>
      </c>
      <c r="V12360" t="s">
        <v>26</v>
      </c>
      <c r="W12360">
        <v>189.99602728723301</v>
      </c>
      <c r="X12360">
        <v>1899.9602728723301</v>
      </c>
      <c r="Y12360" t="s">
        <v>31</v>
      </c>
    </row>
    <row r="12361" spans="1:25" x14ac:dyDescent="0.35">
      <c r="A12361" t="s">
        <v>25</v>
      </c>
      <c r="B12361" s="1">
        <v>38293</v>
      </c>
      <c r="C12361">
        <v>16</v>
      </c>
      <c r="D12361">
        <v>86</v>
      </c>
      <c r="E12361" t="s">
        <v>33</v>
      </c>
      <c r="F12361">
        <v>13</v>
      </c>
      <c r="G12361">
        <v>0</v>
      </c>
      <c r="H12361">
        <v>75.964093945758094</v>
      </c>
      <c r="I12361">
        <v>2.2764893807741999</v>
      </c>
      <c r="J12361">
        <v>16.975999999999999</v>
      </c>
      <c r="K12361">
        <v>1.5603505427420801</v>
      </c>
      <c r="L12361">
        <v>3.4098295108766798</v>
      </c>
      <c r="M12361">
        <v>0.57556805543199796</v>
      </c>
      <c r="N12361">
        <v>1.02315170309471E-2</v>
      </c>
      <c r="O12361">
        <v>0.13208419240070901</v>
      </c>
      <c r="P12361">
        <v>1.9152483233496401E-3</v>
      </c>
      <c r="Q12361" t="s">
        <v>29</v>
      </c>
      <c r="R12361" t="s">
        <v>27</v>
      </c>
      <c r="S12361">
        <v>80</v>
      </c>
      <c r="T12361">
        <v>61.315107719441997</v>
      </c>
      <c r="U12361">
        <v>107.301438509024</v>
      </c>
      <c r="V12361" t="s">
        <v>26</v>
      </c>
      <c r="W12361">
        <v>270.16881616367198</v>
      </c>
      <c r="X12361">
        <v>2701.68816163672</v>
      </c>
      <c r="Y12361" t="s">
        <v>30</v>
      </c>
    </row>
    <row r="12362" spans="1:25" x14ac:dyDescent="0.35">
      <c r="A12362" t="s">
        <v>25</v>
      </c>
      <c r="B12362" s="1">
        <v>38294</v>
      </c>
      <c r="C12362">
        <v>17</v>
      </c>
      <c r="D12362">
        <v>80</v>
      </c>
      <c r="E12362" t="s">
        <v>33</v>
      </c>
      <c r="F12362">
        <v>11</v>
      </c>
      <c r="G12362">
        <v>0</v>
      </c>
      <c r="H12362">
        <v>78.838006668981805</v>
      </c>
      <c r="I12362">
        <v>3.0443927407742</v>
      </c>
      <c r="J12362">
        <v>22.44</v>
      </c>
      <c r="K12362">
        <v>1.76406481603372</v>
      </c>
      <c r="L12362">
        <v>4.5466849262745797</v>
      </c>
      <c r="M12362">
        <v>0.72879233064223603</v>
      </c>
      <c r="N12362">
        <v>1.55373739713154E-2</v>
      </c>
      <c r="O12362">
        <v>0.42234156742675499</v>
      </c>
      <c r="P12362">
        <v>1.22436885914705E-2</v>
      </c>
      <c r="Q12362" t="s">
        <v>29</v>
      </c>
      <c r="R12362" t="s">
        <v>27</v>
      </c>
      <c r="S12362">
        <v>80</v>
      </c>
      <c r="T12362">
        <v>75.085830449885805</v>
      </c>
      <c r="U12362">
        <v>131.4002032873</v>
      </c>
      <c r="V12362" t="s">
        <v>26</v>
      </c>
      <c r="W12362">
        <v>319.97946076488802</v>
      </c>
      <c r="X12362">
        <v>3199.7946076488802</v>
      </c>
      <c r="Y12362" t="s">
        <v>30</v>
      </c>
    </row>
    <row r="12363" spans="1:25" x14ac:dyDescent="0.35">
      <c r="A12363" t="s">
        <v>25</v>
      </c>
      <c r="B12363" s="1">
        <v>38295</v>
      </c>
      <c r="C12363">
        <v>18</v>
      </c>
      <c r="D12363">
        <v>85</v>
      </c>
      <c r="E12363" t="s">
        <v>33</v>
      </c>
      <c r="F12363">
        <v>24</v>
      </c>
      <c r="G12363">
        <v>0</v>
      </c>
      <c r="H12363">
        <v>79.488400665598405</v>
      </c>
      <c r="I12363">
        <v>3.6521394607742002</v>
      </c>
      <c r="J12363">
        <v>28.084</v>
      </c>
      <c r="K12363">
        <v>3.6145744805498099</v>
      </c>
      <c r="L12363">
        <v>5.5122117318610302</v>
      </c>
      <c r="M12363">
        <v>2.6955638783340401</v>
      </c>
      <c r="N12363">
        <v>0.15733260940558699</v>
      </c>
      <c r="O12363">
        <v>4.5079620478984097</v>
      </c>
      <c r="P12363">
        <v>0.207006031669039</v>
      </c>
      <c r="Q12363" t="s">
        <v>29</v>
      </c>
      <c r="R12363" t="s">
        <v>27</v>
      </c>
      <c r="S12363">
        <v>80</v>
      </c>
      <c r="T12363">
        <v>240.79442357458399</v>
      </c>
      <c r="U12363">
        <v>421.39024125552299</v>
      </c>
      <c r="V12363" t="s">
        <v>26</v>
      </c>
      <c r="W12363">
        <v>821.97595160933201</v>
      </c>
      <c r="X12363">
        <v>8219.7595160933197</v>
      </c>
      <c r="Y12363" t="s">
        <v>28</v>
      </c>
    </row>
    <row r="12364" spans="1:25" x14ac:dyDescent="0.35">
      <c r="A12364" t="s">
        <v>25</v>
      </c>
      <c r="B12364" s="1">
        <v>38296</v>
      </c>
      <c r="C12364">
        <v>16</v>
      </c>
      <c r="D12364">
        <v>90</v>
      </c>
      <c r="E12364" t="s">
        <v>33</v>
      </c>
      <c r="F12364">
        <v>11</v>
      </c>
      <c r="G12364">
        <v>10.4</v>
      </c>
      <c r="H12364">
        <v>33.069332522165801</v>
      </c>
      <c r="I12364">
        <v>1.6174462043921201</v>
      </c>
      <c r="J12364">
        <v>18.116340506291699</v>
      </c>
      <c r="K12364">
        <v>1.3280306551301699E-2</v>
      </c>
      <c r="L12364">
        <v>2.6446086956614798</v>
      </c>
      <c r="M12364">
        <v>4.4819437981743603E-3</v>
      </c>
      <c r="N12364" s="2">
        <v>1.8952410013400499E-6</v>
      </c>
      <c r="O12364" s="2">
        <v>3.79672882728324E-8</v>
      </c>
      <c r="P12364" s="2">
        <v>2.9727414231526999E-10</v>
      </c>
      <c r="Q12364" t="s">
        <v>29</v>
      </c>
      <c r="R12364" t="s">
        <v>27</v>
      </c>
      <c r="S12364">
        <v>80</v>
      </c>
      <c r="T12364">
        <v>1.9428549425438701E-2</v>
      </c>
      <c r="U12364">
        <v>3.3999961494517797E-2</v>
      </c>
      <c r="V12364" t="s">
        <v>29</v>
      </c>
      <c r="W12364">
        <v>0.23787277191190301</v>
      </c>
      <c r="X12364">
        <v>0</v>
      </c>
      <c r="Y12364" t="s">
        <v>29</v>
      </c>
    </row>
    <row r="12365" spans="1:25" x14ac:dyDescent="0.35">
      <c r="A12365" t="s">
        <v>25</v>
      </c>
      <c r="B12365" s="1">
        <v>38297</v>
      </c>
      <c r="C12365">
        <v>17</v>
      </c>
      <c r="D12365">
        <v>82</v>
      </c>
      <c r="E12365" t="s">
        <v>33</v>
      </c>
      <c r="F12365">
        <v>9</v>
      </c>
      <c r="G12365">
        <v>0</v>
      </c>
      <c r="H12365">
        <v>52.488247664140403</v>
      </c>
      <c r="I12365">
        <v>2.3085592283921201</v>
      </c>
      <c r="J12365">
        <v>23.580340506291702</v>
      </c>
      <c r="K12365">
        <v>0.34225281186596301</v>
      </c>
      <c r="L12365">
        <v>3.7092598478360799</v>
      </c>
      <c r="M12365">
        <v>0.13031979794694401</v>
      </c>
      <c r="N12365">
        <v>7.3813756598905297E-4</v>
      </c>
      <c r="O12365">
        <v>2.0970818119193102E-3</v>
      </c>
      <c r="P12365" s="2">
        <v>3.7261781199265799E-5</v>
      </c>
      <c r="Q12365" t="s">
        <v>29</v>
      </c>
      <c r="R12365" t="s">
        <v>27</v>
      </c>
      <c r="S12365">
        <v>80</v>
      </c>
      <c r="T12365">
        <v>4.8209268935960701</v>
      </c>
      <c r="U12365">
        <v>8.43662206379312</v>
      </c>
      <c r="V12365" t="s">
        <v>29</v>
      </c>
      <c r="W12365">
        <v>30.364738592607502</v>
      </c>
      <c r="X12365">
        <v>0</v>
      </c>
      <c r="Y12365" t="s">
        <v>29</v>
      </c>
    </row>
    <row r="12366" spans="1:25" x14ac:dyDescent="0.35">
      <c r="A12366" t="s">
        <v>25</v>
      </c>
      <c r="B12366" s="1">
        <v>38298</v>
      </c>
      <c r="C12366">
        <v>17</v>
      </c>
      <c r="D12366">
        <v>90</v>
      </c>
      <c r="E12366" t="s">
        <v>33</v>
      </c>
      <c r="F12366">
        <v>22</v>
      </c>
      <c r="G12366">
        <v>0</v>
      </c>
      <c r="H12366">
        <v>63.135156929958001</v>
      </c>
      <c r="I12366">
        <v>2.6925109083921202</v>
      </c>
      <c r="J12366">
        <v>29.0443405062917</v>
      </c>
      <c r="K12366">
        <v>1.4721887393267299</v>
      </c>
      <c r="L12366">
        <v>4.3718156945385704</v>
      </c>
      <c r="M12366">
        <v>0.59840952125749003</v>
      </c>
      <c r="N12366">
        <v>1.09611530061605E-2</v>
      </c>
      <c r="O12366">
        <v>0.230285068146734</v>
      </c>
      <c r="P12366">
        <v>6.0765904619561502E-3</v>
      </c>
      <c r="Q12366" t="s">
        <v>29</v>
      </c>
      <c r="R12366" t="s">
        <v>27</v>
      </c>
      <c r="S12366">
        <v>80</v>
      </c>
      <c r="T12366">
        <v>55.687372922390303</v>
      </c>
      <c r="U12366">
        <v>97.452902614183103</v>
      </c>
      <c r="V12366" t="s">
        <v>26</v>
      </c>
      <c r="W12366">
        <v>249.19898276090899</v>
      </c>
      <c r="X12366">
        <v>2491.9898276090898</v>
      </c>
      <c r="Y12366" t="s">
        <v>30</v>
      </c>
    </row>
    <row r="12367" spans="1:25" x14ac:dyDescent="0.35">
      <c r="A12367" t="s">
        <v>25</v>
      </c>
      <c r="B12367" s="1">
        <v>38299</v>
      </c>
      <c r="C12367">
        <v>17</v>
      </c>
      <c r="D12367">
        <v>82</v>
      </c>
      <c r="E12367" t="s">
        <v>33</v>
      </c>
      <c r="F12367">
        <v>24</v>
      </c>
      <c r="G12367">
        <v>0</v>
      </c>
      <c r="H12367">
        <v>73.512648406205898</v>
      </c>
      <c r="I12367">
        <v>3.38362393239212</v>
      </c>
      <c r="J12367">
        <v>34.508340506291702</v>
      </c>
      <c r="K12367">
        <v>2.3836120428653902</v>
      </c>
      <c r="L12367">
        <v>5.4349691108930704</v>
      </c>
      <c r="M12367">
        <v>1.2987953027349699</v>
      </c>
      <c r="N12367">
        <v>4.3205193990341499E-2</v>
      </c>
      <c r="O12367">
        <v>1.44747655349416</v>
      </c>
      <c r="P12367">
        <v>6.4272650270606399E-2</v>
      </c>
      <c r="Q12367" t="s">
        <v>29</v>
      </c>
      <c r="R12367" t="s">
        <v>27</v>
      </c>
      <c r="S12367">
        <v>80</v>
      </c>
      <c r="T12367">
        <v>122.991715725836</v>
      </c>
      <c r="U12367">
        <v>215.235502520213</v>
      </c>
      <c r="V12367" t="s">
        <v>26</v>
      </c>
      <c r="W12367">
        <v>480.53020805160298</v>
      </c>
      <c r="X12367">
        <v>4805.3020805160304</v>
      </c>
      <c r="Y12367" t="s">
        <v>28</v>
      </c>
    </row>
    <row r="12368" spans="1:25" x14ac:dyDescent="0.35">
      <c r="A12368" t="s">
        <v>25</v>
      </c>
      <c r="B12368" s="1">
        <v>38300</v>
      </c>
      <c r="C12368">
        <v>17</v>
      </c>
      <c r="D12368">
        <v>85</v>
      </c>
      <c r="E12368" t="s">
        <v>33</v>
      </c>
      <c r="F12368">
        <v>11</v>
      </c>
      <c r="G12368">
        <v>0</v>
      </c>
      <c r="H12368">
        <v>76.508737934365399</v>
      </c>
      <c r="I12368">
        <v>3.95955145239212</v>
      </c>
      <c r="J12368">
        <v>39.972340506291701</v>
      </c>
      <c r="K12368">
        <v>1.4624720839263301</v>
      </c>
      <c r="L12368">
        <v>6.3472496419848801</v>
      </c>
      <c r="M12368">
        <v>0.70077022964647395</v>
      </c>
      <c r="N12368">
        <v>1.4495653306268E-2</v>
      </c>
      <c r="O12368">
        <v>0.50012968279537995</v>
      </c>
      <c r="P12368">
        <v>3.2092806377864103E-2</v>
      </c>
      <c r="Q12368" t="s">
        <v>29</v>
      </c>
      <c r="R12368" t="s">
        <v>27</v>
      </c>
      <c r="S12368">
        <v>80</v>
      </c>
      <c r="T12368">
        <v>55.079774845088998</v>
      </c>
      <c r="U12368">
        <v>96.389605978905806</v>
      </c>
      <c r="V12368" t="s">
        <v>26</v>
      </c>
      <c r="W12368">
        <v>246.91141015123301</v>
      </c>
      <c r="X12368">
        <v>2469.1141015123299</v>
      </c>
      <c r="Y12368" t="s">
        <v>30</v>
      </c>
    </row>
    <row r="12369" spans="1:25" x14ac:dyDescent="0.35">
      <c r="A12369" t="s">
        <v>25</v>
      </c>
      <c r="B12369" s="1">
        <v>38301</v>
      </c>
      <c r="C12369">
        <v>15</v>
      </c>
      <c r="D12369">
        <v>96</v>
      </c>
      <c r="E12369" t="s">
        <v>33</v>
      </c>
      <c r="F12369">
        <v>24</v>
      </c>
      <c r="G12369">
        <v>5.6</v>
      </c>
      <c r="H12369">
        <v>34.267693702630297</v>
      </c>
      <c r="I12369">
        <v>1.78848980576253</v>
      </c>
      <c r="J12369">
        <v>37.7945956486654</v>
      </c>
      <c r="K12369">
        <v>3.4157990636638699E-2</v>
      </c>
      <c r="L12369">
        <v>3.1985774211765601</v>
      </c>
      <c r="M12369">
        <v>1.2309027091039801E-2</v>
      </c>
      <c r="N12369" s="2">
        <v>1.1330912915549899E-5</v>
      </c>
      <c r="O12369" s="2">
        <v>1.3381367261289601E-6</v>
      </c>
      <c r="P12369" s="2">
        <v>1.6621566096201799E-8</v>
      </c>
      <c r="Q12369" t="s">
        <v>29</v>
      </c>
      <c r="R12369" t="s">
        <v>27</v>
      </c>
      <c r="S12369">
        <v>80</v>
      </c>
      <c r="T12369">
        <v>9.6750637297806003E-2</v>
      </c>
      <c r="U12369">
        <v>0.16931361527116001</v>
      </c>
      <c r="V12369" t="s">
        <v>29</v>
      </c>
      <c r="W12369">
        <v>0.979695910449501</v>
      </c>
      <c r="X12369">
        <v>0</v>
      </c>
      <c r="Y12369" t="s">
        <v>29</v>
      </c>
    </row>
    <row r="12370" spans="1:25" x14ac:dyDescent="0.35">
      <c r="A12370" t="s">
        <v>25</v>
      </c>
      <c r="B12370" s="1">
        <v>38302</v>
      </c>
      <c r="C12370">
        <v>17</v>
      </c>
      <c r="D12370">
        <v>79</v>
      </c>
      <c r="E12370" t="s">
        <v>33</v>
      </c>
      <c r="F12370">
        <v>9</v>
      </c>
      <c r="G12370">
        <v>2.2000000000000002</v>
      </c>
      <c r="H12370">
        <v>46.800873067936202</v>
      </c>
      <c r="I12370">
        <v>1.60177513341935</v>
      </c>
      <c r="J12370">
        <v>43.258595648665398</v>
      </c>
      <c r="K12370">
        <v>0.16874083064557999</v>
      </c>
      <c r="L12370">
        <v>2.9321242295101801</v>
      </c>
      <c r="M12370">
        <v>5.8968164288381399E-2</v>
      </c>
      <c r="N12370">
        <v>1.81368587397191E-4</v>
      </c>
      <c r="O12370">
        <v>1.15615420005825E-4</v>
      </c>
      <c r="P12370" s="2">
        <v>1.1631298539215701E-6</v>
      </c>
      <c r="Q12370" t="s">
        <v>29</v>
      </c>
      <c r="R12370" t="s">
        <v>27</v>
      </c>
      <c r="S12370">
        <v>80</v>
      </c>
      <c r="T12370">
        <v>1.45630852822402</v>
      </c>
      <c r="U12370">
        <v>2.5485399243920299</v>
      </c>
      <c r="V12370" t="s">
        <v>29</v>
      </c>
      <c r="W12370">
        <v>10.6489518784227</v>
      </c>
      <c r="X12370">
        <v>0</v>
      </c>
      <c r="Y12370" t="s">
        <v>29</v>
      </c>
    </row>
    <row r="12371" spans="1:25" x14ac:dyDescent="0.35">
      <c r="A12371" t="s">
        <v>25</v>
      </c>
      <c r="B12371" s="1">
        <v>38303</v>
      </c>
      <c r="C12371">
        <v>17</v>
      </c>
      <c r="D12371">
        <v>81</v>
      </c>
      <c r="E12371" t="s">
        <v>33</v>
      </c>
      <c r="F12371">
        <v>11</v>
      </c>
      <c r="G12371">
        <v>0</v>
      </c>
      <c r="H12371">
        <v>62.996280928444698</v>
      </c>
      <c r="I12371">
        <v>2.3312833254193501</v>
      </c>
      <c r="J12371">
        <v>48.722595648665397</v>
      </c>
      <c r="K12371">
        <v>0.84014254298341895</v>
      </c>
      <c r="L12371">
        <v>4.1644179941165298</v>
      </c>
      <c r="M12371">
        <v>0.33480957658066801</v>
      </c>
      <c r="N12371">
        <v>3.9215805222972099E-3</v>
      </c>
      <c r="O12371">
        <v>4.06132219032126E-2</v>
      </c>
      <c r="P12371">
        <v>9.5358955169443495E-4</v>
      </c>
      <c r="Q12371" t="s">
        <v>29</v>
      </c>
      <c r="R12371" t="s">
        <v>27</v>
      </c>
      <c r="S12371">
        <v>80</v>
      </c>
      <c r="T12371">
        <v>21.864018373819299</v>
      </c>
      <c r="U12371">
        <v>38.2620321541837</v>
      </c>
      <c r="V12371" t="s">
        <v>26</v>
      </c>
      <c r="W12371">
        <v>112.543638221967</v>
      </c>
      <c r="X12371">
        <v>1125.4363822196699</v>
      </c>
      <c r="Y12371" t="s">
        <v>31</v>
      </c>
    </row>
    <row r="12372" spans="1:25" x14ac:dyDescent="0.35">
      <c r="A12372" t="s">
        <v>25</v>
      </c>
      <c r="B12372" s="1">
        <v>38304</v>
      </c>
      <c r="C12372">
        <v>18</v>
      </c>
      <c r="D12372">
        <v>78</v>
      </c>
      <c r="E12372" t="s">
        <v>33</v>
      </c>
      <c r="F12372">
        <v>19</v>
      </c>
      <c r="G12372">
        <v>1</v>
      </c>
      <c r="H12372">
        <v>71.257330164693201</v>
      </c>
      <c r="I12372">
        <v>3.2226451814193502</v>
      </c>
      <c r="J12372">
        <v>54.366595648665403</v>
      </c>
      <c r="K12372">
        <v>1.6979459796224901</v>
      </c>
      <c r="L12372">
        <v>5.6134329336968003</v>
      </c>
      <c r="M12372">
        <v>0.76875399163761504</v>
      </c>
      <c r="N12372">
        <v>1.7077039122094399E-2</v>
      </c>
      <c r="O12372">
        <v>0.60503765227074202</v>
      </c>
      <c r="P12372">
        <v>2.9012338333327E-2</v>
      </c>
      <c r="Q12372" t="s">
        <v>29</v>
      </c>
      <c r="R12372" t="s">
        <v>27</v>
      </c>
      <c r="S12372">
        <v>80</v>
      </c>
      <c r="T12372">
        <v>70.501685192057707</v>
      </c>
      <c r="U12372">
        <v>123.377949086101</v>
      </c>
      <c r="V12372" t="s">
        <v>26</v>
      </c>
      <c r="W12372">
        <v>303.61807719490798</v>
      </c>
      <c r="X12372">
        <v>3036.1807719490798</v>
      </c>
      <c r="Y12372" t="s">
        <v>30</v>
      </c>
    </row>
    <row r="12373" spans="1:25" x14ac:dyDescent="0.35">
      <c r="A12373" t="s">
        <v>25</v>
      </c>
      <c r="B12373" s="1">
        <v>38305</v>
      </c>
      <c r="C12373">
        <v>18</v>
      </c>
      <c r="D12373">
        <v>83</v>
      </c>
      <c r="E12373" t="s">
        <v>33</v>
      </c>
      <c r="F12373">
        <v>15</v>
      </c>
      <c r="G12373">
        <v>0</v>
      </c>
      <c r="H12373">
        <v>76.362968089328703</v>
      </c>
      <c r="I12373">
        <v>3.9114247974193499</v>
      </c>
      <c r="J12373">
        <v>60.010595648665401</v>
      </c>
      <c r="K12373">
        <v>1.7714094153514</v>
      </c>
      <c r="L12373">
        <v>6.7267449517434796</v>
      </c>
      <c r="M12373">
        <v>0.87258938610698</v>
      </c>
      <c r="N12373">
        <v>2.1369899177016299E-2</v>
      </c>
      <c r="O12373">
        <v>0.94643620389218996</v>
      </c>
      <c r="P12373">
        <v>6.9657008871541096E-2</v>
      </c>
      <c r="Q12373" t="s">
        <v>29</v>
      </c>
      <c r="R12373" t="s">
        <v>27</v>
      </c>
      <c r="S12373">
        <v>80</v>
      </c>
      <c r="T12373">
        <v>75.601701646805594</v>
      </c>
      <c r="U12373">
        <v>132.30297788191001</v>
      </c>
      <c r="V12373" t="s">
        <v>26</v>
      </c>
      <c r="W12373">
        <v>321.80777579773297</v>
      </c>
      <c r="X12373">
        <v>3218.0777579773298</v>
      </c>
      <c r="Y12373" t="s">
        <v>30</v>
      </c>
    </row>
    <row r="12374" spans="1:25" x14ac:dyDescent="0.35">
      <c r="A12374" t="s">
        <v>25</v>
      </c>
      <c r="B12374" s="1">
        <v>38306</v>
      </c>
      <c r="C12374">
        <v>16</v>
      </c>
      <c r="D12374">
        <v>86</v>
      </c>
      <c r="E12374" t="s">
        <v>33</v>
      </c>
      <c r="F12374">
        <v>17</v>
      </c>
      <c r="G12374">
        <v>8.1999999999999993</v>
      </c>
      <c r="H12374">
        <v>41.874971484426197</v>
      </c>
      <c r="I12374">
        <v>1.9723486710231299</v>
      </c>
      <c r="J12374">
        <v>52.829299752960701</v>
      </c>
      <c r="K12374">
        <v>0.11500843516571201</v>
      </c>
      <c r="L12374">
        <v>3.6079463262735301</v>
      </c>
      <c r="M12374">
        <v>4.3331220985022803E-2</v>
      </c>
      <c r="N12374">
        <v>1.05125129634903E-4</v>
      </c>
      <c r="O12374" s="2">
        <v>7.5142858742529797E-5</v>
      </c>
      <c r="P12374" s="2">
        <v>1.24886092052265E-6</v>
      </c>
      <c r="Q12374" t="s">
        <v>29</v>
      </c>
      <c r="R12374" t="s">
        <v>27</v>
      </c>
      <c r="S12374">
        <v>80</v>
      </c>
      <c r="T12374">
        <v>0.76017437325604997</v>
      </c>
      <c r="U12374">
        <v>1.3303051531980901</v>
      </c>
      <c r="V12374" t="s">
        <v>29</v>
      </c>
      <c r="W12374">
        <v>6.0161294144326396</v>
      </c>
      <c r="X12374">
        <v>0</v>
      </c>
      <c r="Y12374" t="s">
        <v>29</v>
      </c>
    </row>
    <row r="12375" spans="1:25" x14ac:dyDescent="0.35">
      <c r="A12375" t="s">
        <v>25</v>
      </c>
      <c r="B12375" s="1">
        <v>38307</v>
      </c>
      <c r="C12375">
        <v>14</v>
      </c>
      <c r="D12375">
        <v>69</v>
      </c>
      <c r="E12375" t="s">
        <v>33</v>
      </c>
      <c r="F12375">
        <v>35</v>
      </c>
      <c r="G12375">
        <v>8.1999999999999993</v>
      </c>
      <c r="H12375">
        <v>51.742303994785203</v>
      </c>
      <c r="I12375">
        <v>1.3602533482211201</v>
      </c>
      <c r="J12375">
        <v>45.506438690881801</v>
      </c>
      <c r="K12375">
        <v>1.16985576097364</v>
      </c>
      <c r="L12375">
        <v>2.5313429320461101</v>
      </c>
      <c r="M12375">
        <v>0.38921614376208702</v>
      </c>
      <c r="N12375">
        <v>5.1192542619393402E-3</v>
      </c>
      <c r="O12375">
        <v>1.87240200273689E-2</v>
      </c>
      <c r="P12375">
        <v>1.3179646911748999E-4</v>
      </c>
      <c r="Q12375" t="s">
        <v>29</v>
      </c>
      <c r="R12375" t="s">
        <v>27</v>
      </c>
      <c r="S12375">
        <v>80</v>
      </c>
      <c r="T12375">
        <v>38.011924355312402</v>
      </c>
      <c r="U12375">
        <v>66.520867621796597</v>
      </c>
      <c r="V12375" t="s">
        <v>26</v>
      </c>
      <c r="W12375">
        <v>180.480534877313</v>
      </c>
      <c r="X12375">
        <v>0</v>
      </c>
      <c r="Y12375" t="s">
        <v>29</v>
      </c>
    </row>
    <row r="12376" spans="1:25" x14ac:dyDescent="0.35">
      <c r="A12376" t="s">
        <v>25</v>
      </c>
      <c r="B12376" s="1">
        <v>38308</v>
      </c>
      <c r="C12376">
        <v>14</v>
      </c>
      <c r="D12376">
        <v>78</v>
      </c>
      <c r="E12376" t="s">
        <v>33</v>
      </c>
      <c r="F12376">
        <v>11</v>
      </c>
      <c r="G12376">
        <v>3.4</v>
      </c>
      <c r="H12376">
        <v>48.494453186783701</v>
      </c>
      <c r="I12376">
        <v>0.90592687114465398</v>
      </c>
      <c r="J12376">
        <v>47.021781246929699</v>
      </c>
      <c r="K12376">
        <v>0.23545355626556</v>
      </c>
      <c r="L12376">
        <v>1.7285954609215799</v>
      </c>
      <c r="M12376">
        <v>7.0040226814564094E-2</v>
      </c>
      <c r="N12376">
        <v>2.4594276800983999E-4</v>
      </c>
      <c r="O12376" s="2">
        <v>2.2030114924565599E-5</v>
      </c>
      <c r="P12376" s="2">
        <v>6.1107954646428902E-8</v>
      </c>
      <c r="Q12376" t="s">
        <v>29</v>
      </c>
      <c r="R12376" t="s">
        <v>27</v>
      </c>
      <c r="S12376">
        <v>80</v>
      </c>
      <c r="T12376">
        <v>2.56069046913179</v>
      </c>
      <c r="U12376">
        <v>4.4812083209806399</v>
      </c>
      <c r="V12376" t="s">
        <v>29</v>
      </c>
      <c r="W12376">
        <v>17.4650091938489</v>
      </c>
      <c r="X12376">
        <v>0</v>
      </c>
      <c r="Y12376" t="s">
        <v>29</v>
      </c>
    </row>
    <row r="12377" spans="1:25" x14ac:dyDescent="0.35">
      <c r="A12377" t="s">
        <v>25</v>
      </c>
      <c r="B12377" s="1">
        <v>38309</v>
      </c>
      <c r="C12377">
        <v>16</v>
      </c>
      <c r="D12377">
        <v>76</v>
      </c>
      <c r="E12377" t="s">
        <v>33</v>
      </c>
      <c r="F12377">
        <v>30</v>
      </c>
      <c r="G12377">
        <v>11.6</v>
      </c>
      <c r="H12377">
        <v>47.466008394375699</v>
      </c>
      <c r="I12377">
        <v>0.61632793201927505</v>
      </c>
      <c r="J12377">
        <v>34.215985889585397</v>
      </c>
      <c r="K12377">
        <v>0.53382572949608997</v>
      </c>
      <c r="L12377">
        <v>1.17953868646324</v>
      </c>
      <c r="M12377">
        <v>0.14495860529774099</v>
      </c>
      <c r="N12377">
        <v>8.9119099037741098E-4</v>
      </c>
      <c r="O12377" s="2">
        <v>1.2280335802435E-5</v>
      </c>
      <c r="P12377" s="2">
        <v>1.3336677236333E-8</v>
      </c>
      <c r="Q12377" t="s">
        <v>29</v>
      </c>
      <c r="R12377" t="s">
        <v>27</v>
      </c>
      <c r="S12377">
        <v>80</v>
      </c>
      <c r="T12377">
        <v>10.205890624585701</v>
      </c>
      <c r="U12377">
        <v>17.860308593025</v>
      </c>
      <c r="V12377" t="s">
        <v>26</v>
      </c>
      <c r="W12377">
        <v>58.311456205328497</v>
      </c>
      <c r="X12377">
        <v>0</v>
      </c>
      <c r="Y12377" t="s">
        <v>29</v>
      </c>
    </row>
    <row r="12378" spans="1:25" x14ac:dyDescent="0.35">
      <c r="A12378" t="s">
        <v>25</v>
      </c>
      <c r="B12378" s="1">
        <v>38310</v>
      </c>
      <c r="C12378">
        <v>17</v>
      </c>
      <c r="D12378">
        <v>81</v>
      </c>
      <c r="E12378" t="s">
        <v>33</v>
      </c>
      <c r="F12378">
        <v>22</v>
      </c>
      <c r="G12378">
        <v>0</v>
      </c>
      <c r="H12378">
        <v>66.160723298509097</v>
      </c>
      <c r="I12378">
        <v>1.34583612401928</v>
      </c>
      <c r="J12378">
        <v>39.679985889585403</v>
      </c>
      <c r="K12378">
        <v>1.6693558737963801</v>
      </c>
      <c r="L12378">
        <v>2.4812769982032599</v>
      </c>
      <c r="M12378">
        <v>0.55185061836586402</v>
      </c>
      <c r="N12378">
        <v>9.49714389841496E-3</v>
      </c>
      <c r="O12378">
        <v>4.69338473475183E-2</v>
      </c>
      <c r="P12378">
        <v>3.14683695265868E-4</v>
      </c>
      <c r="Q12378" t="s">
        <v>29</v>
      </c>
      <c r="R12378" t="s">
        <v>27</v>
      </c>
      <c r="S12378">
        <v>80</v>
      </c>
      <c r="T12378">
        <v>68.553220972468594</v>
      </c>
      <c r="U12378">
        <v>119.96813670182</v>
      </c>
      <c r="V12378" t="s">
        <v>26</v>
      </c>
      <c r="W12378">
        <v>296.59944689250602</v>
      </c>
      <c r="X12378">
        <v>2965.9944689250601</v>
      </c>
      <c r="Y12378" t="s">
        <v>30</v>
      </c>
    </row>
    <row r="12379" spans="1:25" x14ac:dyDescent="0.35">
      <c r="A12379" t="s">
        <v>25</v>
      </c>
      <c r="B12379" s="1">
        <v>38311</v>
      </c>
      <c r="C12379">
        <v>16</v>
      </c>
      <c r="D12379">
        <v>93</v>
      </c>
      <c r="E12379" t="s">
        <v>33</v>
      </c>
      <c r="F12379">
        <v>20</v>
      </c>
      <c r="G12379">
        <v>6</v>
      </c>
      <c r="H12379">
        <v>35.1720812129482</v>
      </c>
      <c r="I12379">
        <v>0.30808468229059999</v>
      </c>
      <c r="J12379">
        <v>36.979452028145097</v>
      </c>
      <c r="K12379">
        <v>3.4463710823725201E-2</v>
      </c>
      <c r="L12379">
        <v>0.60359757425596205</v>
      </c>
      <c r="M12379">
        <v>8.3267815749884806E-3</v>
      </c>
      <c r="N12379" s="2">
        <v>5.6730093514549103E-6</v>
      </c>
      <c r="O12379" s="2">
        <v>4.2197378489494701E-13</v>
      </c>
      <c r="P12379" s="2">
        <v>8.7930904032237302E-17</v>
      </c>
      <c r="Q12379" t="s">
        <v>29</v>
      </c>
      <c r="R12379" t="s">
        <v>27</v>
      </c>
      <c r="S12379">
        <v>80</v>
      </c>
      <c r="T12379">
        <v>9.8226442047821202E-2</v>
      </c>
      <c r="U12379">
        <v>0.171896273583687</v>
      </c>
      <c r="V12379" t="s">
        <v>29</v>
      </c>
      <c r="W12379">
        <v>0.99285522706604301</v>
      </c>
      <c r="X12379">
        <v>0</v>
      </c>
      <c r="Y12379" t="s">
        <v>29</v>
      </c>
    </row>
    <row r="12380" spans="1:25" x14ac:dyDescent="0.35">
      <c r="A12380" t="s">
        <v>25</v>
      </c>
      <c r="B12380" s="1">
        <v>38312</v>
      </c>
      <c r="C12380">
        <v>16</v>
      </c>
      <c r="D12380">
        <v>68</v>
      </c>
      <c r="E12380" t="s">
        <v>33</v>
      </c>
      <c r="F12380">
        <v>37</v>
      </c>
      <c r="G12380">
        <v>6</v>
      </c>
      <c r="H12380">
        <v>55.910094538893297</v>
      </c>
      <c r="I12380">
        <v>0.61096960545752699</v>
      </c>
      <c r="J12380">
        <v>34.332113744858702</v>
      </c>
      <c r="K12380">
        <v>1.9485931476437099</v>
      </c>
      <c r="L12380">
        <v>1.16989115311425</v>
      </c>
      <c r="M12380">
        <v>0.52821078631704799</v>
      </c>
      <c r="N12380">
        <v>8.7889655849340397E-3</v>
      </c>
      <c r="O12380">
        <v>4.6750655803285399E-4</v>
      </c>
      <c r="P12380" s="2">
        <v>4.9757298723373605E-7</v>
      </c>
      <c r="Q12380" t="s">
        <v>29</v>
      </c>
      <c r="R12380" t="s">
        <v>27</v>
      </c>
      <c r="S12380">
        <v>80</v>
      </c>
      <c r="T12380">
        <v>88.440446262389699</v>
      </c>
      <c r="U12380">
        <v>154.77078095918199</v>
      </c>
      <c r="V12380" t="s">
        <v>26</v>
      </c>
      <c r="W12380">
        <v>366.52822922996398</v>
      </c>
      <c r="X12380">
        <v>0</v>
      </c>
      <c r="Y12380" t="s">
        <v>29</v>
      </c>
    </row>
    <row r="12381" spans="1:25" x14ac:dyDescent="0.35">
      <c r="A12381" t="s">
        <v>25</v>
      </c>
      <c r="B12381" s="1">
        <v>38313</v>
      </c>
      <c r="C12381">
        <v>16</v>
      </c>
      <c r="D12381">
        <v>70</v>
      </c>
      <c r="E12381" t="s">
        <v>33</v>
      </c>
      <c r="F12381">
        <v>24</v>
      </c>
      <c r="G12381">
        <v>0</v>
      </c>
      <c r="H12381">
        <v>74.007930821625905</v>
      </c>
      <c r="I12381">
        <v>1.6991862454575299</v>
      </c>
      <c r="J12381">
        <v>39.616113744858701</v>
      </c>
      <c r="K12381">
        <v>2.4384182657062499</v>
      </c>
      <c r="L12381">
        <v>3.0692610700238698</v>
      </c>
      <c r="M12381">
        <v>0.86585873127451696</v>
      </c>
      <c r="N12381">
        <v>2.1079007874666902E-2</v>
      </c>
      <c r="O12381">
        <v>0.31643718635238399</v>
      </c>
      <c r="P12381">
        <v>3.5566358122705701E-3</v>
      </c>
      <c r="Q12381" t="s">
        <v>29</v>
      </c>
      <c r="R12381" t="s">
        <v>27</v>
      </c>
      <c r="S12381">
        <v>80</v>
      </c>
      <c r="T12381">
        <v>127.632472169113</v>
      </c>
      <c r="U12381">
        <v>223.356826295947</v>
      </c>
      <c r="V12381" t="s">
        <v>26</v>
      </c>
      <c r="W12381">
        <v>495.24050029369897</v>
      </c>
      <c r="X12381">
        <v>4952.4050029369901</v>
      </c>
      <c r="Y12381" t="s">
        <v>28</v>
      </c>
    </row>
    <row r="12382" spans="1:25" x14ac:dyDescent="0.35">
      <c r="A12382" t="s">
        <v>25</v>
      </c>
      <c r="B12382" s="1">
        <v>38314</v>
      </c>
      <c r="C12382">
        <v>13</v>
      </c>
      <c r="D12382">
        <v>84</v>
      </c>
      <c r="E12382" t="s">
        <v>33</v>
      </c>
      <c r="F12382">
        <v>19</v>
      </c>
      <c r="G12382">
        <v>0.8</v>
      </c>
      <c r="H12382">
        <v>73.762188374321099</v>
      </c>
      <c r="I12382">
        <v>2.1777470134575299</v>
      </c>
      <c r="J12382">
        <v>44.360113744858701</v>
      </c>
      <c r="K12382">
        <v>1.8737105501519</v>
      </c>
      <c r="L12382">
        <v>3.8793740139283699</v>
      </c>
      <c r="M12382">
        <v>0.72596677919925301</v>
      </c>
      <c r="N12382">
        <v>1.54309103143619E-2</v>
      </c>
      <c r="O12382">
        <v>0.32759088249545398</v>
      </c>
      <c r="P12382">
        <v>6.4852153433133499E-3</v>
      </c>
      <c r="Q12382" t="s">
        <v>29</v>
      </c>
      <c r="R12382" t="s">
        <v>27</v>
      </c>
      <c r="S12382">
        <v>80</v>
      </c>
      <c r="T12382">
        <v>82.923171845857695</v>
      </c>
      <c r="U12382">
        <v>145.11555073025099</v>
      </c>
      <c r="V12382" t="s">
        <v>26</v>
      </c>
      <c r="W12382">
        <v>347.48884231155699</v>
      </c>
      <c r="X12382">
        <v>3474.8884231155698</v>
      </c>
      <c r="Y12382" t="s">
        <v>30</v>
      </c>
    </row>
    <row r="12383" spans="1:25" x14ac:dyDescent="0.35">
      <c r="A12383" t="s">
        <v>25</v>
      </c>
      <c r="B12383" s="1">
        <v>38315</v>
      </c>
      <c r="C12383">
        <v>14</v>
      </c>
      <c r="D12383">
        <v>65</v>
      </c>
      <c r="E12383" t="s">
        <v>33</v>
      </c>
      <c r="F12383">
        <v>7</v>
      </c>
      <c r="G12383">
        <v>23</v>
      </c>
      <c r="H12383">
        <v>40.4828913781663</v>
      </c>
      <c r="I12383">
        <v>1.5052965565208001</v>
      </c>
      <c r="J12383">
        <v>11.894516758802901</v>
      </c>
      <c r="K12383">
        <v>5.39285409654763E-2</v>
      </c>
      <c r="L12383">
        <v>2.2870164357960698</v>
      </c>
      <c r="M12383">
        <v>1.73780824677696E-2</v>
      </c>
      <c r="N12383" s="2">
        <v>2.08627803325241E-5</v>
      </c>
      <c r="O12383" s="2">
        <v>1.3081052520328901E-6</v>
      </c>
      <c r="P12383" s="2">
        <v>7.19073868885591E-9</v>
      </c>
      <c r="Q12383" t="s">
        <v>29</v>
      </c>
      <c r="R12383" t="s">
        <v>27</v>
      </c>
      <c r="S12383">
        <v>80</v>
      </c>
      <c r="T12383">
        <v>0.210161550410745</v>
      </c>
      <c r="U12383">
        <v>0.36778271321880401</v>
      </c>
      <c r="V12383" t="s">
        <v>29</v>
      </c>
      <c r="W12383">
        <v>1.9406058356887299</v>
      </c>
      <c r="X12383">
        <v>0</v>
      </c>
      <c r="Y12383" t="s">
        <v>29</v>
      </c>
    </row>
    <row r="12384" spans="1:25" x14ac:dyDescent="0.35">
      <c r="A12384" t="s">
        <v>25</v>
      </c>
      <c r="B12384" s="1">
        <v>38316</v>
      </c>
      <c r="C12384">
        <v>13</v>
      </c>
      <c r="D12384">
        <v>73</v>
      </c>
      <c r="E12384" t="s">
        <v>33</v>
      </c>
      <c r="F12384">
        <v>30</v>
      </c>
      <c r="G12384">
        <v>0</v>
      </c>
      <c r="H12384">
        <v>65.354497381596104</v>
      </c>
      <c r="I12384">
        <v>2.3128678525208</v>
      </c>
      <c r="J12384">
        <v>16.638516758802901</v>
      </c>
      <c r="K12384">
        <v>2.4236598891083698</v>
      </c>
      <c r="L12384">
        <v>3.43278433634821</v>
      </c>
      <c r="M12384">
        <v>0.89624543623214403</v>
      </c>
      <c r="N12384">
        <v>2.2406014789475799E-2</v>
      </c>
      <c r="O12384">
        <v>0.457408825713218</v>
      </c>
      <c r="P12384">
        <v>6.7409719548413996E-3</v>
      </c>
      <c r="Q12384" t="s">
        <v>29</v>
      </c>
      <c r="R12384" t="s">
        <v>27</v>
      </c>
      <c r="S12384">
        <v>80</v>
      </c>
      <c r="T12384">
        <v>126.376715235918</v>
      </c>
      <c r="U12384">
        <v>221.159251662857</v>
      </c>
      <c r="V12384" t="s">
        <v>26</v>
      </c>
      <c r="W12384">
        <v>491.27268255180502</v>
      </c>
      <c r="X12384">
        <v>4912.7268255180497</v>
      </c>
      <c r="Y12384" t="s">
        <v>28</v>
      </c>
    </row>
    <row r="12385" spans="1:25" x14ac:dyDescent="0.35">
      <c r="A12385" t="s">
        <v>25</v>
      </c>
      <c r="B12385" s="1">
        <v>38317</v>
      </c>
      <c r="C12385">
        <v>14</v>
      </c>
      <c r="D12385">
        <v>53</v>
      </c>
      <c r="E12385" t="s">
        <v>33</v>
      </c>
      <c r="F12385">
        <v>33</v>
      </c>
      <c r="G12385">
        <v>12.2</v>
      </c>
      <c r="H12385">
        <v>59.273499687225197</v>
      </c>
      <c r="I12385">
        <v>2.0093246721473799</v>
      </c>
      <c r="J12385">
        <v>4.9240000000000004</v>
      </c>
      <c r="K12385">
        <v>2.0577475680197699</v>
      </c>
      <c r="L12385">
        <v>2.0001233393162501</v>
      </c>
      <c r="M12385">
        <v>0.637244215037432</v>
      </c>
      <c r="N12385">
        <v>1.2251530621933E-2</v>
      </c>
      <c r="O12385">
        <v>2.84774883482736E-2</v>
      </c>
      <c r="P12385">
        <v>1.12863954680293E-4</v>
      </c>
      <c r="Q12385" t="s">
        <v>29</v>
      </c>
      <c r="R12385" t="s">
        <v>27</v>
      </c>
      <c r="S12385">
        <v>80</v>
      </c>
      <c r="T12385">
        <v>96.715854753693307</v>
      </c>
      <c r="U12385">
        <v>169.25274581896301</v>
      </c>
      <c r="V12385" t="s">
        <v>26</v>
      </c>
      <c r="W12385">
        <v>394.61814620539599</v>
      </c>
      <c r="X12385">
        <v>0</v>
      </c>
      <c r="Y12385" t="s">
        <v>29</v>
      </c>
    </row>
    <row r="12386" spans="1:25" x14ac:dyDescent="0.35">
      <c r="A12386" t="s">
        <v>25</v>
      </c>
      <c r="B12386" s="1">
        <v>38318</v>
      </c>
      <c r="C12386">
        <v>15</v>
      </c>
      <c r="D12386">
        <v>71</v>
      </c>
      <c r="E12386" t="s">
        <v>33</v>
      </c>
      <c r="F12386">
        <v>30</v>
      </c>
      <c r="G12386">
        <v>0.2</v>
      </c>
      <c r="H12386">
        <v>75.256340582625896</v>
      </c>
      <c r="I12386">
        <v>2.9997503041473799</v>
      </c>
      <c r="J12386">
        <v>10.028</v>
      </c>
      <c r="K12386">
        <v>3.5213790252050399</v>
      </c>
      <c r="L12386">
        <v>3.4325156784745698</v>
      </c>
      <c r="M12386">
        <v>1.9534292378570399</v>
      </c>
      <c r="N12386">
        <v>8.8977623949531195E-2</v>
      </c>
      <c r="O12386">
        <v>1.2358748729406399</v>
      </c>
      <c r="P12386">
        <v>1.82100158693339E-2</v>
      </c>
      <c r="Q12386" t="s">
        <v>29</v>
      </c>
      <c r="R12386" t="s">
        <v>27</v>
      </c>
      <c r="S12386">
        <v>80</v>
      </c>
      <c r="T12386">
        <v>230.96171265767501</v>
      </c>
      <c r="U12386">
        <v>404.18299715093099</v>
      </c>
      <c r="V12386" t="s">
        <v>26</v>
      </c>
      <c r="W12386">
        <v>795.60580344143295</v>
      </c>
      <c r="X12386">
        <v>7956.05803441433</v>
      </c>
      <c r="Y12386" t="s">
        <v>28</v>
      </c>
    </row>
    <row r="12387" spans="1:25" x14ac:dyDescent="0.35">
      <c r="A12387" t="s">
        <v>25</v>
      </c>
      <c r="B12387" s="1">
        <v>38319</v>
      </c>
      <c r="C12387">
        <v>14</v>
      </c>
      <c r="D12387">
        <v>95</v>
      </c>
      <c r="E12387" t="s">
        <v>33</v>
      </c>
      <c r="F12387">
        <v>22</v>
      </c>
      <c r="G12387">
        <v>0.8</v>
      </c>
      <c r="H12387">
        <v>70.766197369974805</v>
      </c>
      <c r="I12387">
        <v>3.1599069441473802</v>
      </c>
      <c r="J12387">
        <v>14.952</v>
      </c>
      <c r="K12387">
        <v>1.9425816136245799</v>
      </c>
      <c r="L12387">
        <v>4.1350787345079798</v>
      </c>
      <c r="M12387">
        <v>0.77194888142365303</v>
      </c>
      <c r="N12387">
        <v>1.7202858764547899E-2</v>
      </c>
      <c r="O12387">
        <v>0.43261575597781599</v>
      </c>
      <c r="P12387">
        <v>9.9865262569818897E-3</v>
      </c>
      <c r="Q12387" t="s">
        <v>29</v>
      </c>
      <c r="R12387" t="s">
        <v>27</v>
      </c>
      <c r="S12387">
        <v>80</v>
      </c>
      <c r="T12387">
        <v>87.992668674910007</v>
      </c>
      <c r="U12387">
        <v>153.98717018109301</v>
      </c>
      <c r="V12387" t="s">
        <v>26</v>
      </c>
      <c r="W12387">
        <v>364.99258853274898</v>
      </c>
      <c r="X12387">
        <v>3649.9258853274901</v>
      </c>
      <c r="Y12387" t="s">
        <v>30</v>
      </c>
    </row>
    <row r="12388" spans="1:25" x14ac:dyDescent="0.35">
      <c r="A12388" t="s">
        <v>25</v>
      </c>
      <c r="B12388" s="1">
        <v>38320</v>
      </c>
      <c r="C12388">
        <v>15</v>
      </c>
      <c r="D12388">
        <v>74</v>
      </c>
      <c r="E12388" t="s">
        <v>33</v>
      </c>
      <c r="F12388">
        <v>44</v>
      </c>
      <c r="G12388">
        <v>18.399999999999999</v>
      </c>
      <c r="H12388">
        <v>53.101633931263002</v>
      </c>
      <c r="I12388">
        <v>1.79321882156944</v>
      </c>
      <c r="J12388">
        <v>5.1040000000000001</v>
      </c>
      <c r="K12388">
        <v>2.0306602249102799</v>
      </c>
      <c r="L12388">
        <v>1.9093655875079101</v>
      </c>
      <c r="M12388">
        <v>0.62064368839264505</v>
      </c>
      <c r="N12388">
        <v>1.16922973508131E-2</v>
      </c>
      <c r="O12388">
        <v>2.10599361911421E-2</v>
      </c>
      <c r="P12388" s="2">
        <v>7.4510842898964103E-5</v>
      </c>
      <c r="Q12388" t="s">
        <v>29</v>
      </c>
      <c r="R12388" t="s">
        <v>27</v>
      </c>
      <c r="S12388">
        <v>80</v>
      </c>
      <c r="T12388">
        <v>94.636845959015503</v>
      </c>
      <c r="U12388">
        <v>165.61448042827701</v>
      </c>
      <c r="V12388" t="s">
        <v>26</v>
      </c>
      <c r="W12388">
        <v>387.61185583654202</v>
      </c>
      <c r="X12388">
        <v>0</v>
      </c>
      <c r="Y12388" t="s">
        <v>29</v>
      </c>
    </row>
    <row r="12389" spans="1:25" x14ac:dyDescent="0.35">
      <c r="A12389" t="s">
        <v>25</v>
      </c>
      <c r="B12389" s="1">
        <v>38321</v>
      </c>
      <c r="C12389">
        <v>13</v>
      </c>
      <c r="D12389">
        <v>76</v>
      </c>
      <c r="E12389" t="s">
        <v>33</v>
      </c>
      <c r="F12389">
        <v>19</v>
      </c>
      <c r="G12389">
        <v>9.8000000000000007</v>
      </c>
      <c r="H12389">
        <v>41.845334547122</v>
      </c>
      <c r="I12389">
        <v>0.96257152260734402</v>
      </c>
      <c r="J12389">
        <v>4.7439999999999998</v>
      </c>
      <c r="K12389">
        <v>0.12653729514266801</v>
      </c>
      <c r="L12389">
        <v>1.2772490788486599</v>
      </c>
      <c r="M12389">
        <v>3.4962849437484199E-2</v>
      </c>
      <c r="N12389" s="2">
        <v>7.1903987524367E-5</v>
      </c>
      <c r="O12389" s="2">
        <v>3.54047661177129E-7</v>
      </c>
      <c r="P12389" s="2">
        <v>4.6755719303185205E-10</v>
      </c>
      <c r="Q12389" t="s">
        <v>29</v>
      </c>
      <c r="R12389" t="s">
        <v>27</v>
      </c>
      <c r="S12389">
        <v>80</v>
      </c>
      <c r="T12389">
        <v>0.89391334922561705</v>
      </c>
      <c r="U12389">
        <v>1.5643483611448299</v>
      </c>
      <c r="V12389" t="s">
        <v>29</v>
      </c>
      <c r="W12389">
        <v>6.9370637460589304</v>
      </c>
      <c r="X12389">
        <v>0</v>
      </c>
      <c r="Y12389" t="s">
        <v>29</v>
      </c>
    </row>
    <row r="12390" spans="1:25" x14ac:dyDescent="0.35">
      <c r="A12390" t="s">
        <v>25</v>
      </c>
      <c r="B12390" s="1">
        <v>38322</v>
      </c>
      <c r="C12390">
        <v>15</v>
      </c>
      <c r="D12390">
        <v>82</v>
      </c>
      <c r="E12390" t="s">
        <v>33</v>
      </c>
      <c r="F12390">
        <v>20</v>
      </c>
      <c r="G12390">
        <v>15.6</v>
      </c>
      <c r="H12390">
        <v>34.542426575251397</v>
      </c>
      <c r="I12390">
        <v>0.41122388263451298</v>
      </c>
      <c r="J12390">
        <v>6.1040000000000001</v>
      </c>
      <c r="K12390">
        <v>2.9787909658474901E-2</v>
      </c>
      <c r="L12390">
        <v>0.70389499888315399</v>
      </c>
      <c r="M12390">
        <v>7.3611976914969499E-3</v>
      </c>
      <c r="N12390" s="2">
        <v>4.5610802745838298E-6</v>
      </c>
      <c r="O12390" s="2">
        <v>3.7968509077920103E-12</v>
      </c>
      <c r="P12390" s="2">
        <v>1.1562238008171999E-15</v>
      </c>
      <c r="Q12390" t="s">
        <v>29</v>
      </c>
      <c r="R12390" t="s">
        <v>27</v>
      </c>
      <c r="S12390">
        <v>80</v>
      </c>
      <c r="T12390">
        <v>7.6672813223463296E-2</v>
      </c>
      <c r="U12390">
        <v>0.13417742314106099</v>
      </c>
      <c r="V12390" t="s">
        <v>29</v>
      </c>
      <c r="W12390">
        <v>0.79809599475650805</v>
      </c>
      <c r="X12390">
        <v>0</v>
      </c>
      <c r="Y12390" t="s">
        <v>29</v>
      </c>
    </row>
    <row r="12391" spans="1:25" x14ac:dyDescent="0.35">
      <c r="A12391" t="s">
        <v>25</v>
      </c>
      <c r="B12391" s="1">
        <v>38323</v>
      </c>
      <c r="C12391">
        <v>14</v>
      </c>
      <c r="D12391">
        <v>93</v>
      </c>
      <c r="E12391" t="s">
        <v>33</v>
      </c>
      <c r="F12391">
        <v>35</v>
      </c>
      <c r="G12391">
        <v>8.1999999999999993</v>
      </c>
      <c r="H12391">
        <v>25.1132586905001</v>
      </c>
      <c r="I12391">
        <v>0</v>
      </c>
      <c r="J12391">
        <v>5.9240000000000004</v>
      </c>
      <c r="K12391">
        <v>4.6299806425087898E-3</v>
      </c>
      <c r="L12391">
        <v>0</v>
      </c>
      <c r="M12391">
        <v>9.2599612850175796E-4</v>
      </c>
      <c r="N12391" s="2">
        <v>1.16269856538394E-7</v>
      </c>
      <c r="O12391">
        <v>0</v>
      </c>
      <c r="P12391">
        <v>0</v>
      </c>
      <c r="Q12391" t="s">
        <v>29</v>
      </c>
      <c r="R12391" t="s">
        <v>27</v>
      </c>
      <c r="S12391">
        <v>80</v>
      </c>
      <c r="T12391">
        <v>3.24028315491796E-3</v>
      </c>
      <c r="U12391">
        <v>5.6704955211064299E-3</v>
      </c>
      <c r="V12391" t="s">
        <v>29</v>
      </c>
      <c r="W12391">
        <v>4.8998531396548799E-2</v>
      </c>
      <c r="X12391">
        <v>0</v>
      </c>
      <c r="Y12391" t="s">
        <v>29</v>
      </c>
    </row>
    <row r="12392" spans="1:25" x14ac:dyDescent="0.35">
      <c r="A12392" t="s">
        <v>25</v>
      </c>
      <c r="B12392" s="1">
        <v>38324</v>
      </c>
      <c r="C12392">
        <v>14</v>
      </c>
      <c r="D12392">
        <v>71</v>
      </c>
      <c r="E12392" t="s">
        <v>33</v>
      </c>
      <c r="F12392">
        <v>28</v>
      </c>
      <c r="G12392">
        <v>3.2</v>
      </c>
      <c r="H12392">
        <v>50.527446769663001</v>
      </c>
      <c r="I12392">
        <v>0.30741611904602301</v>
      </c>
      <c r="J12392">
        <v>9.0884921068153997</v>
      </c>
      <c r="K12392">
        <v>0.71513095587277797</v>
      </c>
      <c r="L12392">
        <v>0.56689454935783801</v>
      </c>
      <c r="M12392">
        <v>0.17131034929963401</v>
      </c>
      <c r="N12392">
        <v>1.1977491659443801E-3</v>
      </c>
      <c r="O12392" s="2">
        <v>1.05030308762278E-9</v>
      </c>
      <c r="P12392" s="2">
        <v>1.87454849448654E-13</v>
      </c>
      <c r="Q12392" t="s">
        <v>29</v>
      </c>
      <c r="R12392" t="s">
        <v>27</v>
      </c>
      <c r="S12392">
        <v>80</v>
      </c>
      <c r="T12392">
        <v>16.687576150822998</v>
      </c>
      <c r="U12392">
        <v>29.203258263940199</v>
      </c>
      <c r="V12392" t="s">
        <v>26</v>
      </c>
      <c r="W12392">
        <v>89.204953483758601</v>
      </c>
      <c r="X12392">
        <v>0</v>
      </c>
      <c r="Y12392" t="s">
        <v>29</v>
      </c>
    </row>
    <row r="12393" spans="1:25" x14ac:dyDescent="0.35">
      <c r="A12393" t="s">
        <v>25</v>
      </c>
      <c r="B12393" s="1">
        <v>38325</v>
      </c>
      <c r="C12393">
        <v>14</v>
      </c>
      <c r="D12393">
        <v>76</v>
      </c>
      <c r="E12393" t="s">
        <v>33</v>
      </c>
      <c r="F12393">
        <v>15</v>
      </c>
      <c r="G12393">
        <v>2.8</v>
      </c>
      <c r="H12393">
        <v>53.493447366776003</v>
      </c>
      <c r="I12393">
        <v>0.36643033934990399</v>
      </c>
      <c r="J12393">
        <v>15.012492106815399</v>
      </c>
      <c r="K12393">
        <v>0.51372775127691706</v>
      </c>
      <c r="L12393">
        <v>0.69071276120533698</v>
      </c>
      <c r="M12393">
        <v>0.126585153379809</v>
      </c>
      <c r="N12393">
        <v>7.0111040233809395E-4</v>
      </c>
      <c r="O12393" s="2">
        <v>1.35829874640464E-8</v>
      </c>
      <c r="P12393" s="2">
        <v>3.9478210750038902E-12</v>
      </c>
      <c r="Q12393" t="s">
        <v>29</v>
      </c>
      <c r="R12393" t="s">
        <v>27</v>
      </c>
      <c r="S12393">
        <v>80</v>
      </c>
      <c r="T12393">
        <v>9.5670221417608303</v>
      </c>
      <c r="U12393">
        <v>16.7422887480814</v>
      </c>
      <c r="V12393" t="s">
        <v>26</v>
      </c>
      <c r="W12393">
        <v>55.131916854209102</v>
      </c>
      <c r="X12393">
        <v>0</v>
      </c>
      <c r="Y12393" t="s">
        <v>29</v>
      </c>
    </row>
    <row r="12394" spans="1:25" x14ac:dyDescent="0.35">
      <c r="A12394" t="s">
        <v>25</v>
      </c>
      <c r="B12394" s="1">
        <v>38326</v>
      </c>
      <c r="C12394">
        <v>12</v>
      </c>
      <c r="D12394">
        <v>73</v>
      </c>
      <c r="E12394" t="s">
        <v>33</v>
      </c>
      <c r="F12394">
        <v>28</v>
      </c>
      <c r="G12394">
        <v>6</v>
      </c>
      <c r="H12394">
        <v>50.1347923468063</v>
      </c>
      <c r="I12394">
        <v>0.274352632668109</v>
      </c>
      <c r="J12394">
        <v>13.065024176126</v>
      </c>
      <c r="K12394">
        <v>0.68225714907483104</v>
      </c>
      <c r="L12394">
        <v>0.52133638928627302</v>
      </c>
      <c r="M12394">
        <v>0.16166712363871999</v>
      </c>
      <c r="N12394">
        <v>1.0810090588109699E-3</v>
      </c>
      <c r="O12394" s="2">
        <v>1.63968920935262E-10</v>
      </c>
      <c r="P12394" s="2">
        <v>2.3794452881648699E-14</v>
      </c>
      <c r="Q12394" t="s">
        <v>29</v>
      </c>
      <c r="R12394" t="s">
        <v>27</v>
      </c>
      <c r="S12394">
        <v>80</v>
      </c>
      <c r="T12394">
        <v>15.419580094266401</v>
      </c>
      <c r="U12394">
        <v>26.9842651649662</v>
      </c>
      <c r="V12394" t="s">
        <v>26</v>
      </c>
      <c r="W12394">
        <v>83.328017164123594</v>
      </c>
      <c r="X12394">
        <v>0</v>
      </c>
      <c r="Y12394" t="s">
        <v>29</v>
      </c>
    </row>
    <row r="12395" spans="1:25" x14ac:dyDescent="0.35">
      <c r="A12395" t="s">
        <v>25</v>
      </c>
      <c r="B12395" s="1">
        <v>38327</v>
      </c>
      <c r="C12395">
        <v>15</v>
      </c>
      <c r="D12395">
        <v>77</v>
      </c>
      <c r="E12395" t="s">
        <v>33</v>
      </c>
      <c r="F12395">
        <v>13</v>
      </c>
      <c r="G12395">
        <v>0.4</v>
      </c>
      <c r="H12395">
        <v>66.330127332221707</v>
      </c>
      <c r="I12395">
        <v>1.10194350866811</v>
      </c>
      <c r="J12395">
        <v>19.169024176126001</v>
      </c>
      <c r="K12395">
        <v>1.0672069534137201</v>
      </c>
      <c r="L12395">
        <v>1.9269562612317599</v>
      </c>
      <c r="M12395">
        <v>0.327016800287525</v>
      </c>
      <c r="N12395">
        <v>3.7614727404095198E-3</v>
      </c>
      <c r="O12395">
        <v>3.6110350166511699E-3</v>
      </c>
      <c r="P12395" s="2">
        <v>1.3065646659387101E-5</v>
      </c>
      <c r="Q12395" t="s">
        <v>29</v>
      </c>
      <c r="R12395" t="s">
        <v>27</v>
      </c>
      <c r="S12395">
        <v>80</v>
      </c>
      <c r="T12395">
        <v>32.616338847706103</v>
      </c>
      <c r="U12395">
        <v>57.078592983485699</v>
      </c>
      <c r="V12395" t="s">
        <v>26</v>
      </c>
      <c r="W12395">
        <v>158.447733241322</v>
      </c>
      <c r="X12395">
        <v>1584.47733241322</v>
      </c>
      <c r="Y12395" t="s">
        <v>31</v>
      </c>
    </row>
    <row r="12396" spans="1:25" x14ac:dyDescent="0.35">
      <c r="A12396" t="s">
        <v>25</v>
      </c>
      <c r="B12396" s="1">
        <v>38328</v>
      </c>
      <c r="C12396">
        <v>14</v>
      </c>
      <c r="D12396">
        <v>89</v>
      </c>
      <c r="E12396" t="s">
        <v>33</v>
      </c>
      <c r="F12396">
        <v>15</v>
      </c>
      <c r="G12396">
        <v>0.4</v>
      </c>
      <c r="H12396">
        <v>70.860494096310703</v>
      </c>
      <c r="I12396">
        <v>1.4731637206681101</v>
      </c>
      <c r="J12396">
        <v>25.093024176126001</v>
      </c>
      <c r="K12396">
        <v>1.3694739778928999</v>
      </c>
      <c r="L12396">
        <v>2.56923952695678</v>
      </c>
      <c r="M12396">
        <v>0.45782795672974003</v>
      </c>
      <c r="N12396">
        <v>6.8235753345795101E-3</v>
      </c>
      <c r="O12396">
        <v>3.1309138247224297E-2</v>
      </c>
      <c r="P12396">
        <v>2.2849599276231401E-4</v>
      </c>
      <c r="Q12396" t="s">
        <v>29</v>
      </c>
      <c r="R12396" t="s">
        <v>27</v>
      </c>
      <c r="S12396">
        <v>80</v>
      </c>
      <c r="T12396">
        <v>49.394242656404501</v>
      </c>
      <c r="U12396">
        <v>86.439924648707901</v>
      </c>
      <c r="V12396" t="s">
        <v>26</v>
      </c>
      <c r="W12396">
        <v>225.26729230316701</v>
      </c>
      <c r="X12396">
        <v>2252.6729230316701</v>
      </c>
      <c r="Y12396" t="s">
        <v>30</v>
      </c>
    </row>
    <row r="12397" spans="1:25" x14ac:dyDescent="0.35">
      <c r="A12397" t="s">
        <v>25</v>
      </c>
      <c r="B12397" s="1">
        <v>38329</v>
      </c>
      <c r="C12397">
        <v>16</v>
      </c>
      <c r="D12397">
        <v>76</v>
      </c>
      <c r="E12397" t="s">
        <v>33</v>
      </c>
      <c r="F12397">
        <v>28</v>
      </c>
      <c r="G12397">
        <v>2.6</v>
      </c>
      <c r="H12397">
        <v>65.929917829548103</v>
      </c>
      <c r="I12397">
        <v>1.3298853646551401</v>
      </c>
      <c r="J12397">
        <v>31.377024176126</v>
      </c>
      <c r="K12397">
        <v>2.2396341596671201</v>
      </c>
      <c r="L12397">
        <v>2.40494269964015</v>
      </c>
      <c r="M12397">
        <v>0.73307142792535596</v>
      </c>
      <c r="N12397">
        <v>1.56992115740127E-2</v>
      </c>
      <c r="O12397">
        <v>9.1926500719781798E-2</v>
      </c>
      <c r="P12397">
        <v>5.7119280115367301E-4</v>
      </c>
      <c r="Q12397" t="s">
        <v>29</v>
      </c>
      <c r="R12397" t="s">
        <v>27</v>
      </c>
      <c r="S12397">
        <v>80</v>
      </c>
      <c r="T12397">
        <v>111.09936597065</v>
      </c>
      <c r="U12397">
        <v>194.42389044863799</v>
      </c>
      <c r="V12397" t="s">
        <v>26</v>
      </c>
      <c r="W12397">
        <v>442.22379205568598</v>
      </c>
      <c r="X12397">
        <v>4422.2379205568604</v>
      </c>
      <c r="Y12397" t="s">
        <v>28</v>
      </c>
    </row>
    <row r="12398" spans="1:25" x14ac:dyDescent="0.35">
      <c r="A12398" t="s">
        <v>25</v>
      </c>
      <c r="B12398" s="1">
        <v>38330</v>
      </c>
      <c r="C12398">
        <v>15</v>
      </c>
      <c r="D12398">
        <v>70</v>
      </c>
      <c r="E12398" t="s">
        <v>33</v>
      </c>
      <c r="F12398">
        <v>39</v>
      </c>
      <c r="G12398">
        <v>1.8</v>
      </c>
      <c r="H12398">
        <v>71.876408210587797</v>
      </c>
      <c r="I12398">
        <v>1.7403668136500601</v>
      </c>
      <c r="J12398">
        <v>37.481024176125999</v>
      </c>
      <c r="K12398">
        <v>4.7543641212675398</v>
      </c>
      <c r="L12398">
        <v>3.1187044507396702</v>
      </c>
      <c r="M12398">
        <v>2.8583117911702001</v>
      </c>
      <c r="N12398">
        <v>0.174535147587395</v>
      </c>
      <c r="O12398">
        <v>1.9070034346171501</v>
      </c>
      <c r="P12398">
        <v>2.2280341156671601E-2</v>
      </c>
      <c r="Q12398" t="s">
        <v>29</v>
      </c>
      <c r="R12398" t="s">
        <v>27</v>
      </c>
      <c r="S12398">
        <v>80</v>
      </c>
      <c r="T12398">
        <v>371.226800251344</v>
      </c>
      <c r="U12398">
        <v>649.64690043985297</v>
      </c>
      <c r="V12398" t="s">
        <v>31</v>
      </c>
      <c r="W12398">
        <v>1145.1652959267501</v>
      </c>
      <c r="X12398">
        <v>11451.6529592675</v>
      </c>
      <c r="Y12398" t="s">
        <v>32</v>
      </c>
    </row>
    <row r="12399" spans="1:25" x14ac:dyDescent="0.35">
      <c r="A12399" t="s">
        <v>25</v>
      </c>
      <c r="B12399" s="1">
        <v>38331</v>
      </c>
      <c r="C12399">
        <v>14</v>
      </c>
      <c r="D12399">
        <v>90</v>
      </c>
      <c r="E12399" t="s">
        <v>33</v>
      </c>
      <c r="F12399">
        <v>41</v>
      </c>
      <c r="G12399">
        <v>5.8</v>
      </c>
      <c r="H12399">
        <v>44.728354130269899</v>
      </c>
      <c r="I12399">
        <v>0.63078152394963505</v>
      </c>
      <c r="J12399">
        <v>35.815803565123304</v>
      </c>
      <c r="K12399">
        <v>0.61755682821297397</v>
      </c>
      <c r="L12399">
        <v>1.2083595188086</v>
      </c>
      <c r="M12399">
        <v>0.168566880910023</v>
      </c>
      <c r="N12399">
        <v>1.16400752549529E-3</v>
      </c>
      <c r="O12399" s="2">
        <v>2.3588058716886302E-5</v>
      </c>
      <c r="P12399" s="2">
        <v>2.7183119277527901E-8</v>
      </c>
      <c r="Q12399" t="s">
        <v>29</v>
      </c>
      <c r="R12399" t="s">
        <v>27</v>
      </c>
      <c r="S12399">
        <v>80</v>
      </c>
      <c r="T12399">
        <v>13.0420042949806</v>
      </c>
      <c r="U12399">
        <v>22.8235075162161</v>
      </c>
      <c r="V12399" t="s">
        <v>26</v>
      </c>
      <c r="W12399">
        <v>72.105583528889994</v>
      </c>
      <c r="X12399">
        <v>0</v>
      </c>
      <c r="Y12399" t="s">
        <v>29</v>
      </c>
    </row>
    <row r="12400" spans="1:25" x14ac:dyDescent="0.35">
      <c r="A12400" t="s">
        <v>25</v>
      </c>
      <c r="B12400" s="1">
        <v>38332</v>
      </c>
      <c r="C12400">
        <v>11</v>
      </c>
      <c r="D12400">
        <v>76</v>
      </c>
      <c r="E12400" t="s">
        <v>33</v>
      </c>
      <c r="F12400">
        <v>33</v>
      </c>
      <c r="G12400">
        <v>3.4</v>
      </c>
      <c r="H12400">
        <v>52.2628345916035</v>
      </c>
      <c r="I12400">
        <v>0.37062779761063702</v>
      </c>
      <c r="J12400">
        <v>37.872395577329698</v>
      </c>
      <c r="K12400">
        <v>1.1196593220928699</v>
      </c>
      <c r="L12400">
        <v>0.72355345237943702</v>
      </c>
      <c r="M12400">
        <v>0.27787944410028897</v>
      </c>
      <c r="N12400">
        <v>2.81964718697102E-3</v>
      </c>
      <c r="O12400" s="2">
        <v>2.7241223115477799E-7</v>
      </c>
      <c r="P12400" s="2">
        <v>8.8788169095918398E-11</v>
      </c>
      <c r="Q12400" t="s">
        <v>29</v>
      </c>
      <c r="R12400" t="s">
        <v>27</v>
      </c>
      <c r="S12400">
        <v>80</v>
      </c>
      <c r="T12400">
        <v>35.333378560229299</v>
      </c>
      <c r="U12400">
        <v>61.8334124804013</v>
      </c>
      <c r="V12400" t="s">
        <v>26</v>
      </c>
      <c r="W12400">
        <v>169.615117505938</v>
      </c>
      <c r="X12400">
        <v>0</v>
      </c>
      <c r="Y12400" t="s">
        <v>29</v>
      </c>
    </row>
    <row r="12401" spans="1:25" x14ac:dyDescent="0.35">
      <c r="A12401" t="s">
        <v>25</v>
      </c>
      <c r="B12401" s="1">
        <v>38333</v>
      </c>
      <c r="C12401">
        <v>12</v>
      </c>
      <c r="D12401">
        <v>78</v>
      </c>
      <c r="E12401" t="s">
        <v>33</v>
      </c>
      <c r="F12401">
        <v>26</v>
      </c>
      <c r="G12401">
        <v>2.2000000000000002</v>
      </c>
      <c r="H12401">
        <v>57.786032099509498</v>
      </c>
      <c r="I12401">
        <v>0.33489666066915003</v>
      </c>
      <c r="J12401">
        <v>43.436395577329698</v>
      </c>
      <c r="K12401">
        <v>1.3015027702536901</v>
      </c>
      <c r="L12401">
        <v>0.65712711856539197</v>
      </c>
      <c r="M12401">
        <v>0.31830987567062402</v>
      </c>
      <c r="N12401">
        <v>3.5860274032619099E-3</v>
      </c>
      <c r="O12401" s="2">
        <v>8.8110295877892195E-8</v>
      </c>
      <c r="P12401" s="2">
        <v>2.26449100302923E-11</v>
      </c>
      <c r="Q12401" t="s">
        <v>29</v>
      </c>
      <c r="R12401" t="s">
        <v>27</v>
      </c>
      <c r="S12401">
        <v>80</v>
      </c>
      <c r="T12401">
        <v>45.390286766799399</v>
      </c>
      <c r="U12401">
        <v>79.4330018418989</v>
      </c>
      <c r="V12401" t="s">
        <v>26</v>
      </c>
      <c r="W12401">
        <v>209.74895583058799</v>
      </c>
      <c r="X12401">
        <v>0</v>
      </c>
      <c r="Y12401" t="s">
        <v>29</v>
      </c>
    </row>
    <row r="12402" spans="1:25" x14ac:dyDescent="0.35">
      <c r="A12402" t="s">
        <v>25</v>
      </c>
      <c r="B12402" s="1">
        <v>38334</v>
      </c>
      <c r="C12402">
        <v>14</v>
      </c>
      <c r="D12402">
        <v>78</v>
      </c>
      <c r="E12402" t="s">
        <v>33</v>
      </c>
      <c r="F12402">
        <v>19</v>
      </c>
      <c r="G12402">
        <v>3.4</v>
      </c>
      <c r="H12402">
        <v>53.793410145375297</v>
      </c>
      <c r="I12402">
        <v>0.27411133032810903</v>
      </c>
      <c r="J12402">
        <v>45.969258365514598</v>
      </c>
      <c r="K12402">
        <v>0.64744594785251097</v>
      </c>
      <c r="L12402">
        <v>0.54017017243719001</v>
      </c>
      <c r="M12402">
        <v>0.15411525931605999</v>
      </c>
      <c r="N12402">
        <v>9.9324340312156802E-4</v>
      </c>
      <c r="O12402" s="2">
        <v>2.9674781418454402E-10</v>
      </c>
      <c r="P12402" s="2">
        <v>4.7008234157550602E-14</v>
      </c>
      <c r="Q12402" t="s">
        <v>29</v>
      </c>
      <c r="R12402" t="s">
        <v>27</v>
      </c>
      <c r="S12402">
        <v>80</v>
      </c>
      <c r="T12402">
        <v>14.120653297527401</v>
      </c>
      <c r="U12402">
        <v>24.711143270672999</v>
      </c>
      <c r="V12402" t="s">
        <v>26</v>
      </c>
      <c r="W12402">
        <v>77.231681540451106</v>
      </c>
      <c r="X12402">
        <v>0</v>
      </c>
      <c r="Y12402" t="s">
        <v>29</v>
      </c>
    </row>
    <row r="12403" spans="1:25" x14ac:dyDescent="0.35">
      <c r="A12403" t="s">
        <v>25</v>
      </c>
      <c r="B12403" s="1">
        <v>38335</v>
      </c>
      <c r="C12403">
        <v>15</v>
      </c>
      <c r="D12403">
        <v>71</v>
      </c>
      <c r="E12403" t="s">
        <v>33</v>
      </c>
      <c r="F12403">
        <v>22</v>
      </c>
      <c r="G12403">
        <v>3.4</v>
      </c>
      <c r="H12403">
        <v>58.176573304271997</v>
      </c>
      <c r="I12403">
        <v>0.53649242310328205</v>
      </c>
      <c r="J12403">
        <v>48.660671440648301</v>
      </c>
      <c r="K12403">
        <v>1.09506238245064</v>
      </c>
      <c r="L12403">
        <v>1.04420352933003</v>
      </c>
      <c r="M12403">
        <v>0.29000463570601298</v>
      </c>
      <c r="N12403">
        <v>3.0410646160053002E-3</v>
      </c>
      <c r="O12403" s="2">
        <v>2.9105820260151401E-5</v>
      </c>
      <c r="P12403" s="2">
        <v>2.3422925363352101E-8</v>
      </c>
      <c r="Q12403" t="s">
        <v>29</v>
      </c>
      <c r="R12403" t="s">
        <v>27</v>
      </c>
      <c r="S12403">
        <v>80</v>
      </c>
      <c r="T12403">
        <v>34.0487321157159</v>
      </c>
      <c r="U12403">
        <v>59.585281202502898</v>
      </c>
      <c r="V12403" t="s">
        <v>26</v>
      </c>
      <c r="W12403">
        <v>164.35404145137699</v>
      </c>
      <c r="X12403">
        <v>0</v>
      </c>
      <c r="Y12403" t="s">
        <v>29</v>
      </c>
    </row>
    <row r="12404" spans="1:25" x14ac:dyDescent="0.35">
      <c r="A12404" t="s">
        <v>25</v>
      </c>
      <c r="B12404" s="1">
        <v>38336</v>
      </c>
      <c r="C12404">
        <v>16</v>
      </c>
      <c r="D12404">
        <v>78</v>
      </c>
      <c r="E12404" t="s">
        <v>33</v>
      </c>
      <c r="F12404">
        <v>13</v>
      </c>
      <c r="G12404">
        <v>0</v>
      </c>
      <c r="H12404">
        <v>70.709691032125093</v>
      </c>
      <c r="I12404">
        <v>1.3772693271032801</v>
      </c>
      <c r="J12404">
        <v>54.9446714406483</v>
      </c>
      <c r="K12404">
        <v>1.2319958687383099</v>
      </c>
      <c r="L12404">
        <v>2.5921015230512499</v>
      </c>
      <c r="M12404">
        <v>0.41305790012421501</v>
      </c>
      <c r="N12404">
        <v>5.6873277325822603E-3</v>
      </c>
      <c r="O12404">
        <v>2.40719891212124E-2</v>
      </c>
      <c r="P12404">
        <v>1.79505915609153E-4</v>
      </c>
      <c r="Q12404" t="s">
        <v>29</v>
      </c>
      <c r="R12404" t="s">
        <v>27</v>
      </c>
      <c r="S12404">
        <v>80</v>
      </c>
      <c r="T12404">
        <v>41.431761781962798</v>
      </c>
      <c r="U12404">
        <v>72.505583118434799</v>
      </c>
      <c r="V12404" t="s">
        <v>26</v>
      </c>
      <c r="W12404">
        <v>194.161106679082</v>
      </c>
      <c r="X12404">
        <v>1941.6110667908199</v>
      </c>
      <c r="Y12404" t="s">
        <v>31</v>
      </c>
    </row>
    <row r="12405" spans="1:25" x14ac:dyDescent="0.35">
      <c r="A12405" t="s">
        <v>25</v>
      </c>
      <c r="B12405" s="1">
        <v>38337</v>
      </c>
      <c r="C12405">
        <v>13</v>
      </c>
      <c r="D12405">
        <v>95</v>
      </c>
      <c r="E12405" t="s">
        <v>33</v>
      </c>
      <c r="F12405">
        <v>17</v>
      </c>
      <c r="G12405">
        <v>36.799999999999997</v>
      </c>
      <c r="H12405">
        <v>17.359860819893498</v>
      </c>
      <c r="I12405">
        <v>0.114902466744711</v>
      </c>
      <c r="J12405">
        <v>5.7439999999999998</v>
      </c>
      <c r="K12405">
        <v>1.05009189706391E-4</v>
      </c>
      <c r="L12405">
        <v>0.218859803238977</v>
      </c>
      <c r="M12405" s="2">
        <v>2.2924911683867102E-5</v>
      </c>
      <c r="N12405" s="2">
        <v>1.6684510983430399E-10</v>
      </c>
      <c r="O12405" s="2">
        <v>9.26030415192434E-35</v>
      </c>
      <c r="P12405" s="2">
        <v>1.57008526298831E-39</v>
      </c>
      <c r="Q12405" t="s">
        <v>29</v>
      </c>
      <c r="R12405" t="s">
        <v>27</v>
      </c>
      <c r="S12405">
        <v>80</v>
      </c>
      <c r="T12405" s="2">
        <v>5.1909070281054601E-6</v>
      </c>
      <c r="U12405" s="2">
        <v>9.0840872991845504E-6</v>
      </c>
      <c r="V12405" t="s">
        <v>29</v>
      </c>
      <c r="W12405">
        <v>1.67418190384431E-4</v>
      </c>
      <c r="X12405">
        <v>0</v>
      </c>
      <c r="Y12405" t="s">
        <v>29</v>
      </c>
    </row>
    <row r="12406" spans="1:25" x14ac:dyDescent="0.35">
      <c r="A12406" t="s">
        <v>25</v>
      </c>
      <c r="B12406" s="1">
        <v>38338</v>
      </c>
      <c r="C12406">
        <v>11</v>
      </c>
      <c r="D12406">
        <v>92</v>
      </c>
      <c r="E12406" t="s">
        <v>33</v>
      </c>
      <c r="F12406">
        <v>7</v>
      </c>
      <c r="G12406">
        <v>14.2</v>
      </c>
      <c r="H12406">
        <v>11.836214251602099</v>
      </c>
      <c r="I12406">
        <v>0</v>
      </c>
      <c r="J12406">
        <v>5.3840000000000003</v>
      </c>
      <c r="K12406" s="2">
        <v>4.8798713213489497E-6</v>
      </c>
      <c r="L12406">
        <v>0</v>
      </c>
      <c r="M12406" s="2">
        <v>9.7597426426979003E-7</v>
      </c>
      <c r="N12406" s="2">
        <v>6.2499250820439502E-13</v>
      </c>
      <c r="O12406">
        <v>0</v>
      </c>
      <c r="P12406">
        <v>0</v>
      </c>
      <c r="Q12406" t="s">
        <v>29</v>
      </c>
      <c r="R12406" t="s">
        <v>27</v>
      </c>
      <c r="S12406">
        <v>80</v>
      </c>
      <c r="T12406" s="2">
        <v>2.81483116608108E-8</v>
      </c>
      <c r="U12406" s="2">
        <v>4.9259545406418997E-8</v>
      </c>
      <c r="V12406" t="s">
        <v>29</v>
      </c>
      <c r="W12406" s="2">
        <v>1.67717159680851E-6</v>
      </c>
      <c r="X12406">
        <v>0</v>
      </c>
      <c r="Y12406" t="s">
        <v>29</v>
      </c>
    </row>
    <row r="12407" spans="1:25" x14ac:dyDescent="0.35">
      <c r="A12407" t="s">
        <v>25</v>
      </c>
      <c r="B12407" s="1">
        <v>38339</v>
      </c>
      <c r="C12407">
        <v>10</v>
      </c>
      <c r="D12407">
        <v>71</v>
      </c>
      <c r="E12407" t="s">
        <v>33</v>
      </c>
      <c r="F12407">
        <v>41</v>
      </c>
      <c r="G12407">
        <v>16.2</v>
      </c>
      <c r="H12407">
        <v>41.047650363592403</v>
      </c>
      <c r="I12407">
        <v>0</v>
      </c>
      <c r="J12407">
        <v>5.2039999999999997</v>
      </c>
      <c r="K12407">
        <v>0.33057204272296498</v>
      </c>
      <c r="L12407">
        <v>0</v>
      </c>
      <c r="M12407">
        <v>6.6114408544593106E-2</v>
      </c>
      <c r="N12407">
        <v>2.2207160496686199E-4</v>
      </c>
      <c r="O12407">
        <v>0</v>
      </c>
      <c r="P12407">
        <v>0</v>
      </c>
      <c r="Q12407" t="s">
        <v>29</v>
      </c>
      <c r="R12407" t="s">
        <v>27</v>
      </c>
      <c r="S12407">
        <v>80</v>
      </c>
      <c r="T12407">
        <v>4.5461486514370701</v>
      </c>
      <c r="U12407">
        <v>7.9557601400148803</v>
      </c>
      <c r="V12407" t="s">
        <v>29</v>
      </c>
      <c r="W12407">
        <v>28.848718460432401</v>
      </c>
      <c r="X12407">
        <v>0</v>
      </c>
      <c r="Y12407" t="s">
        <v>29</v>
      </c>
    </row>
    <row r="12408" spans="1:25" x14ac:dyDescent="0.35">
      <c r="A12408" t="s">
        <v>25</v>
      </c>
      <c r="B12408" s="1">
        <v>38340</v>
      </c>
      <c r="C12408">
        <v>14</v>
      </c>
      <c r="D12408">
        <v>83</v>
      </c>
      <c r="E12408" t="s">
        <v>33</v>
      </c>
      <c r="F12408">
        <v>22</v>
      </c>
      <c r="G12408">
        <v>0.4</v>
      </c>
      <c r="H12408">
        <v>59.637087142497101</v>
      </c>
      <c r="I12408">
        <v>0.57370396400000001</v>
      </c>
      <c r="J12408">
        <v>11.128</v>
      </c>
      <c r="K12408">
        <v>1.2107435956844299</v>
      </c>
      <c r="L12408">
        <v>1.0164059265021199</v>
      </c>
      <c r="M12408">
        <v>0.31894565092938798</v>
      </c>
      <c r="N12408">
        <v>3.5987148480232899E-3</v>
      </c>
      <c r="O12408" s="2">
        <v>2.8971723959208999E-5</v>
      </c>
      <c r="P12408" s="2">
        <v>2.18171263724431E-8</v>
      </c>
      <c r="Q12408" t="s">
        <v>29</v>
      </c>
      <c r="R12408" t="s">
        <v>27</v>
      </c>
      <c r="S12408">
        <v>80</v>
      </c>
      <c r="T12408">
        <v>40.249362761960498</v>
      </c>
      <c r="U12408">
        <v>70.436384833430907</v>
      </c>
      <c r="V12408" t="s">
        <v>26</v>
      </c>
      <c r="W12408">
        <v>189.454434623444</v>
      </c>
      <c r="X12408">
        <v>0</v>
      </c>
      <c r="Y12408" t="s">
        <v>29</v>
      </c>
    </row>
    <row r="12409" spans="1:25" x14ac:dyDescent="0.35">
      <c r="A12409" t="s">
        <v>25</v>
      </c>
      <c r="B12409" s="1">
        <v>38341</v>
      </c>
      <c r="C12409">
        <v>15</v>
      </c>
      <c r="D12409">
        <v>78</v>
      </c>
      <c r="E12409" t="s">
        <v>33</v>
      </c>
      <c r="F12409">
        <v>15</v>
      </c>
      <c r="G12409">
        <v>0</v>
      </c>
      <c r="H12409">
        <v>71.434373644519397</v>
      </c>
      <c r="I12409">
        <v>1.3653126280000001</v>
      </c>
      <c r="J12409">
        <v>17.231999999999999</v>
      </c>
      <c r="K12409">
        <v>1.39652158400258</v>
      </c>
      <c r="L12409">
        <v>2.2791713569926402</v>
      </c>
      <c r="M12409">
        <v>0.44954508135789401</v>
      </c>
      <c r="N12409">
        <v>6.60659306247687E-3</v>
      </c>
      <c r="O12409">
        <v>1.9043366904080199E-2</v>
      </c>
      <c r="P12409">
        <v>1.03809290400265E-4</v>
      </c>
      <c r="Q12409" t="s">
        <v>29</v>
      </c>
      <c r="R12409" t="s">
        <v>27</v>
      </c>
      <c r="S12409">
        <v>80</v>
      </c>
      <c r="T12409">
        <v>51.023384557748301</v>
      </c>
      <c r="U12409">
        <v>89.290922976059406</v>
      </c>
      <c r="V12409" t="s">
        <v>26</v>
      </c>
      <c r="W12409">
        <v>231.51452547493</v>
      </c>
      <c r="X12409">
        <v>2315.1452547493</v>
      </c>
      <c r="Y12409" t="s">
        <v>30</v>
      </c>
    </row>
    <row r="12410" spans="1:25" x14ac:dyDescent="0.35">
      <c r="A12410" t="s">
        <v>25</v>
      </c>
      <c r="B12410" s="1">
        <v>38342</v>
      </c>
      <c r="C12410">
        <v>14</v>
      </c>
      <c r="D12410">
        <v>82</v>
      </c>
      <c r="E12410" t="s">
        <v>33</v>
      </c>
      <c r="F12410">
        <v>28</v>
      </c>
      <c r="G12410">
        <v>12.8</v>
      </c>
      <c r="H12410">
        <v>43.169785148355302</v>
      </c>
      <c r="I12410">
        <v>0.59682419251058205</v>
      </c>
      <c r="J12410">
        <v>5.9240000000000004</v>
      </c>
      <c r="K12410">
        <v>0.25024392966661602</v>
      </c>
      <c r="L12410">
        <v>0.95349452053663397</v>
      </c>
      <c r="M12410">
        <v>6.5122015364224906E-2</v>
      </c>
      <c r="N12410">
        <v>2.1620571394312599E-4</v>
      </c>
      <c r="O12410" s="2">
        <v>1.3897375758271801E-7</v>
      </c>
      <c r="P12410" s="2">
        <v>8.9421528443939398E-11</v>
      </c>
      <c r="Q12410" t="s">
        <v>29</v>
      </c>
      <c r="R12410" t="s">
        <v>27</v>
      </c>
      <c r="S12410">
        <v>80</v>
      </c>
      <c r="T12410">
        <v>2.8388690827504801</v>
      </c>
      <c r="U12410">
        <v>4.9680208948133302</v>
      </c>
      <c r="V12410" t="s">
        <v>29</v>
      </c>
      <c r="W12410">
        <v>19.115094991209101</v>
      </c>
      <c r="X12410">
        <v>0</v>
      </c>
      <c r="Y12410" t="s">
        <v>29</v>
      </c>
    </row>
    <row r="12411" spans="1:25" x14ac:dyDescent="0.35">
      <c r="A12411" t="s">
        <v>25</v>
      </c>
      <c r="B12411" s="1">
        <v>38343</v>
      </c>
      <c r="C12411">
        <v>15</v>
      </c>
      <c r="D12411">
        <v>72</v>
      </c>
      <c r="E12411" t="s">
        <v>33</v>
      </c>
      <c r="F12411">
        <v>9</v>
      </c>
      <c r="G12411">
        <v>2</v>
      </c>
      <c r="H12411">
        <v>54.266009595453703</v>
      </c>
      <c r="I12411">
        <v>0.93391345817868499</v>
      </c>
      <c r="J12411">
        <v>12.028</v>
      </c>
      <c r="K12411">
        <v>0.40950655273414599</v>
      </c>
      <c r="L12411">
        <v>1.5641969345593201</v>
      </c>
      <c r="M12411">
        <v>0.118715645209002</v>
      </c>
      <c r="N12411">
        <v>6.2581791060458997E-4</v>
      </c>
      <c r="O12411" s="2">
        <v>5.7602167342407802E-5</v>
      </c>
      <c r="P12411" s="2">
        <v>1.25082556262554E-7</v>
      </c>
      <c r="Q12411" t="s">
        <v>29</v>
      </c>
      <c r="R12411" t="s">
        <v>27</v>
      </c>
      <c r="S12411">
        <v>80</v>
      </c>
      <c r="T12411">
        <v>6.5270513168207804</v>
      </c>
      <c r="U12411">
        <v>11.422339804436399</v>
      </c>
      <c r="V12411" t="s">
        <v>26</v>
      </c>
      <c r="W12411">
        <v>39.542436057621003</v>
      </c>
      <c r="X12411">
        <v>0</v>
      </c>
      <c r="Y12411" t="s">
        <v>29</v>
      </c>
    </row>
    <row r="12412" spans="1:25" x14ac:dyDescent="0.35">
      <c r="A12412" t="s">
        <v>25</v>
      </c>
      <c r="B12412" s="1">
        <v>38344</v>
      </c>
      <c r="C12412">
        <v>14</v>
      </c>
      <c r="D12412">
        <v>86</v>
      </c>
      <c r="E12412" t="s">
        <v>33</v>
      </c>
      <c r="F12412">
        <v>13</v>
      </c>
      <c r="G12412">
        <v>13</v>
      </c>
      <c r="H12412">
        <v>30.045711465331902</v>
      </c>
      <c r="I12412">
        <v>0.22801990882964401</v>
      </c>
      <c r="J12412">
        <v>5.9240000000000004</v>
      </c>
      <c r="K12412">
        <v>6.6813541629652104E-3</v>
      </c>
      <c r="L12412">
        <v>0.41600849618230901</v>
      </c>
      <c r="M12412">
        <v>1.5419984074498301E-3</v>
      </c>
      <c r="N12412" s="2">
        <v>2.8673285011945101E-7</v>
      </c>
      <c r="O12412" s="2">
        <v>7.4018585213818396E-19</v>
      </c>
      <c r="P12412" s="2">
        <v>6.1492174753645198E-23</v>
      </c>
      <c r="Q12412" t="s">
        <v>29</v>
      </c>
      <c r="R12412" t="s">
        <v>27</v>
      </c>
      <c r="S12412">
        <v>80</v>
      </c>
      <c r="T12412">
        <v>6.0442372116371202E-3</v>
      </c>
      <c r="U12412">
        <v>1.0577415120365001E-2</v>
      </c>
      <c r="V12412" t="s">
        <v>29</v>
      </c>
      <c r="W12412">
        <v>8.4926696123036105E-2</v>
      </c>
      <c r="X12412">
        <v>0</v>
      </c>
      <c r="Y12412" t="s">
        <v>29</v>
      </c>
    </row>
    <row r="12413" spans="1:25" x14ac:dyDescent="0.35">
      <c r="A12413" t="s">
        <v>25</v>
      </c>
      <c r="B12413" s="1">
        <v>38345</v>
      </c>
      <c r="C12413">
        <v>14</v>
      </c>
      <c r="D12413">
        <v>87</v>
      </c>
      <c r="E12413" t="s">
        <v>33</v>
      </c>
      <c r="F12413">
        <v>30</v>
      </c>
      <c r="G12413">
        <v>5.6</v>
      </c>
      <c r="H12413">
        <v>35.199558404791297</v>
      </c>
      <c r="I12413">
        <v>0</v>
      </c>
      <c r="J12413">
        <v>5.9240000000000004</v>
      </c>
      <c r="K12413">
        <v>5.7402851688378297E-2</v>
      </c>
      <c r="L12413">
        <v>0</v>
      </c>
      <c r="M12413">
        <v>1.1480570337675701E-2</v>
      </c>
      <c r="N12413" s="2">
        <v>1.0016228759638801E-5</v>
      </c>
      <c r="O12413">
        <v>0</v>
      </c>
      <c r="P12413">
        <v>0</v>
      </c>
      <c r="Q12413" t="s">
        <v>29</v>
      </c>
      <c r="R12413" t="s">
        <v>27</v>
      </c>
      <c r="S12413">
        <v>80</v>
      </c>
      <c r="T12413">
        <v>0.233670315454303</v>
      </c>
      <c r="U12413">
        <v>0.40892305204502999</v>
      </c>
      <c r="V12413" t="s">
        <v>29</v>
      </c>
      <c r="W12413">
        <v>2.1305732430066802</v>
      </c>
      <c r="X12413">
        <v>0</v>
      </c>
      <c r="Y12413" t="s">
        <v>29</v>
      </c>
    </row>
    <row r="12414" spans="1:25" x14ac:dyDescent="0.35">
      <c r="A12414" t="s">
        <v>25</v>
      </c>
      <c r="B12414" s="1">
        <v>38346</v>
      </c>
      <c r="C12414">
        <v>16</v>
      </c>
      <c r="D12414">
        <v>82</v>
      </c>
      <c r="E12414" t="s">
        <v>33</v>
      </c>
      <c r="F12414">
        <v>19</v>
      </c>
      <c r="G12414">
        <v>0</v>
      </c>
      <c r="H12414">
        <v>57.118847854823102</v>
      </c>
      <c r="I12414">
        <v>0.68790837599999999</v>
      </c>
      <c r="J12414">
        <v>12.208</v>
      </c>
      <c r="K12414">
        <v>0.86892993777413796</v>
      </c>
      <c r="L12414">
        <v>1.2059338842354601</v>
      </c>
      <c r="M12414">
        <v>0.23707813099629399</v>
      </c>
      <c r="N12414">
        <v>2.12876072920284E-3</v>
      </c>
      <c r="O12414" s="2">
        <v>6.2600726927639506E-5</v>
      </c>
      <c r="P12414" s="2">
        <v>7.1786313570358902E-8</v>
      </c>
      <c r="Q12414" t="s">
        <v>29</v>
      </c>
      <c r="R12414" t="s">
        <v>27</v>
      </c>
      <c r="S12414">
        <v>80</v>
      </c>
      <c r="T12414">
        <v>23.133104994143199</v>
      </c>
      <c r="U12414">
        <v>40.482933739750699</v>
      </c>
      <c r="V12414" t="s">
        <v>26</v>
      </c>
      <c r="W12414">
        <v>118.125677718668</v>
      </c>
      <c r="X12414">
        <v>0</v>
      </c>
      <c r="Y12414" t="s">
        <v>29</v>
      </c>
    </row>
    <row r="12415" spans="1:25" x14ac:dyDescent="0.35">
      <c r="A12415" t="s">
        <v>25</v>
      </c>
      <c r="B12415" s="1">
        <v>38347</v>
      </c>
      <c r="C12415">
        <v>15</v>
      </c>
      <c r="D12415">
        <v>84</v>
      </c>
      <c r="E12415" t="s">
        <v>33</v>
      </c>
      <c r="F12415">
        <v>15</v>
      </c>
      <c r="G12415">
        <v>0.6</v>
      </c>
      <c r="H12415">
        <v>66.903303501722604</v>
      </c>
      <c r="I12415">
        <v>1.263623768</v>
      </c>
      <c r="J12415">
        <v>18.312000000000001</v>
      </c>
      <c r="K12415">
        <v>1.20438338598656</v>
      </c>
      <c r="L12415">
        <v>2.1554109638448402</v>
      </c>
      <c r="M12415">
        <v>0.38121133179551397</v>
      </c>
      <c r="N12415">
        <v>4.9343775188251497E-3</v>
      </c>
      <c r="O12415">
        <v>9.4332986344069208E-3</v>
      </c>
      <c r="P12415" s="2">
        <v>4.4875713872436499E-5</v>
      </c>
      <c r="Q12415" t="s">
        <v>29</v>
      </c>
      <c r="R12415" t="s">
        <v>27</v>
      </c>
      <c r="S12415">
        <v>80</v>
      </c>
      <c r="T12415">
        <v>39.898078815896604</v>
      </c>
      <c r="U12415">
        <v>69.821637927818998</v>
      </c>
      <c r="V12415" t="s">
        <v>26</v>
      </c>
      <c r="W12415">
        <v>188.05142792629201</v>
      </c>
      <c r="X12415">
        <v>1880.5142792629199</v>
      </c>
      <c r="Y12415" t="s">
        <v>31</v>
      </c>
    </row>
    <row r="12416" spans="1:25" x14ac:dyDescent="0.35">
      <c r="A12416" t="s">
        <v>25</v>
      </c>
      <c r="B12416" s="1">
        <v>38348</v>
      </c>
      <c r="C12416">
        <v>16</v>
      </c>
      <c r="D12416">
        <v>65</v>
      </c>
      <c r="E12416" t="s">
        <v>33</v>
      </c>
      <c r="F12416">
        <v>26</v>
      </c>
      <c r="G12416">
        <v>0</v>
      </c>
      <c r="H12416">
        <v>79.238016726261407</v>
      </c>
      <c r="I12416">
        <v>2.6012233880000002</v>
      </c>
      <c r="J12416">
        <v>24.596</v>
      </c>
      <c r="K12416">
        <v>3.9011516798766399</v>
      </c>
      <c r="L12416">
        <v>4.11457411245852</v>
      </c>
      <c r="M12416">
        <v>2.5267245776281002</v>
      </c>
      <c r="N12416">
        <v>0.14031251060466099</v>
      </c>
      <c r="O12416">
        <v>2.75806439447086</v>
      </c>
      <c r="P12416">
        <v>6.2910814063161305E-2</v>
      </c>
      <c r="Q12416" t="s">
        <v>29</v>
      </c>
      <c r="R12416" t="s">
        <v>27</v>
      </c>
      <c r="S12416">
        <v>80</v>
      </c>
      <c r="T12416">
        <v>271.86639845895701</v>
      </c>
      <c r="U12416">
        <v>475.76619730317401</v>
      </c>
      <c r="V12416" t="s">
        <v>26</v>
      </c>
      <c r="W12416">
        <v>903.25720164592303</v>
      </c>
      <c r="X12416">
        <v>9032.5720164592294</v>
      </c>
      <c r="Y12416" t="s">
        <v>28</v>
      </c>
    </row>
    <row r="12417" spans="1:25" x14ac:dyDescent="0.35">
      <c r="A12417" t="s">
        <v>25</v>
      </c>
      <c r="B12417" s="1">
        <v>38349</v>
      </c>
      <c r="C12417">
        <v>14</v>
      </c>
      <c r="D12417">
        <v>86</v>
      </c>
      <c r="E12417" t="s">
        <v>33</v>
      </c>
      <c r="F12417">
        <v>17</v>
      </c>
      <c r="G12417">
        <v>0</v>
      </c>
      <c r="H12417">
        <v>79.238015376326999</v>
      </c>
      <c r="I12417">
        <v>3.0736854760000001</v>
      </c>
      <c r="J12417">
        <v>30.52</v>
      </c>
      <c r="K12417">
        <v>2.4787680476473799</v>
      </c>
      <c r="L12417">
        <v>4.9109180201279496</v>
      </c>
      <c r="M12417">
        <v>1.2798266914807599</v>
      </c>
      <c r="N12417">
        <v>4.2094607383395301E-2</v>
      </c>
      <c r="O12417">
        <v>1.2932318289057101</v>
      </c>
      <c r="P12417">
        <v>4.5085484413732703E-2</v>
      </c>
      <c r="Q12417" t="s">
        <v>29</v>
      </c>
      <c r="R12417" t="s">
        <v>27</v>
      </c>
      <c r="S12417">
        <v>80</v>
      </c>
      <c r="T12417">
        <v>131.08843974770201</v>
      </c>
      <c r="U12417">
        <v>229.40476955847799</v>
      </c>
      <c r="V12417" t="s">
        <v>26</v>
      </c>
      <c r="W12417">
        <v>506.112667034651</v>
      </c>
      <c r="X12417">
        <v>5061.1266703465099</v>
      </c>
      <c r="Y12417" t="s">
        <v>28</v>
      </c>
    </row>
    <row r="12418" spans="1:25" x14ac:dyDescent="0.35">
      <c r="A12418" t="s">
        <v>25</v>
      </c>
      <c r="B12418" s="1">
        <v>38350</v>
      </c>
      <c r="C12418">
        <v>17</v>
      </c>
      <c r="D12418">
        <v>86</v>
      </c>
      <c r="E12418" t="s">
        <v>33</v>
      </c>
      <c r="F12418">
        <v>37</v>
      </c>
      <c r="G12418">
        <v>19.600000000000001</v>
      </c>
      <c r="H12418">
        <v>43.133697992110498</v>
      </c>
      <c r="I12418">
        <v>1.4212464278658801</v>
      </c>
      <c r="J12418">
        <v>6.4640000000000004</v>
      </c>
      <c r="K12418">
        <v>0.39146219370368202</v>
      </c>
      <c r="L12418">
        <v>1.8342478705116101</v>
      </c>
      <c r="M12418">
        <v>0.11832392363555699</v>
      </c>
      <c r="N12418">
        <v>6.2216752635103098E-4</v>
      </c>
      <c r="O12418">
        <v>1.4412345146080501E-4</v>
      </c>
      <c r="P12418" s="2">
        <v>4.6224048139644502E-7</v>
      </c>
      <c r="Q12418" t="s">
        <v>29</v>
      </c>
      <c r="R12418" t="s">
        <v>27</v>
      </c>
      <c r="S12418">
        <v>80</v>
      </c>
      <c r="T12418">
        <v>6.0489343259354804</v>
      </c>
      <c r="U12418">
        <v>10.5856350703871</v>
      </c>
      <c r="V12418" t="s">
        <v>26</v>
      </c>
      <c r="W12418">
        <v>37.007580752792698</v>
      </c>
      <c r="X12418">
        <v>0</v>
      </c>
      <c r="Y12418" t="s">
        <v>29</v>
      </c>
    </row>
    <row r="12419" spans="1:25" x14ac:dyDescent="0.35">
      <c r="A12419" t="s">
        <v>25</v>
      </c>
      <c r="B12419" s="1">
        <v>38351</v>
      </c>
      <c r="C12419">
        <v>16</v>
      </c>
      <c r="D12419">
        <v>97</v>
      </c>
      <c r="E12419" t="s">
        <v>33</v>
      </c>
      <c r="F12419">
        <v>13</v>
      </c>
      <c r="G12419">
        <v>61.4</v>
      </c>
      <c r="H12419">
        <v>8.1135609494826593</v>
      </c>
      <c r="I12419">
        <v>8.6617271102889498E-2</v>
      </c>
      <c r="J12419">
        <v>6.2839999999999998</v>
      </c>
      <c r="K12419" s="2">
        <v>8.6989033264342105E-7</v>
      </c>
      <c r="L12419">
        <v>0.16746383086047001</v>
      </c>
      <c r="M12419" s="2">
        <v>1.8680701155903399E-7</v>
      </c>
      <c r="N12419" s="2">
        <v>3.3491517050594701E-14</v>
      </c>
      <c r="O12419" s="2">
        <v>8.4426557134493198E-48</v>
      </c>
      <c r="P12419" s="2">
        <v>7.3773725120677897E-53</v>
      </c>
      <c r="Q12419" t="s">
        <v>29</v>
      </c>
      <c r="R12419" t="s">
        <v>27</v>
      </c>
      <c r="S12419">
        <v>80</v>
      </c>
      <c r="T12419" s="2">
        <v>1.5005408756095901E-9</v>
      </c>
      <c r="U12419" s="2">
        <v>2.6259465323167799E-9</v>
      </c>
      <c r="V12419" t="s">
        <v>29</v>
      </c>
      <c r="W12419" s="2">
        <v>1.2622978179381499E-7</v>
      </c>
      <c r="X12419">
        <v>0</v>
      </c>
      <c r="Y12419" t="s">
        <v>29</v>
      </c>
    </row>
    <row r="12420" spans="1:25" x14ac:dyDescent="0.35">
      <c r="A12420" t="s">
        <v>25</v>
      </c>
      <c r="B12420" s="1">
        <v>38352</v>
      </c>
      <c r="C12420">
        <v>18</v>
      </c>
      <c r="D12420">
        <v>90</v>
      </c>
      <c r="E12420">
        <v>50</v>
      </c>
      <c r="F12420">
        <v>22</v>
      </c>
      <c r="G12420">
        <v>9.4</v>
      </c>
      <c r="H12420">
        <v>25.676898522412301</v>
      </c>
      <c r="I12420">
        <v>0</v>
      </c>
      <c r="J12420">
        <v>6.6440000000000001</v>
      </c>
      <c r="K12420">
        <v>2.8831511401889898E-3</v>
      </c>
      <c r="L12420">
        <v>0</v>
      </c>
      <c r="M12420">
        <v>5.76630228037799E-4</v>
      </c>
      <c r="N12420" s="2">
        <v>5.0275605665236598E-8</v>
      </c>
      <c r="O12420">
        <v>0</v>
      </c>
      <c r="P12420">
        <v>0</v>
      </c>
      <c r="Q12420" t="s">
        <v>29</v>
      </c>
      <c r="R12420" t="s">
        <v>27</v>
      </c>
      <c r="S12420">
        <v>80</v>
      </c>
      <c r="T12420">
        <v>1.44842339271574E-3</v>
      </c>
      <c r="U12420">
        <v>2.5347409372525401E-3</v>
      </c>
      <c r="V12420" t="s">
        <v>29</v>
      </c>
      <c r="W12420">
        <v>2.4080877534094099E-2</v>
      </c>
      <c r="X12420">
        <v>0</v>
      </c>
      <c r="Y12420" t="s">
        <v>29</v>
      </c>
    </row>
    <row r="12421" spans="1:25" x14ac:dyDescent="0.35">
      <c r="A12421" t="s">
        <v>25</v>
      </c>
      <c r="B12421" s="1">
        <v>38353</v>
      </c>
      <c r="C12421">
        <v>17</v>
      </c>
      <c r="D12421">
        <v>82</v>
      </c>
      <c r="E12421">
        <v>280</v>
      </c>
      <c r="F12421">
        <v>20</v>
      </c>
      <c r="G12421">
        <v>0.4</v>
      </c>
      <c r="H12421">
        <v>51.914443132411201</v>
      </c>
      <c r="I12421">
        <v>0.70962497999999996</v>
      </c>
      <c r="J12421">
        <v>13.407999999999999</v>
      </c>
      <c r="K12421">
        <v>0.55992153964575997</v>
      </c>
      <c r="L12421">
        <v>1.2534070075360499</v>
      </c>
      <c r="M12421">
        <v>0.15406259301770101</v>
      </c>
      <c r="N12421">
        <v>9.9264270127750109E-4</v>
      </c>
      <c r="O12421" s="2">
        <v>2.46684550352085E-5</v>
      </c>
      <c r="P12421" s="2">
        <v>3.1103598862113902E-8</v>
      </c>
      <c r="Q12421" t="s">
        <v>29</v>
      </c>
      <c r="R12421" t="s">
        <v>27</v>
      </c>
      <c r="S12421">
        <v>80</v>
      </c>
      <c r="T12421">
        <v>11.059916900652601</v>
      </c>
      <c r="U12421">
        <v>19.354854576141999</v>
      </c>
      <c r="V12421" t="s">
        <v>26</v>
      </c>
      <c r="W12421">
        <v>62.517722416917302</v>
      </c>
      <c r="X12421">
        <v>0</v>
      </c>
      <c r="Y12421" t="s">
        <v>29</v>
      </c>
    </row>
    <row r="12422" spans="1:25" x14ac:dyDescent="0.35">
      <c r="A12422" t="s">
        <v>25</v>
      </c>
      <c r="B12422" s="1">
        <v>38354</v>
      </c>
      <c r="C12422">
        <v>17</v>
      </c>
      <c r="D12422">
        <v>85</v>
      </c>
      <c r="E12422">
        <v>290</v>
      </c>
      <c r="F12422">
        <v>19</v>
      </c>
      <c r="G12422">
        <v>0.2</v>
      </c>
      <c r="H12422">
        <v>65.740856513325198</v>
      </c>
      <c r="I12422">
        <v>1.30097913</v>
      </c>
      <c r="J12422">
        <v>20.172000000000001</v>
      </c>
      <c r="K12422">
        <v>1.4130497339322501</v>
      </c>
      <c r="L12422">
        <v>2.24068043835394</v>
      </c>
      <c r="M12422">
        <v>0.45250828783764402</v>
      </c>
      <c r="N12422">
        <v>6.6838681791534602E-3</v>
      </c>
      <c r="O12422">
        <v>1.8101188967215499E-2</v>
      </c>
      <c r="P12422" s="2">
        <v>9.4659021406781204E-5</v>
      </c>
      <c r="Q12422" t="s">
        <v>29</v>
      </c>
      <c r="R12422" t="s">
        <v>27</v>
      </c>
      <c r="S12422">
        <v>80</v>
      </c>
      <c r="T12422">
        <v>52.028836889772201</v>
      </c>
      <c r="U12422">
        <v>91.050464557101293</v>
      </c>
      <c r="V12422" t="s">
        <v>26</v>
      </c>
      <c r="W12422">
        <v>235.35161420543</v>
      </c>
      <c r="X12422">
        <v>2353.5161420543</v>
      </c>
      <c r="Y12422" t="s">
        <v>30</v>
      </c>
    </row>
    <row r="12423" spans="1:25" x14ac:dyDescent="0.35">
      <c r="A12423" t="s">
        <v>25</v>
      </c>
      <c r="B12423" s="1">
        <v>38355</v>
      </c>
      <c r="C12423">
        <v>16</v>
      </c>
      <c r="D12423">
        <v>80</v>
      </c>
      <c r="E12423">
        <v>300</v>
      </c>
      <c r="F12423">
        <v>13</v>
      </c>
      <c r="G12423">
        <v>0</v>
      </c>
      <c r="H12423">
        <v>73.890121138659296</v>
      </c>
      <c r="I12423">
        <v>2.0458893300000001</v>
      </c>
      <c r="J12423">
        <v>26.756</v>
      </c>
      <c r="K12423">
        <v>1.3930646248199401</v>
      </c>
      <c r="L12423">
        <v>3.4351159435745302</v>
      </c>
      <c r="M12423">
        <v>0.51527146986017602</v>
      </c>
      <c r="N12423">
        <v>8.4114873289051501E-3</v>
      </c>
      <c r="O12423">
        <v>9.8198566405397106E-2</v>
      </c>
      <c r="P12423">
        <v>1.4495589495016499E-3</v>
      </c>
      <c r="Q12423" t="s">
        <v>29</v>
      </c>
      <c r="R12423" t="s">
        <v>27</v>
      </c>
      <c r="S12423">
        <v>80</v>
      </c>
      <c r="T12423">
        <v>50.814037609882803</v>
      </c>
      <c r="U12423">
        <v>88.924565817294805</v>
      </c>
      <c r="V12423" t="s">
        <v>26</v>
      </c>
      <c r="W12423">
        <v>230.71383882237399</v>
      </c>
      <c r="X12423">
        <v>2307.1383882237401</v>
      </c>
      <c r="Y12423" t="s">
        <v>30</v>
      </c>
    </row>
    <row r="12424" spans="1:25" x14ac:dyDescent="0.35">
      <c r="A12424" t="s">
        <v>25</v>
      </c>
      <c r="B12424" s="1">
        <v>38356</v>
      </c>
      <c r="C12424">
        <v>16</v>
      </c>
      <c r="D12424">
        <v>93</v>
      </c>
      <c r="E12424">
        <v>40</v>
      </c>
      <c r="F12424">
        <v>30</v>
      </c>
      <c r="G12424">
        <v>16.2</v>
      </c>
      <c r="H12424">
        <v>29.352439657901101</v>
      </c>
      <c r="I12424">
        <v>0.59740713639005105</v>
      </c>
      <c r="J12424">
        <v>8.5008984092188093</v>
      </c>
      <c r="K12424">
        <v>1.29790131733838E-2</v>
      </c>
      <c r="L12424">
        <v>1.0162669331079</v>
      </c>
      <c r="M12424">
        <v>3.4189646324712902E-3</v>
      </c>
      <c r="N12424" s="2">
        <v>1.17371420482453E-6</v>
      </c>
      <c r="O12424" s="2">
        <v>4.1096373504027403E-11</v>
      </c>
      <c r="P12424" s="2">
        <v>3.0937165764148699E-14</v>
      </c>
      <c r="Q12424" t="s">
        <v>29</v>
      </c>
      <c r="R12424" t="s">
        <v>27</v>
      </c>
      <c r="S12424">
        <v>80</v>
      </c>
      <c r="T12424">
        <v>1.8685354573473398E-2</v>
      </c>
      <c r="U12424">
        <v>3.2699370503578497E-2</v>
      </c>
      <c r="V12424" t="s">
        <v>29</v>
      </c>
      <c r="W12424">
        <v>0.22982904095047299</v>
      </c>
      <c r="X12424">
        <v>0</v>
      </c>
      <c r="Y12424" t="s">
        <v>29</v>
      </c>
    </row>
    <row r="12425" spans="1:25" x14ac:dyDescent="0.35">
      <c r="A12425" t="s">
        <v>25</v>
      </c>
      <c r="B12425" s="1">
        <v>38357</v>
      </c>
      <c r="C12425">
        <v>16</v>
      </c>
      <c r="D12425">
        <v>90</v>
      </c>
      <c r="E12425">
        <v>0</v>
      </c>
      <c r="F12425">
        <v>15</v>
      </c>
      <c r="G12425">
        <v>17.8</v>
      </c>
      <c r="H12425">
        <v>20.897427875118101</v>
      </c>
      <c r="I12425">
        <v>0</v>
      </c>
      <c r="J12425">
        <v>6.5839999999999996</v>
      </c>
      <c r="K12425">
        <v>3.8780187558610997E-4</v>
      </c>
      <c r="L12425">
        <v>0</v>
      </c>
      <c r="M12425" s="2">
        <v>7.7560375117222003E-5</v>
      </c>
      <c r="N12425" s="2">
        <v>1.4428843686529799E-9</v>
      </c>
      <c r="O12425">
        <v>0</v>
      </c>
      <c r="P12425">
        <v>0</v>
      </c>
      <c r="Q12425" t="s">
        <v>29</v>
      </c>
      <c r="R12425" t="s">
        <v>27</v>
      </c>
      <c r="S12425">
        <v>80</v>
      </c>
      <c r="T12425" s="2">
        <v>4.7839872460579402E-5</v>
      </c>
      <c r="U12425" s="2">
        <v>8.3719776806013898E-5</v>
      </c>
      <c r="V12425" t="s">
        <v>29</v>
      </c>
      <c r="W12425">
        <v>1.18813921200135E-3</v>
      </c>
      <c r="X12425">
        <v>0</v>
      </c>
      <c r="Y12425" t="s">
        <v>29</v>
      </c>
    </row>
    <row r="12426" spans="1:25" x14ac:dyDescent="0.35">
      <c r="A12426" t="s">
        <v>25</v>
      </c>
      <c r="B12426" s="1">
        <v>38358</v>
      </c>
      <c r="C12426">
        <v>16</v>
      </c>
      <c r="D12426">
        <v>98</v>
      </c>
      <c r="E12426">
        <v>0</v>
      </c>
      <c r="F12426">
        <v>15</v>
      </c>
      <c r="G12426">
        <v>4.8</v>
      </c>
      <c r="H12426">
        <v>12.3351783429965</v>
      </c>
      <c r="I12426">
        <v>0</v>
      </c>
      <c r="J12426">
        <v>7.7733672547031301</v>
      </c>
      <c r="K12426" s="2">
        <v>9.3974253909621998E-6</v>
      </c>
      <c r="L12426">
        <v>0</v>
      </c>
      <c r="M12426" s="2">
        <v>1.87948507819244E-6</v>
      </c>
      <c r="N12426" s="2">
        <v>1.9935068178119998E-12</v>
      </c>
      <c r="O12426">
        <v>0</v>
      </c>
      <c r="P12426">
        <v>0</v>
      </c>
      <c r="Q12426" t="s">
        <v>29</v>
      </c>
      <c r="R12426" t="s">
        <v>27</v>
      </c>
      <c r="S12426">
        <v>80</v>
      </c>
      <c r="T12426" s="2">
        <v>8.5757708976918494E-8</v>
      </c>
      <c r="U12426" s="2">
        <v>1.50075990709607E-7</v>
      </c>
      <c r="V12426" t="s">
        <v>29</v>
      </c>
      <c r="W12426" s="2">
        <v>4.4820647504488996E-6</v>
      </c>
      <c r="X12426">
        <v>0</v>
      </c>
      <c r="Y12426" t="s">
        <v>29</v>
      </c>
    </row>
    <row r="12427" spans="1:25" x14ac:dyDescent="0.35">
      <c r="A12427" t="s">
        <v>25</v>
      </c>
      <c r="B12427" s="1">
        <v>38359</v>
      </c>
      <c r="C12427">
        <v>18</v>
      </c>
      <c r="D12427">
        <v>93</v>
      </c>
      <c r="E12427">
        <v>310</v>
      </c>
      <c r="F12427">
        <v>13</v>
      </c>
      <c r="G12427">
        <v>0.4</v>
      </c>
      <c r="H12427">
        <v>25.9355730127943</v>
      </c>
      <c r="I12427">
        <v>0.29121196999999999</v>
      </c>
      <c r="J12427">
        <v>14.717367254703101</v>
      </c>
      <c r="K12427">
        <v>1.9886834394762499E-3</v>
      </c>
      <c r="L12427">
        <v>0.554970967931815</v>
      </c>
      <c r="M12427">
        <v>4.7505006330513801E-4</v>
      </c>
      <c r="N12427" s="2">
        <v>3.56777622545829E-8</v>
      </c>
      <c r="O12427" s="2">
        <v>1.6113894222026E-17</v>
      </c>
      <c r="P12427" s="2">
        <v>2.7288689930105199E-21</v>
      </c>
      <c r="Q12427" t="s">
        <v>29</v>
      </c>
      <c r="R12427" t="s">
        <v>27</v>
      </c>
      <c r="S12427">
        <v>80</v>
      </c>
      <c r="T12427">
        <v>7.7036068017319196E-4</v>
      </c>
      <c r="U12427">
        <v>1.3481311903030899E-3</v>
      </c>
      <c r="V12427" t="s">
        <v>29</v>
      </c>
      <c r="W12427">
        <v>1.37958611305072E-2</v>
      </c>
      <c r="X12427">
        <v>0</v>
      </c>
      <c r="Y12427" t="s">
        <v>29</v>
      </c>
    </row>
    <row r="12428" spans="1:25" x14ac:dyDescent="0.35">
      <c r="A12428" t="s">
        <v>25</v>
      </c>
      <c r="B12428" s="1">
        <v>38360</v>
      </c>
      <c r="C12428">
        <v>16</v>
      </c>
      <c r="D12428">
        <v>82</v>
      </c>
      <c r="E12428">
        <v>230</v>
      </c>
      <c r="F12428">
        <v>28</v>
      </c>
      <c r="G12428">
        <v>13</v>
      </c>
      <c r="H12428">
        <v>36.736502112392898</v>
      </c>
      <c r="I12428">
        <v>7.7591217367586202E-2</v>
      </c>
      <c r="J12428">
        <v>6.5839999999999996</v>
      </c>
      <c r="K12428">
        <v>7.3045760159921896E-2</v>
      </c>
      <c r="L12428">
        <v>0.15074128947472901</v>
      </c>
      <c r="M12428">
        <v>1.55985231246076E-2</v>
      </c>
      <c r="N12428" s="2">
        <v>1.7231642091928199E-5</v>
      </c>
      <c r="O12428" s="2">
        <v>3.0562853190978502E-36</v>
      </c>
      <c r="P12428" s="2">
        <v>2.0579861356693101E-41</v>
      </c>
      <c r="Q12428" t="s">
        <v>29</v>
      </c>
      <c r="R12428" t="s">
        <v>27</v>
      </c>
      <c r="S12428">
        <v>80</v>
      </c>
      <c r="T12428">
        <v>0.35182454743994601</v>
      </c>
      <c r="U12428">
        <v>0.61569295801990498</v>
      </c>
      <c r="V12428" t="s">
        <v>29</v>
      </c>
      <c r="W12428">
        <v>3.05477915007042</v>
      </c>
      <c r="X12428">
        <v>0</v>
      </c>
      <c r="Y12428" t="s">
        <v>29</v>
      </c>
    </row>
    <row r="12429" spans="1:25" x14ac:dyDescent="0.35">
      <c r="A12429" t="s">
        <v>25</v>
      </c>
      <c r="B12429" s="1">
        <v>38361</v>
      </c>
      <c r="C12429">
        <v>18</v>
      </c>
      <c r="D12429">
        <v>81</v>
      </c>
      <c r="E12429">
        <v>30</v>
      </c>
      <c r="F12429">
        <v>13</v>
      </c>
      <c r="G12429">
        <v>1</v>
      </c>
      <c r="H12429">
        <v>55.391100525183703</v>
      </c>
      <c r="I12429">
        <v>0.86802370736758605</v>
      </c>
      <c r="J12429">
        <v>13.528</v>
      </c>
      <c r="K12429">
        <v>0.555684865355766</v>
      </c>
      <c r="L12429">
        <v>1.4960606929153699</v>
      </c>
      <c r="M12429">
        <v>0.159324741503482</v>
      </c>
      <c r="N12429">
        <v>1.05344097766289E-3</v>
      </c>
      <c r="O12429">
        <v>1.022090524016E-4</v>
      </c>
      <c r="P12429" s="2">
        <v>1.9898632653068199E-7</v>
      </c>
      <c r="Q12429" t="s">
        <v>29</v>
      </c>
      <c r="R12429" t="s">
        <v>27</v>
      </c>
      <c r="S12429">
        <v>80</v>
      </c>
      <c r="T12429">
        <v>10.91940047174</v>
      </c>
      <c r="U12429">
        <v>19.108950825545001</v>
      </c>
      <c r="V12429" t="s">
        <v>26</v>
      </c>
      <c r="W12429">
        <v>61.828961640793302</v>
      </c>
      <c r="X12429">
        <v>0</v>
      </c>
      <c r="Y12429" t="s">
        <v>29</v>
      </c>
    </row>
    <row r="12430" spans="1:25" x14ac:dyDescent="0.35">
      <c r="A12430" t="s">
        <v>25</v>
      </c>
      <c r="B12430" s="1">
        <v>38362</v>
      </c>
      <c r="C12430">
        <v>18</v>
      </c>
      <c r="D12430">
        <v>69</v>
      </c>
      <c r="E12430">
        <v>280</v>
      </c>
      <c r="F12430">
        <v>19</v>
      </c>
      <c r="G12430">
        <v>0</v>
      </c>
      <c r="H12430">
        <v>74.302080212212601</v>
      </c>
      <c r="I12430">
        <v>2.1576767173675901</v>
      </c>
      <c r="J12430">
        <v>20.472000000000001</v>
      </c>
      <c r="K12430">
        <v>1.9226172814425699</v>
      </c>
      <c r="L12430">
        <v>3.41542026060347</v>
      </c>
      <c r="M12430">
        <v>0.70962833925899105</v>
      </c>
      <c r="N12430">
        <v>1.4821552172254501E-2</v>
      </c>
      <c r="O12430">
        <v>0.238093502929768</v>
      </c>
      <c r="P12430">
        <v>3.4661056283667902E-3</v>
      </c>
      <c r="Q12430" t="s">
        <v>29</v>
      </c>
      <c r="R12430" t="s">
        <v>27</v>
      </c>
      <c r="S12430">
        <v>80</v>
      </c>
      <c r="T12430">
        <v>86.511649212618195</v>
      </c>
      <c r="U12430">
        <v>151.39538612208199</v>
      </c>
      <c r="V12430" t="s">
        <v>26</v>
      </c>
      <c r="W12430">
        <v>359.90157316336501</v>
      </c>
      <c r="X12430">
        <v>3599.0157316336499</v>
      </c>
      <c r="Y12430" t="s">
        <v>30</v>
      </c>
    </row>
    <row r="12431" spans="1:25" x14ac:dyDescent="0.35">
      <c r="A12431" t="s">
        <v>25</v>
      </c>
      <c r="B12431" s="1">
        <v>38363</v>
      </c>
      <c r="C12431">
        <v>19</v>
      </c>
      <c r="D12431">
        <v>83</v>
      </c>
      <c r="E12431">
        <v>10</v>
      </c>
      <c r="F12431">
        <v>11</v>
      </c>
      <c r="G12431">
        <v>0</v>
      </c>
      <c r="H12431">
        <v>77.712744157939795</v>
      </c>
      <c r="I12431">
        <v>2.9019334873675899</v>
      </c>
      <c r="J12431">
        <v>27.596</v>
      </c>
      <c r="K12431">
        <v>1.6001510777528001</v>
      </c>
      <c r="L12431">
        <v>4.59568670089359</v>
      </c>
      <c r="M12431">
        <v>0.66404476180640204</v>
      </c>
      <c r="N12431">
        <v>1.31782645831484E-2</v>
      </c>
      <c r="O12431">
        <v>0.32985068049134297</v>
      </c>
      <c r="P12431">
        <v>9.8112169380005707E-3</v>
      </c>
      <c r="Q12431" t="s">
        <v>29</v>
      </c>
      <c r="R12431" t="s">
        <v>27</v>
      </c>
      <c r="S12431">
        <v>80</v>
      </c>
      <c r="T12431">
        <v>63.9225339853568</v>
      </c>
      <c r="U12431">
        <v>111.86443447437399</v>
      </c>
      <c r="V12431" t="s">
        <v>26</v>
      </c>
      <c r="W12431">
        <v>279.75714081994403</v>
      </c>
      <c r="X12431">
        <v>2797.5714081994402</v>
      </c>
      <c r="Y12431" t="s">
        <v>30</v>
      </c>
    </row>
    <row r="12432" spans="1:25" x14ac:dyDescent="0.35">
      <c r="A12432" t="s">
        <v>25</v>
      </c>
      <c r="B12432" s="1">
        <v>38364</v>
      </c>
      <c r="C12432">
        <v>17</v>
      </c>
      <c r="D12432">
        <v>75</v>
      </c>
      <c r="E12432">
        <v>280</v>
      </c>
      <c r="F12432">
        <v>19</v>
      </c>
      <c r="G12432">
        <v>0</v>
      </c>
      <c r="H12432">
        <v>80.778499738836203</v>
      </c>
      <c r="I12432">
        <v>3.8875237373675899</v>
      </c>
      <c r="J12432">
        <v>34.36</v>
      </c>
      <c r="K12432">
        <v>3.2180518473267199</v>
      </c>
      <c r="L12432">
        <v>6.0607497165026398</v>
      </c>
      <c r="M12432">
        <v>2.4407001235722601</v>
      </c>
      <c r="N12432">
        <v>0.13196824250373199</v>
      </c>
      <c r="O12432">
        <v>3.9982717225093301</v>
      </c>
      <c r="P12432">
        <v>0.229992646149355</v>
      </c>
      <c r="Q12432" t="s">
        <v>29</v>
      </c>
      <c r="R12432" t="s">
        <v>27</v>
      </c>
      <c r="S12432">
        <v>80</v>
      </c>
      <c r="T12432">
        <v>199.93024040361399</v>
      </c>
      <c r="U12432">
        <v>349.87792070632401</v>
      </c>
      <c r="V12432" t="s">
        <v>26</v>
      </c>
      <c r="W12432">
        <v>710.14086815381904</v>
      </c>
      <c r="X12432">
        <v>7101.4086815381897</v>
      </c>
      <c r="Y12432" t="s">
        <v>28</v>
      </c>
    </row>
    <row r="12433" spans="1:25" x14ac:dyDescent="0.35">
      <c r="A12433" t="s">
        <v>25</v>
      </c>
      <c r="B12433" s="1">
        <v>38365</v>
      </c>
      <c r="C12433">
        <v>18</v>
      </c>
      <c r="D12433">
        <v>63</v>
      </c>
      <c r="E12433">
        <v>250</v>
      </c>
      <c r="F12433">
        <v>24</v>
      </c>
      <c r="G12433">
        <v>0</v>
      </c>
      <c r="H12433">
        <v>83.842451333816697</v>
      </c>
      <c r="I12433">
        <v>5.4267870073675901</v>
      </c>
      <c r="J12433">
        <v>41.304000000000002</v>
      </c>
      <c r="K12433">
        <v>6.03296169722047</v>
      </c>
      <c r="L12433">
        <v>8.1700039452400492</v>
      </c>
      <c r="M12433">
        <v>5.8678011286996297</v>
      </c>
      <c r="N12433">
        <v>0.62340508129623395</v>
      </c>
      <c r="O12433">
        <v>30.8613093476473</v>
      </c>
      <c r="P12433">
        <v>3.58324213767014</v>
      </c>
      <c r="Q12433" t="s">
        <v>29</v>
      </c>
      <c r="R12433" t="s">
        <v>27</v>
      </c>
      <c r="S12433">
        <v>80</v>
      </c>
      <c r="T12433">
        <v>536.39383341600706</v>
      </c>
      <c r="U12433">
        <v>938.68920847801303</v>
      </c>
      <c r="V12433" t="s">
        <v>31</v>
      </c>
      <c r="W12433">
        <v>1500.04503605983</v>
      </c>
      <c r="X12433">
        <v>15000.450360598301</v>
      </c>
      <c r="Y12433" t="s">
        <v>32</v>
      </c>
    </row>
    <row r="12434" spans="1:25" x14ac:dyDescent="0.35">
      <c r="A12434" t="s">
        <v>25</v>
      </c>
      <c r="B12434" s="1">
        <v>38366</v>
      </c>
      <c r="C12434">
        <v>17</v>
      </c>
      <c r="D12434">
        <v>89</v>
      </c>
      <c r="E12434">
        <v>350</v>
      </c>
      <c r="F12434">
        <v>6</v>
      </c>
      <c r="G12434">
        <v>0</v>
      </c>
      <c r="H12434">
        <v>80.850502408113499</v>
      </c>
      <c r="I12434">
        <v>5.8604467173675898</v>
      </c>
      <c r="J12434">
        <v>48.067999999999998</v>
      </c>
      <c r="K12434">
        <v>1.6849486842861501</v>
      </c>
      <c r="L12434">
        <v>8.9829056023946894</v>
      </c>
      <c r="M12434">
        <v>0.95997135473395301</v>
      </c>
      <c r="N12434">
        <v>2.5302652382815E-2</v>
      </c>
      <c r="O12434">
        <v>1.24800635339624</v>
      </c>
      <c r="P12434">
        <v>0.18065803386481899</v>
      </c>
      <c r="Q12434" t="s">
        <v>29</v>
      </c>
      <c r="R12434" t="s">
        <v>27</v>
      </c>
      <c r="S12434">
        <v>80</v>
      </c>
      <c r="T12434">
        <v>69.6133520086658</v>
      </c>
      <c r="U12434">
        <v>121.82336601516501</v>
      </c>
      <c r="V12434" t="s">
        <v>26</v>
      </c>
      <c r="W12434">
        <v>300.42305660863701</v>
      </c>
      <c r="X12434">
        <v>3004.2305660863699</v>
      </c>
      <c r="Y12434" t="s">
        <v>30</v>
      </c>
    </row>
    <row r="12435" spans="1:25" x14ac:dyDescent="0.35">
      <c r="A12435" t="s">
        <v>25</v>
      </c>
      <c r="B12435" s="1">
        <v>38367</v>
      </c>
      <c r="C12435">
        <v>20</v>
      </c>
      <c r="D12435">
        <v>78</v>
      </c>
      <c r="E12435">
        <v>260</v>
      </c>
      <c r="F12435">
        <v>26</v>
      </c>
      <c r="G12435">
        <v>0</v>
      </c>
      <c r="H12435">
        <v>81.798140762152997</v>
      </c>
      <c r="I12435">
        <v>6.8715207373675904</v>
      </c>
      <c r="J12435">
        <v>55.372</v>
      </c>
      <c r="K12435">
        <v>5.15147924106593</v>
      </c>
      <c r="L12435">
        <v>10.4889218754798</v>
      </c>
      <c r="M12435">
        <v>5.7234782528574897</v>
      </c>
      <c r="N12435">
        <v>0.59652296730545995</v>
      </c>
      <c r="O12435">
        <v>28.659193990102398</v>
      </c>
      <c r="P12435">
        <v>5.9299491003860298</v>
      </c>
      <c r="Q12435" t="s">
        <v>29</v>
      </c>
      <c r="R12435" t="s">
        <v>27</v>
      </c>
      <c r="S12435">
        <v>80</v>
      </c>
      <c r="T12435">
        <v>420.61410382609898</v>
      </c>
      <c r="U12435">
        <v>736.07468169567198</v>
      </c>
      <c r="V12435" t="s">
        <v>31</v>
      </c>
      <c r="W12435">
        <v>1256.7705378007099</v>
      </c>
      <c r="X12435">
        <v>12567.7053780071</v>
      </c>
      <c r="Y12435" t="s">
        <v>32</v>
      </c>
    </row>
    <row r="12436" spans="1:25" x14ac:dyDescent="0.35">
      <c r="A12436" t="s">
        <v>25</v>
      </c>
      <c r="B12436" s="1">
        <v>38368</v>
      </c>
      <c r="C12436">
        <v>21</v>
      </c>
      <c r="D12436">
        <v>82</v>
      </c>
      <c r="E12436">
        <v>250</v>
      </c>
      <c r="F12436">
        <v>32</v>
      </c>
      <c r="G12436">
        <v>0</v>
      </c>
      <c r="H12436">
        <v>81.798139387308296</v>
      </c>
      <c r="I12436">
        <v>7.7379689173675796</v>
      </c>
      <c r="J12436">
        <v>62.856000000000002</v>
      </c>
      <c r="K12436">
        <v>6.9700593530604902</v>
      </c>
      <c r="L12436">
        <v>11.833876328879001</v>
      </c>
      <c r="M12436">
        <v>8.0555002439025092</v>
      </c>
      <c r="N12436">
        <v>1.09232696781482</v>
      </c>
      <c r="O12436">
        <v>65.544083579971002</v>
      </c>
      <c r="P12436">
        <v>17.8554189226153</v>
      </c>
      <c r="Q12436" t="s">
        <v>26</v>
      </c>
      <c r="R12436" t="s">
        <v>27</v>
      </c>
      <c r="S12436">
        <v>80</v>
      </c>
      <c r="T12436">
        <v>667.47508755329295</v>
      </c>
      <c r="U12436">
        <v>1168.08140321826</v>
      </c>
      <c r="V12436" t="s">
        <v>31</v>
      </c>
      <c r="W12436">
        <v>1749.5413058363799</v>
      </c>
      <c r="X12436">
        <v>17495.4130583638</v>
      </c>
      <c r="Y12436" t="s">
        <v>32</v>
      </c>
    </row>
    <row r="12437" spans="1:25" x14ac:dyDescent="0.35">
      <c r="A12437" t="s">
        <v>25</v>
      </c>
      <c r="B12437" s="1">
        <v>38369</v>
      </c>
      <c r="C12437">
        <v>16</v>
      </c>
      <c r="D12437">
        <v>93</v>
      </c>
      <c r="E12437">
        <v>20</v>
      </c>
      <c r="F12437">
        <v>39</v>
      </c>
      <c r="G12437">
        <v>3.8</v>
      </c>
      <c r="H12437">
        <v>50.366827870697598</v>
      </c>
      <c r="I12437">
        <v>4.8738586268589303</v>
      </c>
      <c r="J12437">
        <v>65.123656093872896</v>
      </c>
      <c r="K12437">
        <v>1.2212424257313399</v>
      </c>
      <c r="L12437">
        <v>8.2113688217282501</v>
      </c>
      <c r="M12437">
        <v>0.66414126209191304</v>
      </c>
      <c r="N12437">
        <v>1.31816544842613E-2</v>
      </c>
      <c r="O12437">
        <v>0.44655756098317101</v>
      </c>
      <c r="P12437">
        <v>5.2463040845667101E-2</v>
      </c>
      <c r="Q12437" t="s">
        <v>29</v>
      </c>
      <c r="R12437" t="s">
        <v>27</v>
      </c>
      <c r="S12437">
        <v>80</v>
      </c>
      <c r="T12437">
        <v>40.831827506023998</v>
      </c>
      <c r="U12437">
        <v>71.455698135541994</v>
      </c>
      <c r="V12437" t="s">
        <v>26</v>
      </c>
      <c r="W12437">
        <v>191.77601477983899</v>
      </c>
      <c r="X12437">
        <v>0</v>
      </c>
      <c r="Y12437" t="s">
        <v>29</v>
      </c>
    </row>
    <row r="12438" spans="1:25" x14ac:dyDescent="0.35">
      <c r="A12438" t="s">
        <v>25</v>
      </c>
      <c r="B12438" s="1">
        <v>38370</v>
      </c>
      <c r="C12438">
        <v>17</v>
      </c>
      <c r="D12438">
        <v>73</v>
      </c>
      <c r="E12438">
        <v>250</v>
      </c>
      <c r="F12438">
        <v>32</v>
      </c>
      <c r="G12438">
        <v>17</v>
      </c>
      <c r="H12438">
        <v>50.107083546612003</v>
      </c>
      <c r="I12438">
        <v>2.85327457809304</v>
      </c>
      <c r="J12438">
        <v>43.197080347033101</v>
      </c>
      <c r="K12438">
        <v>0.83181393446900798</v>
      </c>
      <c r="L12438">
        <v>4.8977738071903998</v>
      </c>
      <c r="M12438">
        <v>0.35464508588022597</v>
      </c>
      <c r="N12438">
        <v>4.3421436724208904E-3</v>
      </c>
      <c r="O12438">
        <v>5.8930108291020397E-2</v>
      </c>
      <c r="P12438">
        <v>2.0413391215483401E-3</v>
      </c>
      <c r="Q12438" t="s">
        <v>29</v>
      </c>
      <c r="R12438" t="s">
        <v>27</v>
      </c>
      <c r="S12438">
        <v>80</v>
      </c>
      <c r="T12438">
        <v>21.502132370343901</v>
      </c>
      <c r="U12438">
        <v>37.628731648101798</v>
      </c>
      <c r="V12438" t="s">
        <v>26</v>
      </c>
      <c r="W12438">
        <v>110.942582982228</v>
      </c>
      <c r="X12438">
        <v>0</v>
      </c>
      <c r="Y12438" t="s">
        <v>29</v>
      </c>
    </row>
    <row r="12439" spans="1:25" x14ac:dyDescent="0.35">
      <c r="A12439" t="s">
        <v>25</v>
      </c>
      <c r="B12439" s="1">
        <v>38371</v>
      </c>
      <c r="C12439">
        <v>16</v>
      </c>
      <c r="D12439">
        <v>63</v>
      </c>
      <c r="E12439">
        <v>240</v>
      </c>
      <c r="F12439">
        <v>33</v>
      </c>
      <c r="G12439">
        <v>0.4</v>
      </c>
      <c r="H12439">
        <v>74.948197574141005</v>
      </c>
      <c r="I12439">
        <v>4.2313584480930402</v>
      </c>
      <c r="J12439">
        <v>49.781080347033097</v>
      </c>
      <c r="K12439">
        <v>4.0260941313040002</v>
      </c>
      <c r="L12439">
        <v>6.9795699767492998</v>
      </c>
      <c r="M12439">
        <v>3.5301486690182902</v>
      </c>
      <c r="N12439">
        <v>0.25360774146881299</v>
      </c>
      <c r="O12439">
        <v>9.0973001197533208</v>
      </c>
      <c r="P12439">
        <v>0.73034932255521701</v>
      </c>
      <c r="Q12439" t="s">
        <v>29</v>
      </c>
      <c r="R12439" t="s">
        <v>27</v>
      </c>
      <c r="S12439">
        <v>80</v>
      </c>
      <c r="T12439">
        <v>285.79419756402399</v>
      </c>
      <c r="U12439">
        <v>500.139845737043</v>
      </c>
      <c r="V12439" t="s">
        <v>31</v>
      </c>
      <c r="W12439">
        <v>938.74269224565205</v>
      </c>
      <c r="X12439">
        <v>9387.4269224565196</v>
      </c>
      <c r="Y12439" t="s">
        <v>28</v>
      </c>
    </row>
    <row r="12440" spans="1:25" x14ac:dyDescent="0.35">
      <c r="A12440" t="s">
        <v>25</v>
      </c>
      <c r="B12440" s="1">
        <v>38372</v>
      </c>
      <c r="C12440">
        <v>17</v>
      </c>
      <c r="D12440">
        <v>75</v>
      </c>
      <c r="E12440">
        <v>320</v>
      </c>
      <c r="F12440">
        <v>13</v>
      </c>
      <c r="G12440">
        <v>0</v>
      </c>
      <c r="H12440">
        <v>79.472488054959001</v>
      </c>
      <c r="I12440">
        <v>5.2169486980930397</v>
      </c>
      <c r="J12440">
        <v>56.5450803470331</v>
      </c>
      <c r="K12440">
        <v>2.0732338014080498</v>
      </c>
      <c r="L12440">
        <v>8.4783326427555004</v>
      </c>
      <c r="M12440">
        <v>1.54776726427085</v>
      </c>
      <c r="N12440">
        <v>5.8931557182983402E-2</v>
      </c>
      <c r="O12440">
        <v>2.06333883935593</v>
      </c>
      <c r="P12440">
        <v>0.26116089880680599</v>
      </c>
      <c r="Q12440" t="s">
        <v>29</v>
      </c>
      <c r="R12440" t="s">
        <v>27</v>
      </c>
      <c r="S12440">
        <v>80</v>
      </c>
      <c r="T12440">
        <v>97.911907422563104</v>
      </c>
      <c r="U12440">
        <v>171.34583798948501</v>
      </c>
      <c r="V12440" t="s">
        <v>26</v>
      </c>
      <c r="W12440">
        <v>398.633929787174</v>
      </c>
      <c r="X12440">
        <v>3986.3392978717402</v>
      </c>
      <c r="Y12440" t="s">
        <v>30</v>
      </c>
    </row>
    <row r="12441" spans="1:25" x14ac:dyDescent="0.35">
      <c r="A12441" t="s">
        <v>25</v>
      </c>
      <c r="B12441" s="1">
        <v>38373</v>
      </c>
      <c r="C12441">
        <v>17</v>
      </c>
      <c r="D12441">
        <v>77</v>
      </c>
      <c r="E12441">
        <v>60</v>
      </c>
      <c r="F12441">
        <v>19</v>
      </c>
      <c r="G12441">
        <v>0</v>
      </c>
      <c r="H12441">
        <v>81.065998548592802</v>
      </c>
      <c r="I12441">
        <v>6.1236917280930401</v>
      </c>
      <c r="J12441">
        <v>63.309080347033102</v>
      </c>
      <c r="K12441">
        <v>3.32378721540206</v>
      </c>
      <c r="L12441">
        <v>9.8624682538989905</v>
      </c>
      <c r="M12441">
        <v>3.4715339951623601</v>
      </c>
      <c r="N12441">
        <v>0.24620213902191601</v>
      </c>
      <c r="O12441">
        <v>8.8491999351913506</v>
      </c>
      <c r="P12441">
        <v>1.58950731290511</v>
      </c>
      <c r="Q12441" t="s">
        <v>29</v>
      </c>
      <c r="R12441" t="s">
        <v>27</v>
      </c>
      <c r="S12441">
        <v>80</v>
      </c>
      <c r="T12441">
        <v>210.574956474061</v>
      </c>
      <c r="U12441">
        <v>368.50617382960598</v>
      </c>
      <c r="V12441" t="s">
        <v>26</v>
      </c>
      <c r="W12441">
        <v>739.85764765513795</v>
      </c>
      <c r="X12441">
        <v>7398.5764765513804</v>
      </c>
      <c r="Y12441" t="s">
        <v>28</v>
      </c>
    </row>
    <row r="12442" spans="1:25" x14ac:dyDescent="0.35">
      <c r="A12442" t="s">
        <v>25</v>
      </c>
      <c r="B12442" s="1">
        <v>38374</v>
      </c>
      <c r="C12442">
        <v>18</v>
      </c>
      <c r="D12442">
        <v>85</v>
      </c>
      <c r="E12442">
        <v>50</v>
      </c>
      <c r="F12442">
        <v>20</v>
      </c>
      <c r="G12442">
        <v>0</v>
      </c>
      <c r="H12442">
        <v>81.065997180871904</v>
      </c>
      <c r="I12442">
        <v>6.7477173780930402</v>
      </c>
      <c r="J12442">
        <v>70.253080347033105</v>
      </c>
      <c r="K12442">
        <v>3.49556389083665</v>
      </c>
      <c r="L12442">
        <v>10.882346531387199</v>
      </c>
      <c r="M12442">
        <v>3.9093104454207301</v>
      </c>
      <c r="N12442">
        <v>0.30379889304034602</v>
      </c>
      <c r="O12442">
        <v>11.2216055611564</v>
      </c>
      <c r="P12442">
        <v>2.5259706238850801</v>
      </c>
      <c r="Q12442" t="s">
        <v>29</v>
      </c>
      <c r="R12442" t="s">
        <v>27</v>
      </c>
      <c r="S12442">
        <v>80</v>
      </c>
      <c r="T12442">
        <v>228.26236173464099</v>
      </c>
      <c r="U12442">
        <v>399.45913303562202</v>
      </c>
      <c r="V12442" t="s">
        <v>26</v>
      </c>
      <c r="W12442">
        <v>788.308908251964</v>
      </c>
      <c r="X12442">
        <v>7883.0890825196402</v>
      </c>
      <c r="Y12442" t="s">
        <v>28</v>
      </c>
    </row>
    <row r="12443" spans="1:25" x14ac:dyDescent="0.35">
      <c r="A12443" t="s">
        <v>25</v>
      </c>
      <c r="B12443" s="1">
        <v>38375</v>
      </c>
      <c r="C12443">
        <v>18</v>
      </c>
      <c r="D12443">
        <v>98</v>
      </c>
      <c r="E12443">
        <v>50</v>
      </c>
      <c r="F12443">
        <v>9</v>
      </c>
      <c r="G12443">
        <v>11.6</v>
      </c>
      <c r="H12443">
        <v>20.511570307919101</v>
      </c>
      <c r="I12443">
        <v>2.9578668940035899</v>
      </c>
      <c r="J12443">
        <v>58.051044436986302</v>
      </c>
      <c r="K12443">
        <v>2.4781695698751803E-4</v>
      </c>
      <c r="L12443">
        <v>5.2473189798306699</v>
      </c>
      <c r="M12443">
        <v>1.08874325316134E-4</v>
      </c>
      <c r="N12443" s="2">
        <v>2.6298258977833298E-9</v>
      </c>
      <c r="O12443" s="2">
        <v>2.00286545786257E-12</v>
      </c>
      <c r="P12443" s="2">
        <v>8.1791531944204095E-14</v>
      </c>
      <c r="Q12443" t="s">
        <v>29</v>
      </c>
      <c r="R12443" t="s">
        <v>27</v>
      </c>
      <c r="S12443">
        <v>80</v>
      </c>
      <c r="T12443" s="2">
        <v>2.2344864052460899E-5</v>
      </c>
      <c r="U12443" s="2">
        <v>3.9103512091806502E-5</v>
      </c>
      <c r="V12443" t="s">
        <v>29</v>
      </c>
      <c r="W12443">
        <v>6.0695090127166503E-4</v>
      </c>
      <c r="X12443">
        <v>0</v>
      </c>
      <c r="Y12443" t="s">
        <v>29</v>
      </c>
    </row>
    <row r="12444" spans="1:25" x14ac:dyDescent="0.35">
      <c r="A12444" t="s">
        <v>25</v>
      </c>
      <c r="B12444" s="1">
        <v>38376</v>
      </c>
      <c r="C12444">
        <v>19</v>
      </c>
      <c r="D12444">
        <v>85</v>
      </c>
      <c r="E12444">
        <v>260</v>
      </c>
      <c r="F12444">
        <v>19</v>
      </c>
      <c r="G12444">
        <v>0.2</v>
      </c>
      <c r="H12444">
        <v>46.718594979432801</v>
      </c>
      <c r="I12444">
        <v>3.6145640440035902</v>
      </c>
      <c r="J12444">
        <v>65.175044436986298</v>
      </c>
      <c r="K12444">
        <v>0.27602503322164701</v>
      </c>
      <c r="L12444">
        <v>6.34886820710632</v>
      </c>
      <c r="M12444">
        <v>0.13227833611001999</v>
      </c>
      <c r="N12444">
        <v>7.5788610438214696E-4</v>
      </c>
      <c r="O12444">
        <v>3.8723575364975498E-3</v>
      </c>
      <c r="P12444">
        <v>2.4863504782337599E-4</v>
      </c>
      <c r="Q12444" t="s">
        <v>29</v>
      </c>
      <c r="R12444" t="s">
        <v>27</v>
      </c>
      <c r="S12444">
        <v>80</v>
      </c>
      <c r="T12444">
        <v>3.3512524226665801</v>
      </c>
      <c r="U12444">
        <v>5.8646917396665099</v>
      </c>
      <c r="V12444" t="s">
        <v>29</v>
      </c>
      <c r="W12444">
        <v>22.1012978907793</v>
      </c>
      <c r="X12444">
        <v>0</v>
      </c>
      <c r="Y12444" t="s">
        <v>29</v>
      </c>
    </row>
    <row r="12445" spans="1:25" x14ac:dyDescent="0.35">
      <c r="A12445" t="s">
        <v>25</v>
      </c>
      <c r="B12445" s="1">
        <v>38377</v>
      </c>
      <c r="C12445">
        <v>19</v>
      </c>
      <c r="D12445">
        <v>80</v>
      </c>
      <c r="E12445">
        <v>250</v>
      </c>
      <c r="F12445">
        <v>26</v>
      </c>
      <c r="G12445">
        <v>0</v>
      </c>
      <c r="H12445">
        <v>68.231320671761793</v>
      </c>
      <c r="I12445">
        <v>4.4901602440035902</v>
      </c>
      <c r="J12445">
        <v>72.299044436986307</v>
      </c>
      <c r="K12445">
        <v>2.19096289224803</v>
      </c>
      <c r="L12445">
        <v>7.7733960358012197</v>
      </c>
      <c r="M12445">
        <v>1.58289495886545</v>
      </c>
      <c r="N12445">
        <v>6.1319571861253003E-2</v>
      </c>
      <c r="O12445">
        <v>2.1317744848873001</v>
      </c>
      <c r="P12445">
        <v>0.22035658103521</v>
      </c>
      <c r="Q12445" t="s">
        <v>29</v>
      </c>
      <c r="R12445" t="s">
        <v>27</v>
      </c>
      <c r="S12445">
        <v>80</v>
      </c>
      <c r="T12445">
        <v>107.179270592137</v>
      </c>
      <c r="U12445">
        <v>187.563723536239</v>
      </c>
      <c r="V12445" t="s">
        <v>26</v>
      </c>
      <c r="W12445">
        <v>429.39388256218399</v>
      </c>
      <c r="X12445">
        <v>4293.9388256218399</v>
      </c>
      <c r="Y12445" t="s">
        <v>28</v>
      </c>
    </row>
    <row r="12446" spans="1:25" x14ac:dyDescent="0.35">
      <c r="A12446" t="s">
        <v>25</v>
      </c>
      <c r="B12446" s="1">
        <v>38378</v>
      </c>
      <c r="C12446">
        <v>19</v>
      </c>
      <c r="D12446">
        <v>80</v>
      </c>
      <c r="E12446">
        <v>310</v>
      </c>
      <c r="F12446">
        <v>11</v>
      </c>
      <c r="G12446">
        <v>0</v>
      </c>
      <c r="H12446">
        <v>75.643314796869802</v>
      </c>
      <c r="I12446">
        <v>5.3657564440035896</v>
      </c>
      <c r="J12446">
        <v>79.423044436986302</v>
      </c>
      <c r="K12446">
        <v>1.38296213276048</v>
      </c>
      <c r="L12446">
        <v>9.1808807509426291</v>
      </c>
      <c r="M12446">
        <v>0.79701731552195698</v>
      </c>
      <c r="N12446">
        <v>1.8204000276481499E-2</v>
      </c>
      <c r="O12446">
        <v>0.73440526837195697</v>
      </c>
      <c r="P12446">
        <v>0.111815742464621</v>
      </c>
      <c r="Q12446" t="s">
        <v>29</v>
      </c>
      <c r="R12446" t="s">
        <v>27</v>
      </c>
      <c r="S12446">
        <v>80</v>
      </c>
      <c r="T12446">
        <v>50.2041382462575</v>
      </c>
      <c r="U12446">
        <v>87.857241930950593</v>
      </c>
      <c r="V12446" t="s">
        <v>26</v>
      </c>
      <c r="W12446">
        <v>228.37766692036601</v>
      </c>
      <c r="X12446">
        <v>2283.7766692036598</v>
      </c>
      <c r="Y12446" t="s">
        <v>30</v>
      </c>
    </row>
    <row r="12447" spans="1:25" x14ac:dyDescent="0.35">
      <c r="A12447" t="s">
        <v>25</v>
      </c>
      <c r="B12447" s="1">
        <v>38379</v>
      </c>
      <c r="C12447">
        <v>20</v>
      </c>
      <c r="D12447">
        <v>80</v>
      </c>
      <c r="E12447">
        <v>290</v>
      </c>
      <c r="F12447">
        <v>7</v>
      </c>
      <c r="G12447">
        <v>0</v>
      </c>
      <c r="H12447">
        <v>78.893742876291398</v>
      </c>
      <c r="I12447">
        <v>6.2849146440035897</v>
      </c>
      <c r="J12447">
        <v>86.727044436986304</v>
      </c>
      <c r="K12447">
        <v>1.4495167195621701</v>
      </c>
      <c r="L12447">
        <v>10.641851445966701</v>
      </c>
      <c r="M12447">
        <v>0.90459097012117895</v>
      </c>
      <c r="N12447">
        <v>2.2776625618640401E-2</v>
      </c>
      <c r="O12447">
        <v>0.99135290749932903</v>
      </c>
      <c r="P12447">
        <v>0.212036426887902</v>
      </c>
      <c r="Q12447" t="s">
        <v>29</v>
      </c>
      <c r="R12447" t="s">
        <v>27</v>
      </c>
      <c r="S12447">
        <v>80</v>
      </c>
      <c r="T12447">
        <v>54.273610872232197</v>
      </c>
      <c r="U12447">
        <v>94.978819026406399</v>
      </c>
      <c r="V12447" t="s">
        <v>26</v>
      </c>
      <c r="W12447">
        <v>243.868873929231</v>
      </c>
      <c r="X12447">
        <v>2438.6887392923099</v>
      </c>
      <c r="Y12447" t="s">
        <v>30</v>
      </c>
    </row>
    <row r="12448" spans="1:25" x14ac:dyDescent="0.35">
      <c r="A12448" t="s">
        <v>25</v>
      </c>
      <c r="B12448" s="1">
        <v>38380</v>
      </c>
      <c r="C12448">
        <v>20</v>
      </c>
      <c r="D12448">
        <v>82</v>
      </c>
      <c r="E12448">
        <v>250</v>
      </c>
      <c r="F12448">
        <v>28</v>
      </c>
      <c r="G12448">
        <v>0</v>
      </c>
      <c r="H12448">
        <v>80.424139485263595</v>
      </c>
      <c r="I12448">
        <v>7.1121570240035901</v>
      </c>
      <c r="J12448">
        <v>94.031044436986306</v>
      </c>
      <c r="K12448">
        <v>4.8717195404225002</v>
      </c>
      <c r="L12448">
        <v>11.962346091391</v>
      </c>
      <c r="M12448">
        <v>5.8207987916417698</v>
      </c>
      <c r="N12448">
        <v>0.61459367069765403</v>
      </c>
      <c r="O12448">
        <v>28.511757824319201</v>
      </c>
      <c r="P12448">
        <v>7.9595716235806799</v>
      </c>
      <c r="Q12448" t="s">
        <v>29</v>
      </c>
      <c r="R12448" t="s">
        <v>27</v>
      </c>
      <c r="S12448">
        <v>80</v>
      </c>
      <c r="T12448">
        <v>385.62780078045898</v>
      </c>
      <c r="U12448">
        <v>674.84865136580299</v>
      </c>
      <c r="V12448" t="s">
        <v>31</v>
      </c>
      <c r="W12448">
        <v>1178.24574376124</v>
      </c>
      <c r="X12448">
        <v>11782.4574376124</v>
      </c>
      <c r="Y12448" t="s">
        <v>32</v>
      </c>
    </row>
    <row r="12449" spans="1:25" x14ac:dyDescent="0.35">
      <c r="A12449" t="s">
        <v>25</v>
      </c>
      <c r="B12449" s="1">
        <v>38381</v>
      </c>
      <c r="C12449">
        <v>20</v>
      </c>
      <c r="D12449">
        <v>70</v>
      </c>
      <c r="E12449">
        <v>20</v>
      </c>
      <c r="F12449">
        <v>6</v>
      </c>
      <c r="G12449">
        <v>0</v>
      </c>
      <c r="H12449">
        <v>82.551861561987394</v>
      </c>
      <c r="I12449">
        <v>8.4908943240035892</v>
      </c>
      <c r="J12449">
        <v>101.335044436986</v>
      </c>
      <c r="K12449">
        <v>2.0621234084753999</v>
      </c>
      <c r="L12449">
        <v>14.0406192165922</v>
      </c>
      <c r="M12449">
        <v>2.4353786153038901</v>
      </c>
      <c r="N12449">
        <v>0.13145938258241999</v>
      </c>
      <c r="O12449">
        <v>3.4240695404411499</v>
      </c>
      <c r="P12449">
        <v>1.3702619355527601</v>
      </c>
      <c r="Q12449" t="s">
        <v>29</v>
      </c>
      <c r="R12449" t="s">
        <v>27</v>
      </c>
      <c r="S12449">
        <v>80</v>
      </c>
      <c r="T12449">
        <v>97.053267281046104</v>
      </c>
      <c r="U12449">
        <v>169.84321774183101</v>
      </c>
      <c r="V12449" t="s">
        <v>26</v>
      </c>
      <c r="W12449">
        <v>395.75211494072403</v>
      </c>
      <c r="X12449">
        <v>3957.52114940724</v>
      </c>
      <c r="Y12449" t="s">
        <v>30</v>
      </c>
    </row>
    <row r="12450" spans="1:25" x14ac:dyDescent="0.35">
      <c r="A12450" t="s">
        <v>25</v>
      </c>
      <c r="B12450" s="1">
        <v>38382</v>
      </c>
      <c r="C12450">
        <v>21</v>
      </c>
      <c r="D12450">
        <v>73</v>
      </c>
      <c r="E12450">
        <v>290</v>
      </c>
      <c r="F12450">
        <v>17</v>
      </c>
      <c r="G12450">
        <v>0</v>
      </c>
      <c r="H12450">
        <v>83.180144927633094</v>
      </c>
      <c r="I12450">
        <v>9.7905665940035895</v>
      </c>
      <c r="J12450">
        <v>108.819044436986</v>
      </c>
      <c r="K12450">
        <v>3.8878489679560002</v>
      </c>
      <c r="L12450">
        <v>15.9855421015367</v>
      </c>
      <c r="M12450">
        <v>5.5117714211807298</v>
      </c>
      <c r="N12450">
        <v>0.55802586021344502</v>
      </c>
      <c r="O12450">
        <v>20.480332023888</v>
      </c>
      <c r="P12450">
        <v>10.9219251195073</v>
      </c>
      <c r="Q12450" t="s">
        <v>26</v>
      </c>
      <c r="R12450" t="s">
        <v>27</v>
      </c>
      <c r="S12450">
        <v>80</v>
      </c>
      <c r="T12450">
        <v>270.39685655667</v>
      </c>
      <c r="U12450">
        <v>473.19449897417201</v>
      </c>
      <c r="V12450" t="s">
        <v>26</v>
      </c>
      <c r="W12450">
        <v>899.47997645175099</v>
      </c>
      <c r="X12450">
        <v>8994.7997645175092</v>
      </c>
      <c r="Y12450" t="s">
        <v>28</v>
      </c>
    </row>
    <row r="12451" spans="1:25" x14ac:dyDescent="0.35">
      <c r="A12451" t="s">
        <v>25</v>
      </c>
      <c r="B12451" s="1">
        <v>38383</v>
      </c>
      <c r="C12451">
        <v>19</v>
      </c>
      <c r="D12451">
        <v>83</v>
      </c>
      <c r="E12451">
        <v>270</v>
      </c>
      <c r="F12451">
        <v>19</v>
      </c>
      <c r="G12451">
        <v>0</v>
      </c>
      <c r="H12451">
        <v>82.430026226589803</v>
      </c>
      <c r="I12451">
        <v>10.5348233640036</v>
      </c>
      <c r="J12451">
        <v>115.943044436986</v>
      </c>
      <c r="K12451">
        <v>3.9103294599937799</v>
      </c>
      <c r="L12451">
        <v>17.1695053487834</v>
      </c>
      <c r="M12451">
        <v>5.7834953685018604</v>
      </c>
      <c r="N12451">
        <v>0.60763936064606405</v>
      </c>
      <c r="O12451">
        <v>21.809228567594801</v>
      </c>
      <c r="P12451">
        <v>13.597168631304999</v>
      </c>
      <c r="Q12451" t="s">
        <v>26</v>
      </c>
      <c r="R12451" t="s">
        <v>27</v>
      </c>
      <c r="S12451">
        <v>80</v>
      </c>
      <c r="T12451">
        <v>272.881773172745</v>
      </c>
      <c r="U12451">
        <v>477.54310305230399</v>
      </c>
      <c r="V12451" t="s">
        <v>26</v>
      </c>
      <c r="W12451">
        <v>905.863318800402</v>
      </c>
      <c r="X12451">
        <v>9058.6331880040198</v>
      </c>
      <c r="Y12451" t="s">
        <v>28</v>
      </c>
    </row>
    <row r="12452" spans="1:25" x14ac:dyDescent="0.35">
      <c r="A12452" t="s">
        <v>25</v>
      </c>
      <c r="B12452" s="1">
        <v>38384</v>
      </c>
      <c r="C12452">
        <v>23</v>
      </c>
      <c r="D12452">
        <v>70</v>
      </c>
      <c r="E12452">
        <v>270</v>
      </c>
      <c r="F12452">
        <v>19</v>
      </c>
      <c r="G12452">
        <v>0</v>
      </c>
      <c r="H12452">
        <v>83.895189335412297</v>
      </c>
      <c r="I12452">
        <v>11.972653464003599</v>
      </c>
      <c r="J12452">
        <v>123.08704443698601</v>
      </c>
      <c r="K12452">
        <v>4.72225770425276</v>
      </c>
      <c r="L12452">
        <v>19.261420204118</v>
      </c>
      <c r="M12452">
        <v>7.3751065927220401</v>
      </c>
      <c r="N12452">
        <v>0.93436981024443999</v>
      </c>
      <c r="O12452">
        <v>37.602450085059701</v>
      </c>
      <c r="P12452">
        <v>30.04863892102</v>
      </c>
      <c r="Q12452" t="s">
        <v>26</v>
      </c>
      <c r="R12452" t="s">
        <v>27</v>
      </c>
      <c r="S12452">
        <v>80</v>
      </c>
      <c r="T12452">
        <v>367.31612958258501</v>
      </c>
      <c r="U12452">
        <v>642.80322676952403</v>
      </c>
      <c r="V12452" t="s">
        <v>31</v>
      </c>
      <c r="W12452">
        <v>1136.1025588205</v>
      </c>
      <c r="X12452">
        <v>11361.025588205001</v>
      </c>
      <c r="Y12452" t="s">
        <v>32</v>
      </c>
    </row>
    <row r="12453" spans="1:25" x14ac:dyDescent="0.35">
      <c r="A12453" t="s">
        <v>25</v>
      </c>
      <c r="B12453" s="1">
        <v>38385</v>
      </c>
      <c r="C12453">
        <v>23</v>
      </c>
      <c r="D12453">
        <v>83</v>
      </c>
      <c r="E12453">
        <v>310</v>
      </c>
      <c r="F12453">
        <v>11</v>
      </c>
      <c r="G12453">
        <v>0</v>
      </c>
      <c r="H12453">
        <v>83.049634524487303</v>
      </c>
      <c r="I12453">
        <v>12.787423854003601</v>
      </c>
      <c r="J12453">
        <v>130.231044436986</v>
      </c>
      <c r="K12453">
        <v>2.8256318087904702</v>
      </c>
      <c r="L12453">
        <v>20.534200113412599</v>
      </c>
      <c r="M12453">
        <v>4.6682015103932502</v>
      </c>
      <c r="N12453">
        <v>0.41587583592111199</v>
      </c>
      <c r="O12453">
        <v>10.365356858683599</v>
      </c>
      <c r="P12453">
        <v>9.4929660967609397</v>
      </c>
      <c r="Q12453" t="s">
        <v>29</v>
      </c>
      <c r="R12453" t="s">
        <v>27</v>
      </c>
      <c r="S12453">
        <v>80</v>
      </c>
      <c r="T12453">
        <v>162.12411111423299</v>
      </c>
      <c r="U12453">
        <v>283.71719444990799</v>
      </c>
      <c r="V12453" t="s">
        <v>26</v>
      </c>
      <c r="W12453">
        <v>600.85195519124898</v>
      </c>
      <c r="X12453">
        <v>6008.51955191249</v>
      </c>
      <c r="Y12453" t="s">
        <v>28</v>
      </c>
    </row>
    <row r="12454" spans="1:25" x14ac:dyDescent="0.35">
      <c r="A12454" t="s">
        <v>25</v>
      </c>
      <c r="B12454" s="1">
        <v>38386</v>
      </c>
      <c r="C12454">
        <v>23</v>
      </c>
      <c r="D12454">
        <v>77</v>
      </c>
      <c r="E12454">
        <v>350</v>
      </c>
      <c r="F12454">
        <v>7</v>
      </c>
      <c r="G12454">
        <v>0</v>
      </c>
      <c r="H12454">
        <v>83.049633137465506</v>
      </c>
      <c r="I12454">
        <v>13.8897602640036</v>
      </c>
      <c r="J12454">
        <v>137.375044436986</v>
      </c>
      <c r="K12454">
        <v>2.3098251080988099</v>
      </c>
      <c r="L12454">
        <v>22.174463519172502</v>
      </c>
      <c r="M12454">
        <v>3.9632883767402101</v>
      </c>
      <c r="N12454">
        <v>0.31126296229971201</v>
      </c>
      <c r="O12454">
        <v>6.2573676086832304</v>
      </c>
      <c r="P12454">
        <v>6.7377582745681597</v>
      </c>
      <c r="Q12454" t="s">
        <v>29</v>
      </c>
      <c r="R12454" t="s">
        <v>27</v>
      </c>
      <c r="S12454">
        <v>80</v>
      </c>
      <c r="T12454">
        <v>116.842314988854</v>
      </c>
      <c r="U12454">
        <v>204.47405123049401</v>
      </c>
      <c r="V12454" t="s">
        <v>26</v>
      </c>
      <c r="W12454">
        <v>460.83500832468201</v>
      </c>
      <c r="X12454">
        <v>4608.3500832468198</v>
      </c>
      <c r="Y12454" t="s">
        <v>28</v>
      </c>
    </row>
    <row r="12455" spans="1:25" x14ac:dyDescent="0.35">
      <c r="A12455" t="s">
        <v>25</v>
      </c>
      <c r="B12455" s="1">
        <v>38387</v>
      </c>
      <c r="C12455">
        <v>21</v>
      </c>
      <c r="D12455">
        <v>85</v>
      </c>
      <c r="E12455">
        <v>320</v>
      </c>
      <c r="F12455">
        <v>9</v>
      </c>
      <c r="G12455">
        <v>0</v>
      </c>
      <c r="H12455">
        <v>82.173197470253101</v>
      </c>
      <c r="I12455">
        <v>14.5490143140036</v>
      </c>
      <c r="J12455">
        <v>144.15904443698599</v>
      </c>
      <c r="K12455">
        <v>2.2888484186687998</v>
      </c>
      <c r="L12455">
        <v>23.2355136805173</v>
      </c>
      <c r="M12455">
        <v>4.0560673411918602</v>
      </c>
      <c r="N12455">
        <v>0.32427616746381799</v>
      </c>
      <c r="O12455">
        <v>6.2451629251916403</v>
      </c>
      <c r="P12455">
        <v>7.41267021223008</v>
      </c>
      <c r="Q12455" t="s">
        <v>29</v>
      </c>
      <c r="R12455" t="s">
        <v>27</v>
      </c>
      <c r="S12455">
        <v>80</v>
      </c>
      <c r="T12455">
        <v>115.115029889459</v>
      </c>
      <c r="U12455">
        <v>201.451302306553</v>
      </c>
      <c r="V12455" t="s">
        <v>26</v>
      </c>
      <c r="W12455">
        <v>455.25996296724099</v>
      </c>
      <c r="X12455">
        <v>4552.5996296724097</v>
      </c>
      <c r="Y12455" t="s">
        <v>28</v>
      </c>
    </row>
    <row r="12456" spans="1:25" x14ac:dyDescent="0.35">
      <c r="A12456" t="s">
        <v>25</v>
      </c>
      <c r="B12456" s="1">
        <v>38388</v>
      </c>
      <c r="C12456">
        <v>24</v>
      </c>
      <c r="D12456">
        <v>75</v>
      </c>
      <c r="E12456">
        <v>270</v>
      </c>
      <c r="F12456">
        <v>13</v>
      </c>
      <c r="G12456">
        <v>0</v>
      </c>
      <c r="H12456">
        <v>83.100944205538298</v>
      </c>
      <c r="I12456">
        <v>15.796923564003601</v>
      </c>
      <c r="J12456">
        <v>151.48304443698601</v>
      </c>
      <c r="K12456">
        <v>3.1458951463181499</v>
      </c>
      <c r="L12456">
        <v>25.060470183979199</v>
      </c>
      <c r="M12456">
        <v>5.9097296454817396</v>
      </c>
      <c r="N12456">
        <v>0.63131132471862295</v>
      </c>
      <c r="O12456">
        <v>15.207693031496801</v>
      </c>
      <c r="P12456">
        <v>21.0941773622299</v>
      </c>
      <c r="Q12456" t="s">
        <v>26</v>
      </c>
      <c r="R12456" t="s">
        <v>27</v>
      </c>
      <c r="S12456">
        <v>80</v>
      </c>
      <c r="T12456">
        <v>192.77491554859799</v>
      </c>
      <c r="U12456">
        <v>337.35610221004703</v>
      </c>
      <c r="V12456" t="s">
        <v>26</v>
      </c>
      <c r="W12456">
        <v>689.91752624217395</v>
      </c>
      <c r="X12456">
        <v>6899.1752624217397</v>
      </c>
      <c r="Y12456" t="s">
        <v>28</v>
      </c>
    </row>
    <row r="12457" spans="1:25" x14ac:dyDescent="0.35">
      <c r="A12457" t="s">
        <v>25</v>
      </c>
      <c r="B12457" s="1">
        <v>38389</v>
      </c>
      <c r="C12457">
        <v>25</v>
      </c>
      <c r="D12457">
        <v>62</v>
      </c>
      <c r="E12457">
        <v>40</v>
      </c>
      <c r="F12457">
        <v>11</v>
      </c>
      <c r="G12457">
        <v>0</v>
      </c>
      <c r="H12457">
        <v>85.443994726006494</v>
      </c>
      <c r="I12457">
        <v>17.7693162240036</v>
      </c>
      <c r="J12457">
        <v>158.987044436986</v>
      </c>
      <c r="K12457">
        <v>3.8962801821328901</v>
      </c>
      <c r="L12457">
        <v>27.777261840331299</v>
      </c>
      <c r="M12457">
        <v>7.6744652719023803</v>
      </c>
      <c r="N12457">
        <v>1.0025454853301701</v>
      </c>
      <c r="O12457">
        <v>27.696135482942601</v>
      </c>
      <c r="P12457">
        <v>47.315330772340197</v>
      </c>
      <c r="Q12457" t="s">
        <v>26</v>
      </c>
      <c r="R12457" t="s">
        <v>27</v>
      </c>
      <c r="S12457">
        <v>80</v>
      </c>
      <c r="T12457">
        <v>271.32794611740502</v>
      </c>
      <c r="U12457">
        <v>474.823905705458</v>
      </c>
      <c r="V12457" t="s">
        <v>26</v>
      </c>
      <c r="W12457">
        <v>901.87394003335999</v>
      </c>
      <c r="X12457">
        <v>9018.7394003335994</v>
      </c>
      <c r="Y12457" t="s">
        <v>28</v>
      </c>
    </row>
    <row r="12458" spans="1:25" x14ac:dyDescent="0.35">
      <c r="A12458" t="s">
        <v>25</v>
      </c>
      <c r="B12458" s="1">
        <v>38390</v>
      </c>
      <c r="C12458">
        <v>21</v>
      </c>
      <c r="D12458">
        <v>82</v>
      </c>
      <c r="E12458">
        <v>40</v>
      </c>
      <c r="F12458">
        <v>19</v>
      </c>
      <c r="G12458">
        <v>0</v>
      </c>
      <c r="H12458">
        <v>83.218910525702796</v>
      </c>
      <c r="I12458">
        <v>18.5604210840036</v>
      </c>
      <c r="J12458">
        <v>165.77104443698599</v>
      </c>
      <c r="K12458">
        <v>4.3216651876195398</v>
      </c>
      <c r="L12458">
        <v>29.002686306615601</v>
      </c>
      <c r="M12458">
        <v>8.6233531852453496</v>
      </c>
      <c r="N12458">
        <v>1.2322979659993001</v>
      </c>
      <c r="O12458">
        <v>36.629904897943099</v>
      </c>
      <c r="P12458">
        <v>68.198345484063793</v>
      </c>
      <c r="Q12458" t="s">
        <v>26</v>
      </c>
      <c r="R12458" t="s">
        <v>27</v>
      </c>
      <c r="S12458">
        <v>80</v>
      </c>
      <c r="T12458">
        <v>319.61836629668102</v>
      </c>
      <c r="U12458">
        <v>559.33214101919202</v>
      </c>
      <c r="V12458" t="s">
        <v>31</v>
      </c>
      <c r="W12458">
        <v>1022.67532747187</v>
      </c>
      <c r="X12458">
        <v>10226.7532747187</v>
      </c>
      <c r="Y12458" t="s">
        <v>32</v>
      </c>
    </row>
    <row r="12459" spans="1:25" x14ac:dyDescent="0.35">
      <c r="A12459" t="s">
        <v>25</v>
      </c>
      <c r="B12459" s="1">
        <v>38391</v>
      </c>
      <c r="C12459">
        <v>22</v>
      </c>
      <c r="D12459">
        <v>74</v>
      </c>
      <c r="E12459">
        <v>240</v>
      </c>
      <c r="F12459">
        <v>30</v>
      </c>
      <c r="G12459">
        <v>10</v>
      </c>
      <c r="H12459">
        <v>61.949043834264799</v>
      </c>
      <c r="I12459">
        <v>10.327366604259099</v>
      </c>
      <c r="J12459">
        <v>152.32026453143399</v>
      </c>
      <c r="K12459">
        <v>2.0756820714449198</v>
      </c>
      <c r="L12459">
        <v>17.661152579233999</v>
      </c>
      <c r="M12459">
        <v>2.9516613926543398</v>
      </c>
      <c r="N12459">
        <v>0.184750945921174</v>
      </c>
      <c r="O12459">
        <v>4.1033696824700296</v>
      </c>
      <c r="P12459">
        <v>2.7200831495245898</v>
      </c>
      <c r="Q12459" t="s">
        <v>29</v>
      </c>
      <c r="R12459" t="s">
        <v>27</v>
      </c>
      <c r="S12459">
        <v>80</v>
      </c>
      <c r="T12459">
        <v>98.1014896818875</v>
      </c>
      <c r="U12459">
        <v>171.677606943303</v>
      </c>
      <c r="V12459" t="s">
        <v>26</v>
      </c>
      <c r="W12459">
        <v>399.26946775627499</v>
      </c>
      <c r="X12459">
        <v>3992.6946775627498</v>
      </c>
      <c r="Y12459" t="s">
        <v>30</v>
      </c>
    </row>
    <row r="12460" spans="1:25" x14ac:dyDescent="0.35">
      <c r="A12460" t="s">
        <v>25</v>
      </c>
      <c r="B12460" s="1">
        <v>38392</v>
      </c>
      <c r="C12460">
        <v>22</v>
      </c>
      <c r="D12460">
        <v>70</v>
      </c>
      <c r="E12460">
        <v>250</v>
      </c>
      <c r="F12460">
        <v>26</v>
      </c>
      <c r="G12460">
        <v>0</v>
      </c>
      <c r="H12460">
        <v>78.913486705883102</v>
      </c>
      <c r="I12460">
        <v>11.7055357042591</v>
      </c>
      <c r="J12460">
        <v>159.28426453143399</v>
      </c>
      <c r="K12460">
        <v>3.7828551089373699</v>
      </c>
      <c r="L12460">
        <v>19.777527411841898</v>
      </c>
      <c r="M12460">
        <v>6.0959595407705596</v>
      </c>
      <c r="N12460">
        <v>0.66695015586871398</v>
      </c>
      <c r="O12460">
        <v>21.826180304861499</v>
      </c>
      <c r="P12460">
        <v>18.455471740580901</v>
      </c>
      <c r="Q12460" t="s">
        <v>26</v>
      </c>
      <c r="R12460" t="s">
        <v>27</v>
      </c>
      <c r="S12460">
        <v>80</v>
      </c>
      <c r="T12460">
        <v>258.89006992070898</v>
      </c>
      <c r="U12460">
        <v>453.05762236124099</v>
      </c>
      <c r="V12460" t="s">
        <v>26</v>
      </c>
      <c r="W12460">
        <v>869.67859084310305</v>
      </c>
      <c r="X12460">
        <v>8696.7859084310294</v>
      </c>
      <c r="Y12460" t="s">
        <v>28</v>
      </c>
    </row>
    <row r="12461" spans="1:25" x14ac:dyDescent="0.35">
      <c r="A12461" t="s">
        <v>25</v>
      </c>
      <c r="B12461" s="1">
        <v>38393</v>
      </c>
      <c r="C12461">
        <v>22</v>
      </c>
      <c r="D12461">
        <v>74</v>
      </c>
      <c r="E12461">
        <v>10</v>
      </c>
      <c r="F12461">
        <v>11</v>
      </c>
      <c r="G12461">
        <v>0</v>
      </c>
      <c r="H12461">
        <v>81.909123282277406</v>
      </c>
      <c r="I12461">
        <v>12.8999489242591</v>
      </c>
      <c r="J12461">
        <v>166.24826453143399</v>
      </c>
      <c r="K12461">
        <v>2.45164022945711</v>
      </c>
      <c r="L12461">
        <v>21.608204039802999</v>
      </c>
      <c r="M12461">
        <v>4.15481054739901</v>
      </c>
      <c r="N12461">
        <v>0.338379911951944</v>
      </c>
      <c r="O12461">
        <v>7.2634325029511402</v>
      </c>
      <c r="P12461">
        <v>7.4080061445660998</v>
      </c>
      <c r="Q12461" t="s">
        <v>29</v>
      </c>
      <c r="R12461" t="s">
        <v>27</v>
      </c>
      <c r="S12461">
        <v>80</v>
      </c>
      <c r="T12461">
        <v>128.761283771423</v>
      </c>
      <c r="U12461">
        <v>225.33224659998999</v>
      </c>
      <c r="V12461" t="s">
        <v>26</v>
      </c>
      <c r="W12461">
        <v>498.79928647296703</v>
      </c>
      <c r="X12461">
        <v>4987.9928647296701</v>
      </c>
      <c r="Y12461" t="s">
        <v>28</v>
      </c>
    </row>
    <row r="12462" spans="1:25" x14ac:dyDescent="0.35">
      <c r="A12462" t="s">
        <v>25</v>
      </c>
      <c r="B12462" s="1">
        <v>38394</v>
      </c>
      <c r="C12462">
        <v>18</v>
      </c>
      <c r="D12462">
        <v>79</v>
      </c>
      <c r="E12462">
        <v>60</v>
      </c>
      <c r="F12462">
        <v>35</v>
      </c>
      <c r="G12462">
        <v>3.2</v>
      </c>
      <c r="H12462">
        <v>66.982309239335507</v>
      </c>
      <c r="I12462">
        <v>9.8465646704124197</v>
      </c>
      <c r="J12462">
        <v>168.37919886022101</v>
      </c>
      <c r="K12462">
        <v>3.3084587322391599</v>
      </c>
      <c r="L12462">
        <v>17.181288902091101</v>
      </c>
      <c r="M12462">
        <v>4.8985328354155397</v>
      </c>
      <c r="N12462">
        <v>0.45288273607941398</v>
      </c>
      <c r="O12462">
        <v>14.155664069905001</v>
      </c>
      <c r="P12462">
        <v>8.8386683441298697</v>
      </c>
      <c r="Q12462" t="s">
        <v>29</v>
      </c>
      <c r="R12462" t="s">
        <v>27</v>
      </c>
      <c r="S12462">
        <v>80</v>
      </c>
      <c r="T12462">
        <v>209.02017280800001</v>
      </c>
      <c r="U12462">
        <v>365.785302414</v>
      </c>
      <c r="V12462" t="s">
        <v>26</v>
      </c>
      <c r="W12462">
        <v>735.54401680493197</v>
      </c>
      <c r="X12462">
        <v>7355.4401680493202</v>
      </c>
      <c r="Y12462" t="s">
        <v>28</v>
      </c>
    </row>
    <row r="12463" spans="1:25" x14ac:dyDescent="0.35">
      <c r="A12463" t="s">
        <v>25</v>
      </c>
      <c r="B12463" s="1">
        <v>38395</v>
      </c>
      <c r="C12463">
        <v>17</v>
      </c>
      <c r="D12463">
        <v>83</v>
      </c>
      <c r="E12463">
        <v>270</v>
      </c>
      <c r="F12463">
        <v>37</v>
      </c>
      <c r="G12463">
        <v>17.2</v>
      </c>
      <c r="H12463">
        <v>45.599818483810203</v>
      </c>
      <c r="I12463">
        <v>4.80852169976521</v>
      </c>
      <c r="J12463">
        <v>137.226801459737</v>
      </c>
      <c r="K12463">
        <v>0.57994124037831496</v>
      </c>
      <c r="L12463">
        <v>8.8424311916484708</v>
      </c>
      <c r="M12463">
        <v>0.32769505536847299</v>
      </c>
      <c r="N12463">
        <v>3.7752925090943799E-3</v>
      </c>
      <c r="O12463">
        <v>5.6853584202276E-2</v>
      </c>
      <c r="P12463">
        <v>7.9345919532612108E-3</v>
      </c>
      <c r="Q12463" t="s">
        <v>29</v>
      </c>
      <c r="R12463" t="s">
        <v>27</v>
      </c>
      <c r="S12463">
        <v>80</v>
      </c>
      <c r="T12463">
        <v>11.733583150213001</v>
      </c>
      <c r="U12463">
        <v>20.533770512872699</v>
      </c>
      <c r="V12463" t="s">
        <v>26</v>
      </c>
      <c r="W12463">
        <v>65.802513920318702</v>
      </c>
      <c r="X12463">
        <v>0</v>
      </c>
      <c r="Y12463" t="s">
        <v>29</v>
      </c>
    </row>
    <row r="12464" spans="1:25" x14ac:dyDescent="0.35">
      <c r="A12464" t="s">
        <v>25</v>
      </c>
      <c r="B12464" s="1">
        <v>38396</v>
      </c>
      <c r="C12464">
        <v>19</v>
      </c>
      <c r="D12464">
        <v>73</v>
      </c>
      <c r="E12464">
        <v>30</v>
      </c>
      <c r="F12464">
        <v>11</v>
      </c>
      <c r="G12464">
        <v>4</v>
      </c>
      <c r="H12464">
        <v>51.859485675578703</v>
      </c>
      <c r="I12464">
        <v>3.5319448546244101</v>
      </c>
      <c r="J12464">
        <v>138.00387355155601</v>
      </c>
      <c r="K12464">
        <v>0.35362507196465798</v>
      </c>
      <c r="L12464">
        <v>6.6391019587483298</v>
      </c>
      <c r="M12464">
        <v>0.17310235329677201</v>
      </c>
      <c r="N12464">
        <v>1.2200149839252199E-3</v>
      </c>
      <c r="O12464">
        <v>8.7115658258685603E-3</v>
      </c>
      <c r="P12464">
        <v>6.2163596683941901E-4</v>
      </c>
      <c r="Q12464" t="s">
        <v>29</v>
      </c>
      <c r="R12464" t="s">
        <v>27</v>
      </c>
      <c r="S12464">
        <v>80</v>
      </c>
      <c r="T12464">
        <v>5.0946828298221103</v>
      </c>
      <c r="U12464">
        <v>8.9156949521886997</v>
      </c>
      <c r="V12464" t="s">
        <v>29</v>
      </c>
      <c r="W12464">
        <v>31.863634547636501</v>
      </c>
      <c r="X12464">
        <v>0</v>
      </c>
      <c r="Y12464" t="s">
        <v>29</v>
      </c>
    </row>
    <row r="12465" spans="1:25" x14ac:dyDescent="0.35">
      <c r="A12465" t="s">
        <v>25</v>
      </c>
      <c r="B12465" s="1">
        <v>38397</v>
      </c>
      <c r="C12465">
        <v>18</v>
      </c>
      <c r="D12465">
        <v>76</v>
      </c>
      <c r="E12465">
        <v>270</v>
      </c>
      <c r="F12465">
        <v>17</v>
      </c>
      <c r="G12465">
        <v>12.8</v>
      </c>
      <c r="H12465">
        <v>44.277541918241802</v>
      </c>
      <c r="I12465">
        <v>2.05991871857232</v>
      </c>
      <c r="J12465">
        <v>119.058221537612</v>
      </c>
      <c r="K12465">
        <v>0.17236790345920699</v>
      </c>
      <c r="L12465">
        <v>3.9490245868939899</v>
      </c>
      <c r="M12465">
        <v>6.7252226776756505E-2</v>
      </c>
      <c r="N12465">
        <v>2.2888098180314501E-4</v>
      </c>
      <c r="O12465">
        <v>3.2815587764504199E-4</v>
      </c>
      <c r="P12465" s="2">
        <v>6.78086716535021E-6</v>
      </c>
      <c r="Q12465" t="s">
        <v>29</v>
      </c>
      <c r="R12465" t="s">
        <v>27</v>
      </c>
      <c r="S12465">
        <v>80</v>
      </c>
      <c r="T12465">
        <v>1.5097607997498701</v>
      </c>
      <c r="U12465">
        <v>2.6420813995622701</v>
      </c>
      <c r="V12465" t="s">
        <v>29</v>
      </c>
      <c r="W12465">
        <v>10.9911563031686</v>
      </c>
      <c r="X12465">
        <v>0</v>
      </c>
      <c r="Y12465" t="s">
        <v>29</v>
      </c>
    </row>
    <row r="12466" spans="1:25" x14ac:dyDescent="0.35">
      <c r="A12466" t="s">
        <v>25</v>
      </c>
      <c r="B12466" s="1">
        <v>38398</v>
      </c>
      <c r="C12466">
        <v>17</v>
      </c>
      <c r="D12466">
        <v>89</v>
      </c>
      <c r="E12466">
        <v>20</v>
      </c>
      <c r="F12466">
        <v>9</v>
      </c>
      <c r="G12466">
        <v>1.4</v>
      </c>
      <c r="H12466">
        <v>48.748410218528498</v>
      </c>
      <c r="I12466">
        <v>2.4558688885723199</v>
      </c>
      <c r="J12466">
        <v>125.12222153761201</v>
      </c>
      <c r="K12466">
        <v>0.22007266969838399</v>
      </c>
      <c r="L12466">
        <v>4.68199509154356</v>
      </c>
      <c r="M12466">
        <v>9.2045252834786498E-2</v>
      </c>
      <c r="N12466">
        <v>3.9888836907981502E-4</v>
      </c>
      <c r="O12466">
        <v>1.0568649756139E-3</v>
      </c>
      <c r="P12466" s="2">
        <v>3.2868521998436898E-5</v>
      </c>
      <c r="Q12466" t="s">
        <v>29</v>
      </c>
      <c r="R12466" t="s">
        <v>27</v>
      </c>
      <c r="S12466">
        <v>80</v>
      </c>
      <c r="T12466">
        <v>2.2839100937769099</v>
      </c>
      <c r="U12466">
        <v>3.9968426641096002</v>
      </c>
      <c r="V12466" t="s">
        <v>29</v>
      </c>
      <c r="W12466">
        <v>15.800076536301701</v>
      </c>
      <c r="X12466">
        <v>0</v>
      </c>
      <c r="Y12466" t="s">
        <v>29</v>
      </c>
    </row>
    <row r="12467" spans="1:25" x14ac:dyDescent="0.35">
      <c r="A12467" t="s">
        <v>25</v>
      </c>
      <c r="B12467" s="1">
        <v>38399</v>
      </c>
      <c r="C12467">
        <v>18</v>
      </c>
      <c r="D12467">
        <v>79</v>
      </c>
      <c r="E12467">
        <v>40</v>
      </c>
      <c r="F12467">
        <v>26</v>
      </c>
      <c r="G12467">
        <v>0</v>
      </c>
      <c r="H12467">
        <v>69.089378467855397</v>
      </c>
      <c r="I12467">
        <v>3.2535364585723201</v>
      </c>
      <c r="J12467">
        <v>131.36622153761201</v>
      </c>
      <c r="K12467">
        <v>2.2517177728774098</v>
      </c>
      <c r="L12467">
        <v>6.12766450385831</v>
      </c>
      <c r="M12467">
        <v>1.29089340858796</v>
      </c>
      <c r="N12467">
        <v>4.2741020016453898E-2</v>
      </c>
      <c r="O12467">
        <v>1.56275713284175</v>
      </c>
      <c r="P12467">
        <v>9.2263629262672398E-2</v>
      </c>
      <c r="Q12467" t="s">
        <v>29</v>
      </c>
      <c r="R12467" t="s">
        <v>27</v>
      </c>
      <c r="S12467">
        <v>80</v>
      </c>
      <c r="T12467">
        <v>112.08053256097401</v>
      </c>
      <c r="U12467">
        <v>196.140931981704</v>
      </c>
      <c r="V12467" t="s">
        <v>26</v>
      </c>
      <c r="W12467">
        <v>445.41880040171799</v>
      </c>
      <c r="X12467">
        <v>4454.18800401718</v>
      </c>
      <c r="Y12467" t="s">
        <v>28</v>
      </c>
    </row>
    <row r="12468" spans="1:25" x14ac:dyDescent="0.35">
      <c r="A12468" t="s">
        <v>25</v>
      </c>
      <c r="B12468" s="1">
        <v>38400</v>
      </c>
      <c r="C12468">
        <v>17</v>
      </c>
      <c r="D12468">
        <v>95</v>
      </c>
      <c r="E12468">
        <v>310</v>
      </c>
      <c r="F12468">
        <v>22</v>
      </c>
      <c r="G12468">
        <v>36.200000000000003</v>
      </c>
      <c r="H12468">
        <v>19.724907150348699</v>
      </c>
      <c r="I12468">
        <v>1.08186666065647</v>
      </c>
      <c r="J12468">
        <v>65.613626540859499</v>
      </c>
      <c r="K12468">
        <v>3.52579238581233E-4</v>
      </c>
      <c r="L12468">
        <v>2.0780728476136101</v>
      </c>
      <c r="M12468">
        <v>1.1040167735363601E-4</v>
      </c>
      <c r="N12468" s="2">
        <v>2.6954783196744E-9</v>
      </c>
      <c r="O12468" s="2">
        <v>2.2527838890292899E-13</v>
      </c>
      <c r="P12468" s="2">
        <v>9.8023161709951096E-16</v>
      </c>
      <c r="Q12468" t="s">
        <v>29</v>
      </c>
      <c r="R12468" t="s">
        <v>27</v>
      </c>
      <c r="S12468">
        <v>80</v>
      </c>
      <c r="T12468" s="2">
        <v>4.06902239247304E-5</v>
      </c>
      <c r="U12468" s="2">
        <v>7.1207891868278297E-5</v>
      </c>
      <c r="V12468" t="s">
        <v>29</v>
      </c>
      <c r="W12468">
        <v>1.0300035507882601E-3</v>
      </c>
      <c r="X12468">
        <v>0</v>
      </c>
      <c r="Y12468" t="s">
        <v>29</v>
      </c>
    </row>
    <row r="12469" spans="1:25" x14ac:dyDescent="0.35">
      <c r="A12469" t="s">
        <v>25</v>
      </c>
      <c r="B12469" s="1">
        <v>38401</v>
      </c>
      <c r="C12469">
        <v>17</v>
      </c>
      <c r="D12469">
        <v>59</v>
      </c>
      <c r="E12469">
        <v>240</v>
      </c>
      <c r="F12469">
        <v>32</v>
      </c>
      <c r="G12469">
        <v>2.6</v>
      </c>
      <c r="H12469">
        <v>60.301760820328603</v>
      </c>
      <c r="I12469">
        <v>1.6022749352401999</v>
      </c>
      <c r="J12469">
        <v>71.677626540859507</v>
      </c>
      <c r="K12469">
        <v>2.0897176843609802</v>
      </c>
      <c r="L12469">
        <v>3.0349428041061102</v>
      </c>
      <c r="M12469">
        <v>0.739103733010674</v>
      </c>
      <c r="N12469">
        <v>1.59285944325776E-2</v>
      </c>
      <c r="O12469">
        <v>0.19906660903655801</v>
      </c>
      <c r="P12469">
        <v>2.17727332259337E-3</v>
      </c>
      <c r="Q12469" t="s">
        <v>29</v>
      </c>
      <c r="R12469" t="s">
        <v>27</v>
      </c>
      <c r="S12469">
        <v>80</v>
      </c>
      <c r="T12469">
        <v>99.190937253654894</v>
      </c>
      <c r="U12469">
        <v>173.58414019389599</v>
      </c>
      <c r="V12469" t="s">
        <v>26</v>
      </c>
      <c r="W12469">
        <v>402.91641864237698</v>
      </c>
      <c r="X12469">
        <v>4029.1641864237699</v>
      </c>
      <c r="Y12469" t="s">
        <v>28</v>
      </c>
    </row>
    <row r="12470" spans="1:25" x14ac:dyDescent="0.35">
      <c r="A12470" t="s">
        <v>25</v>
      </c>
      <c r="B12470" s="1">
        <v>38402</v>
      </c>
      <c r="C12470">
        <v>19</v>
      </c>
      <c r="D12470">
        <v>68</v>
      </c>
      <c r="E12470">
        <v>240</v>
      </c>
      <c r="F12470">
        <v>26</v>
      </c>
      <c r="G12470">
        <v>0</v>
      </c>
      <c r="H12470">
        <v>77.688615427581894</v>
      </c>
      <c r="I12470">
        <v>2.8814067752402002</v>
      </c>
      <c r="J12470">
        <v>78.101626540859499</v>
      </c>
      <c r="K12470">
        <v>3.4007641877700698</v>
      </c>
      <c r="L12470">
        <v>5.2761778878577896</v>
      </c>
      <c r="M12470">
        <v>2.4149014055514302</v>
      </c>
      <c r="N12470">
        <v>0.12950926827012799</v>
      </c>
      <c r="O12470">
        <v>3.5142747818446001</v>
      </c>
      <c r="P12470">
        <v>0.14540221212376001</v>
      </c>
      <c r="Q12470" t="s">
        <v>29</v>
      </c>
      <c r="R12470" t="s">
        <v>27</v>
      </c>
      <c r="S12470">
        <v>80</v>
      </c>
      <c r="T12470">
        <v>218.44156463799101</v>
      </c>
      <c r="U12470">
        <v>382.27273811648502</v>
      </c>
      <c r="V12470" t="s">
        <v>26</v>
      </c>
      <c r="W12470">
        <v>761.54586604813801</v>
      </c>
      <c r="X12470">
        <v>7615.4586604813803</v>
      </c>
      <c r="Y12470" t="s">
        <v>28</v>
      </c>
    </row>
    <row r="12471" spans="1:25" x14ac:dyDescent="0.35">
      <c r="A12471" t="s">
        <v>25</v>
      </c>
      <c r="B12471" s="1">
        <v>38403</v>
      </c>
      <c r="C12471">
        <v>20</v>
      </c>
      <c r="D12471">
        <v>70</v>
      </c>
      <c r="E12471">
        <v>250</v>
      </c>
      <c r="F12471">
        <v>35</v>
      </c>
      <c r="G12471">
        <v>0</v>
      </c>
      <c r="H12471">
        <v>82.582913698068396</v>
      </c>
      <c r="I12471">
        <v>4.1402538752401998</v>
      </c>
      <c r="J12471">
        <v>84.705626540859498</v>
      </c>
      <c r="K12471">
        <v>8.9256782585224492</v>
      </c>
      <c r="L12471">
        <v>7.37884688512443</v>
      </c>
      <c r="M12471">
        <v>8.0321957350058497</v>
      </c>
      <c r="N12471">
        <v>1.08673983150451</v>
      </c>
      <c r="O12471">
        <v>63.145568811516704</v>
      </c>
      <c r="P12471">
        <v>5.77737653760125</v>
      </c>
      <c r="Q12471" t="s">
        <v>29</v>
      </c>
      <c r="R12471" t="s">
        <v>27</v>
      </c>
      <c r="S12471">
        <v>80</v>
      </c>
      <c r="T12471">
        <v>961.448330156937</v>
      </c>
      <c r="U12471">
        <v>1682.53457777464</v>
      </c>
      <c r="V12471" t="s">
        <v>31</v>
      </c>
      <c r="W12471">
        <v>2231.93602884045</v>
      </c>
      <c r="X12471">
        <v>22319.360288404499</v>
      </c>
      <c r="Y12471" t="s">
        <v>32</v>
      </c>
    </row>
    <row r="12472" spans="1:25" x14ac:dyDescent="0.35">
      <c r="A12472" t="s">
        <v>25</v>
      </c>
      <c r="B12472" s="1">
        <v>38404</v>
      </c>
      <c r="C12472">
        <v>19</v>
      </c>
      <c r="D12472">
        <v>87</v>
      </c>
      <c r="E12472">
        <v>30</v>
      </c>
      <c r="F12472">
        <v>11</v>
      </c>
      <c r="G12472">
        <v>0</v>
      </c>
      <c r="H12472">
        <v>81.295379526677706</v>
      </c>
      <c r="I12472">
        <v>4.6599011852401997</v>
      </c>
      <c r="J12472">
        <v>91.129626540859505</v>
      </c>
      <c r="K12472">
        <v>2.2802506553409398</v>
      </c>
      <c r="L12472">
        <v>8.2634290414622793</v>
      </c>
      <c r="M12472">
        <v>1.80806581541836</v>
      </c>
      <c r="N12472">
        <v>7.7595779509491106E-2</v>
      </c>
      <c r="O12472">
        <v>2.5896109088819999</v>
      </c>
      <c r="P12472">
        <v>0.30875094883750298</v>
      </c>
      <c r="Q12472" t="s">
        <v>29</v>
      </c>
      <c r="R12472" t="s">
        <v>27</v>
      </c>
      <c r="S12472">
        <v>80</v>
      </c>
      <c r="T12472">
        <v>114.409762201414</v>
      </c>
      <c r="U12472">
        <v>200.21708385247399</v>
      </c>
      <c r="V12472" t="s">
        <v>26</v>
      </c>
      <c r="W12472">
        <v>452.97808124604597</v>
      </c>
      <c r="X12472">
        <v>4529.7808124604599</v>
      </c>
      <c r="Y12472" t="s">
        <v>28</v>
      </c>
    </row>
    <row r="12473" spans="1:25" x14ac:dyDescent="0.35">
      <c r="A12473" t="s">
        <v>25</v>
      </c>
      <c r="B12473" s="1">
        <v>38405</v>
      </c>
      <c r="C12473">
        <v>20</v>
      </c>
      <c r="D12473">
        <v>83</v>
      </c>
      <c r="E12473">
        <v>300</v>
      </c>
      <c r="F12473">
        <v>13</v>
      </c>
      <c r="G12473">
        <v>0</v>
      </c>
      <c r="H12473">
        <v>81.295378156724993</v>
      </c>
      <c r="I12473">
        <v>5.3732478752402004</v>
      </c>
      <c r="J12473">
        <v>97.733626540859504</v>
      </c>
      <c r="K12473">
        <v>2.5220327295771598</v>
      </c>
      <c r="L12473">
        <v>9.4479152977742995</v>
      </c>
      <c r="M12473">
        <v>2.3647659634060001</v>
      </c>
      <c r="N12473">
        <v>0.124788325654409</v>
      </c>
      <c r="O12473">
        <v>4.0351148927535201</v>
      </c>
      <c r="P12473">
        <v>0.65646262687816404</v>
      </c>
      <c r="Q12473" t="s">
        <v>29</v>
      </c>
      <c r="R12473" t="s">
        <v>27</v>
      </c>
      <c r="S12473">
        <v>80</v>
      </c>
      <c r="T12473">
        <v>134.83069247057901</v>
      </c>
      <c r="U12473">
        <v>235.953711823513</v>
      </c>
      <c r="V12473" t="s">
        <v>26</v>
      </c>
      <c r="W12473">
        <v>517.80816639926502</v>
      </c>
      <c r="X12473">
        <v>5178.0816639926497</v>
      </c>
      <c r="Y12473" t="s">
        <v>28</v>
      </c>
    </row>
    <row r="12474" spans="1:25" x14ac:dyDescent="0.35">
      <c r="A12474" t="s">
        <v>25</v>
      </c>
      <c r="B12474" s="1">
        <v>38406</v>
      </c>
      <c r="C12474">
        <v>19</v>
      </c>
      <c r="D12474">
        <v>82</v>
      </c>
      <c r="E12474">
        <v>280</v>
      </c>
      <c r="F12474">
        <v>17</v>
      </c>
      <c r="G12474">
        <v>0</v>
      </c>
      <c r="H12474">
        <v>81.295376786772195</v>
      </c>
      <c r="I12474">
        <v>6.0927595352401998</v>
      </c>
      <c r="J12474">
        <v>104.157626540859</v>
      </c>
      <c r="K12474">
        <v>3.0852264452692499</v>
      </c>
      <c r="L12474">
        <v>10.630871850113699</v>
      </c>
      <c r="M12474">
        <v>3.33634149184256</v>
      </c>
      <c r="N12474">
        <v>0.22948678561111799</v>
      </c>
      <c r="O12474">
        <v>7.8936783049828598</v>
      </c>
      <c r="P12474">
        <v>1.6843625766388099</v>
      </c>
      <c r="Q12474" t="s">
        <v>29</v>
      </c>
      <c r="R12474" t="s">
        <v>27</v>
      </c>
      <c r="S12474">
        <v>80</v>
      </c>
      <c r="T12474">
        <v>186.82840116913999</v>
      </c>
      <c r="U12474">
        <v>326.94970204599502</v>
      </c>
      <c r="V12474" t="s">
        <v>26</v>
      </c>
      <c r="W12474">
        <v>672.95347646907703</v>
      </c>
      <c r="X12474">
        <v>6729.5347646907703</v>
      </c>
      <c r="Y12474" t="s">
        <v>28</v>
      </c>
    </row>
    <row r="12475" spans="1:25" x14ac:dyDescent="0.35">
      <c r="A12475" t="s">
        <v>25</v>
      </c>
      <c r="B12475" s="1">
        <v>38407</v>
      </c>
      <c r="C12475">
        <v>19</v>
      </c>
      <c r="D12475">
        <v>75</v>
      </c>
      <c r="E12475">
        <v>350</v>
      </c>
      <c r="F12475">
        <v>11</v>
      </c>
      <c r="G12475">
        <v>0</v>
      </c>
      <c r="H12475">
        <v>82.178333267737599</v>
      </c>
      <c r="I12475">
        <v>7.0920812852401998</v>
      </c>
      <c r="J12475">
        <v>110.58162654086</v>
      </c>
      <c r="K12475">
        <v>2.5331348389804802</v>
      </c>
      <c r="L12475">
        <v>12.2241867423397</v>
      </c>
      <c r="M12475">
        <v>2.8809689386440702</v>
      </c>
      <c r="N12475">
        <v>0.176991407701242</v>
      </c>
      <c r="O12475">
        <v>5.3394651974325598</v>
      </c>
      <c r="P12475">
        <v>1.5654761943448501</v>
      </c>
      <c r="Q12475" t="s">
        <v>29</v>
      </c>
      <c r="R12475" t="s">
        <v>27</v>
      </c>
      <c r="S12475">
        <v>80</v>
      </c>
      <c r="T12475">
        <v>135.79705133559</v>
      </c>
      <c r="U12475">
        <v>237.64483983728201</v>
      </c>
      <c r="V12475" t="s">
        <v>26</v>
      </c>
      <c r="W12475">
        <v>520.81547329187504</v>
      </c>
      <c r="X12475">
        <v>5208.1547329187497</v>
      </c>
      <c r="Y12475" t="s">
        <v>28</v>
      </c>
    </row>
    <row r="12476" spans="1:25" x14ac:dyDescent="0.35">
      <c r="A12476" t="s">
        <v>25</v>
      </c>
      <c r="B12476" s="1">
        <v>38408</v>
      </c>
      <c r="C12476">
        <v>20</v>
      </c>
      <c r="D12476">
        <v>75</v>
      </c>
      <c r="E12476">
        <v>340</v>
      </c>
      <c r="F12476">
        <v>11</v>
      </c>
      <c r="G12476">
        <v>0</v>
      </c>
      <c r="H12476">
        <v>82.614002854690597</v>
      </c>
      <c r="I12476">
        <v>8.1411205352401996</v>
      </c>
      <c r="J12476">
        <v>117.18562654086</v>
      </c>
      <c r="K12476">
        <v>2.6737165489384398</v>
      </c>
      <c r="L12476">
        <v>13.8728110445811</v>
      </c>
      <c r="M12476">
        <v>3.3683774947241898</v>
      </c>
      <c r="N12476">
        <v>0.23340150062780601</v>
      </c>
      <c r="O12476">
        <v>6.8849781365240297</v>
      </c>
      <c r="P12476">
        <v>2.6823373978574399</v>
      </c>
      <c r="Q12476" t="s">
        <v>29</v>
      </c>
      <c r="R12476" t="s">
        <v>27</v>
      </c>
      <c r="S12476">
        <v>80</v>
      </c>
      <c r="T12476">
        <v>148.24449108837001</v>
      </c>
      <c r="U12476">
        <v>259.42785940464802</v>
      </c>
      <c r="V12476" t="s">
        <v>26</v>
      </c>
      <c r="W12476">
        <v>559.09921885235804</v>
      </c>
      <c r="X12476">
        <v>5590.9921885235899</v>
      </c>
      <c r="Y12476" t="s">
        <v>28</v>
      </c>
    </row>
    <row r="12477" spans="1:25" x14ac:dyDescent="0.35">
      <c r="A12477" t="s">
        <v>25</v>
      </c>
      <c r="B12477" s="1">
        <v>38409</v>
      </c>
      <c r="C12477">
        <v>20</v>
      </c>
      <c r="D12477">
        <v>66</v>
      </c>
      <c r="E12477">
        <v>350</v>
      </c>
      <c r="F12477">
        <v>6</v>
      </c>
      <c r="G12477">
        <v>0</v>
      </c>
      <c r="H12477">
        <v>83.897503888032205</v>
      </c>
      <c r="I12477">
        <v>9.5678139152401993</v>
      </c>
      <c r="J12477">
        <v>123.78962654086</v>
      </c>
      <c r="K12477">
        <v>2.4535218834569998</v>
      </c>
      <c r="L12477">
        <v>16.036867323920099</v>
      </c>
      <c r="M12477">
        <v>3.3697672262539302</v>
      </c>
      <c r="N12477">
        <v>0.23357197379953701</v>
      </c>
      <c r="O12477">
        <v>6.0833474166877997</v>
      </c>
      <c r="P12477">
        <v>3.2670961912501699</v>
      </c>
      <c r="Q12477" t="s">
        <v>29</v>
      </c>
      <c r="R12477" t="s">
        <v>27</v>
      </c>
      <c r="S12477">
        <v>80</v>
      </c>
      <c r="T12477">
        <v>128.922218058705</v>
      </c>
      <c r="U12477">
        <v>225.61388160273299</v>
      </c>
      <c r="V12477" t="s">
        <v>26</v>
      </c>
      <c r="W12477">
        <v>499.30605422847998</v>
      </c>
      <c r="X12477">
        <v>4993.0605422848002</v>
      </c>
      <c r="Y12477" t="s">
        <v>28</v>
      </c>
    </row>
    <row r="12478" spans="1:25" x14ac:dyDescent="0.35">
      <c r="A12478" t="s">
        <v>25</v>
      </c>
      <c r="B12478" s="1">
        <v>38410</v>
      </c>
      <c r="C12478">
        <v>18</v>
      </c>
      <c r="D12478">
        <v>96</v>
      </c>
      <c r="E12478">
        <v>330</v>
      </c>
      <c r="F12478">
        <v>6</v>
      </c>
      <c r="G12478">
        <v>53</v>
      </c>
      <c r="H12478">
        <v>15.617209505160501</v>
      </c>
      <c r="I12478">
        <v>3.8296993679076698</v>
      </c>
      <c r="J12478">
        <v>29.266577498781899</v>
      </c>
      <c r="K12478" s="2">
        <v>2.82793429149211E-5</v>
      </c>
      <c r="L12478">
        <v>5.7713599387892298</v>
      </c>
      <c r="M12478" s="2">
        <v>1.29658736713329E-5</v>
      </c>
      <c r="N12478" s="2">
        <v>6.0845444066346899E-11</v>
      </c>
      <c r="O12478" s="2">
        <v>3.6101499642321099E-15</v>
      </c>
      <c r="P12478" s="2">
        <v>1.8490954849120199E-16</v>
      </c>
      <c r="Q12478" t="s">
        <v>29</v>
      </c>
      <c r="R12478" t="s">
        <v>27</v>
      </c>
      <c r="S12478">
        <v>80</v>
      </c>
      <c r="T12478" s="2">
        <v>5.5802756651227805E-7</v>
      </c>
      <c r="U12478" s="2">
        <v>9.7654824139648603E-7</v>
      </c>
      <c r="V12478" t="s">
        <v>29</v>
      </c>
      <c r="W12478" s="2">
        <v>2.3397429800926501E-5</v>
      </c>
      <c r="X12478">
        <v>0</v>
      </c>
      <c r="Y12478" t="s">
        <v>29</v>
      </c>
    </row>
    <row r="12479" spans="1:25" x14ac:dyDescent="0.35">
      <c r="A12479" t="s">
        <v>25</v>
      </c>
      <c r="B12479" s="1">
        <v>38411</v>
      </c>
      <c r="C12479">
        <v>18</v>
      </c>
      <c r="D12479">
        <v>69</v>
      </c>
      <c r="E12479">
        <v>250</v>
      </c>
      <c r="F12479">
        <v>22</v>
      </c>
      <c r="G12479">
        <v>4.8</v>
      </c>
      <c r="H12479">
        <v>49.228323689619103</v>
      </c>
      <c r="I12479">
        <v>2.83404030818035</v>
      </c>
      <c r="J12479">
        <v>29.803429526427902</v>
      </c>
      <c r="K12479">
        <v>0.45064148430194401</v>
      </c>
      <c r="L12479">
        <v>4.5794245485055702</v>
      </c>
      <c r="M12479">
        <v>0.186733724291023</v>
      </c>
      <c r="N12479">
        <v>1.39518946262404E-3</v>
      </c>
      <c r="O12479">
        <v>8.3689680893194902E-3</v>
      </c>
      <c r="P12479">
        <v>2.4682459447076301E-4</v>
      </c>
      <c r="Q12479" t="s">
        <v>29</v>
      </c>
      <c r="R12479" t="s">
        <v>27</v>
      </c>
      <c r="S12479">
        <v>80</v>
      </c>
      <c r="T12479">
        <v>7.6710783562274898</v>
      </c>
      <c r="U12479">
        <v>13.4243871233981</v>
      </c>
      <c r="V12479" t="s">
        <v>26</v>
      </c>
      <c r="W12479">
        <v>45.5080937231033</v>
      </c>
      <c r="X12479">
        <v>0</v>
      </c>
      <c r="Y12479" t="s">
        <v>29</v>
      </c>
    </row>
    <row r="12480" spans="1:25" x14ac:dyDescent="0.35">
      <c r="A12480" t="s">
        <v>25</v>
      </c>
      <c r="B12480" s="1">
        <v>38412</v>
      </c>
      <c r="C12480">
        <v>18</v>
      </c>
      <c r="D12480">
        <v>79</v>
      </c>
      <c r="E12480">
        <v>30</v>
      </c>
      <c r="F12480">
        <v>15</v>
      </c>
      <c r="G12480">
        <v>0</v>
      </c>
      <c r="H12480">
        <v>67.043163835214003</v>
      </c>
      <c r="I12480">
        <v>3.5329490361803502</v>
      </c>
      <c r="J12480">
        <v>34.747429526427901</v>
      </c>
      <c r="K12480">
        <v>1.21017390084045</v>
      </c>
      <c r="L12480">
        <v>5.6338437391661298</v>
      </c>
      <c r="M12480">
        <v>0.54881206308132702</v>
      </c>
      <c r="N12480">
        <v>9.4047826308285495E-3</v>
      </c>
      <c r="O12480">
        <v>0.23367330277802401</v>
      </c>
      <c r="P12480">
        <v>1.13020457353712E-2</v>
      </c>
      <c r="Q12480" t="s">
        <v>29</v>
      </c>
      <c r="R12480" t="s">
        <v>27</v>
      </c>
      <c r="S12480">
        <v>80</v>
      </c>
      <c r="T12480">
        <v>40.217849162576798</v>
      </c>
      <c r="U12480">
        <v>70.381236034509499</v>
      </c>
      <c r="V12480" t="s">
        <v>26</v>
      </c>
      <c r="W12480">
        <v>189.32865964408001</v>
      </c>
      <c r="X12480">
        <v>1893.2865964407999</v>
      </c>
      <c r="Y12480" t="s">
        <v>31</v>
      </c>
    </row>
    <row r="12481" spans="1:25" x14ac:dyDescent="0.35">
      <c r="A12481" t="s">
        <v>25</v>
      </c>
      <c r="B12481" s="1">
        <v>38413</v>
      </c>
      <c r="C12481">
        <v>18</v>
      </c>
      <c r="D12481">
        <v>81</v>
      </c>
      <c r="E12481">
        <v>0</v>
      </c>
      <c r="F12481">
        <v>9</v>
      </c>
      <c r="G12481">
        <v>0</v>
      </c>
      <c r="H12481">
        <v>74.213722223416099</v>
      </c>
      <c r="I12481">
        <v>4.16529502818035</v>
      </c>
      <c r="J12481">
        <v>39.691429526427903</v>
      </c>
      <c r="K12481">
        <v>1.15653778377688</v>
      </c>
      <c r="L12481">
        <v>6.59924608412775</v>
      </c>
      <c r="M12481">
        <v>0.56450761331464305</v>
      </c>
      <c r="N12481">
        <v>9.8860876407465808E-3</v>
      </c>
      <c r="O12481">
        <v>0.27423057426796299</v>
      </c>
      <c r="P12481">
        <v>1.9292348400340699E-2</v>
      </c>
      <c r="Q12481" t="s">
        <v>29</v>
      </c>
      <c r="R12481" t="s">
        <v>27</v>
      </c>
      <c r="S12481">
        <v>80</v>
      </c>
      <c r="T12481">
        <v>37.293876073995399</v>
      </c>
      <c r="U12481">
        <v>65.264283129492</v>
      </c>
      <c r="V12481" t="s">
        <v>26</v>
      </c>
      <c r="W12481">
        <v>177.58121254734399</v>
      </c>
      <c r="X12481">
        <v>1775.8121254734399</v>
      </c>
      <c r="Y12481" t="s">
        <v>31</v>
      </c>
    </row>
    <row r="12482" spans="1:25" x14ac:dyDescent="0.35">
      <c r="A12482" t="s">
        <v>25</v>
      </c>
      <c r="B12482" s="1">
        <v>38414</v>
      </c>
      <c r="C12482">
        <v>18</v>
      </c>
      <c r="D12482">
        <v>64</v>
      </c>
      <c r="E12482">
        <v>240</v>
      </c>
      <c r="F12482">
        <v>33</v>
      </c>
      <c r="G12482">
        <v>19.2</v>
      </c>
      <c r="H12482">
        <v>59.373049227829199</v>
      </c>
      <c r="I12482">
        <v>2.60935484767379</v>
      </c>
      <c r="J12482">
        <v>13.9605616424942</v>
      </c>
      <c r="K12482">
        <v>2.0714109701465899</v>
      </c>
      <c r="L12482">
        <v>3.5567418784253699</v>
      </c>
      <c r="M12482">
        <v>0.77622667192194095</v>
      </c>
      <c r="N12482">
        <v>1.7371953484001099E-2</v>
      </c>
      <c r="O12482">
        <v>0.333188607765184</v>
      </c>
      <c r="P12482">
        <v>5.3496894558239397E-3</v>
      </c>
      <c r="Q12482" t="s">
        <v>29</v>
      </c>
      <c r="R12482" t="s">
        <v>27</v>
      </c>
      <c r="S12482">
        <v>80</v>
      </c>
      <c r="T12482">
        <v>97.770843676185706</v>
      </c>
      <c r="U12482">
        <v>171.09897643332499</v>
      </c>
      <c r="V12482" t="s">
        <v>26</v>
      </c>
      <c r="W12482">
        <v>398.160865534565</v>
      </c>
      <c r="X12482">
        <v>0</v>
      </c>
      <c r="Y12482" t="s">
        <v>29</v>
      </c>
    </row>
    <row r="12483" spans="1:25" x14ac:dyDescent="0.35">
      <c r="A12483" t="s">
        <v>25</v>
      </c>
      <c r="B12483" s="1">
        <v>38415</v>
      </c>
      <c r="C12483">
        <v>18</v>
      </c>
      <c r="D12483">
        <v>73</v>
      </c>
      <c r="E12483">
        <v>270</v>
      </c>
      <c r="F12483">
        <v>24</v>
      </c>
      <c r="G12483">
        <v>0</v>
      </c>
      <c r="H12483">
        <v>75.371768337439093</v>
      </c>
      <c r="I12483">
        <v>3.5079517836737901</v>
      </c>
      <c r="J12483">
        <v>18.904561642494201</v>
      </c>
      <c r="K12483">
        <v>2.6199945124992898</v>
      </c>
      <c r="L12483">
        <v>4.7926019889403397</v>
      </c>
      <c r="M12483">
        <v>1.4340643538436399</v>
      </c>
      <c r="N12483">
        <v>5.1486740460972999E-2</v>
      </c>
      <c r="O12483">
        <v>1.4203698222907799</v>
      </c>
      <c r="P12483">
        <v>4.6712514946450401E-2</v>
      </c>
      <c r="Q12483" t="s">
        <v>29</v>
      </c>
      <c r="R12483" t="s">
        <v>27</v>
      </c>
      <c r="S12483">
        <v>80</v>
      </c>
      <c r="T12483">
        <v>143.44204914630899</v>
      </c>
      <c r="U12483">
        <v>251.023586006041</v>
      </c>
      <c r="V12483" t="s">
        <v>26</v>
      </c>
      <c r="W12483">
        <v>544.42636391140297</v>
      </c>
      <c r="X12483">
        <v>5444.2636391140304</v>
      </c>
      <c r="Y12483" t="s">
        <v>28</v>
      </c>
    </row>
    <row r="12484" spans="1:25" x14ac:dyDescent="0.35">
      <c r="A12484" t="s">
        <v>25</v>
      </c>
      <c r="B12484" s="1">
        <v>38416</v>
      </c>
      <c r="C12484">
        <v>18</v>
      </c>
      <c r="D12484">
        <v>78</v>
      </c>
      <c r="E12484">
        <v>60</v>
      </c>
      <c r="F12484">
        <v>13</v>
      </c>
      <c r="G12484">
        <v>0</v>
      </c>
      <c r="H12484">
        <v>79.246833321281699</v>
      </c>
      <c r="I12484">
        <v>4.2401418796737902</v>
      </c>
      <c r="J12484">
        <v>23.8485616424942</v>
      </c>
      <c r="K12484">
        <v>2.02800636737771</v>
      </c>
      <c r="L12484">
        <v>5.8707962820867099</v>
      </c>
      <c r="M12484">
        <v>0.93712117334114398</v>
      </c>
      <c r="N12484">
        <v>2.4246406518840399E-2</v>
      </c>
      <c r="O12484">
        <v>1.0821448541912</v>
      </c>
      <c r="P12484">
        <v>5.7720740606915899E-2</v>
      </c>
      <c r="Q12484" t="s">
        <v>29</v>
      </c>
      <c r="R12484" t="s">
        <v>27</v>
      </c>
      <c r="S12484">
        <v>80</v>
      </c>
      <c r="T12484">
        <v>94.434052843756902</v>
      </c>
      <c r="U12484">
        <v>165.25959247657499</v>
      </c>
      <c r="V12484" t="s">
        <v>26</v>
      </c>
      <c r="W12484">
        <v>386.92665625296399</v>
      </c>
      <c r="X12484">
        <v>3869.2665625296399</v>
      </c>
      <c r="Y12484" t="s">
        <v>30</v>
      </c>
    </row>
    <row r="12485" spans="1:25" x14ac:dyDescent="0.35">
      <c r="A12485" t="s">
        <v>25</v>
      </c>
      <c r="B12485" s="1">
        <v>38417</v>
      </c>
      <c r="C12485">
        <v>19</v>
      </c>
      <c r="D12485">
        <v>89</v>
      </c>
      <c r="E12485">
        <v>40</v>
      </c>
      <c r="F12485">
        <v>30</v>
      </c>
      <c r="G12485">
        <v>1.2</v>
      </c>
      <c r="H12485">
        <v>72.368136176102198</v>
      </c>
      <c r="I12485">
        <v>4.6254042076737898</v>
      </c>
      <c r="J12485">
        <v>28.972561642494199</v>
      </c>
      <c r="K12485">
        <v>3.07676685660747</v>
      </c>
      <c r="L12485">
        <v>6.6118793154788698</v>
      </c>
      <c r="M12485">
        <v>2.4273170237104198</v>
      </c>
      <c r="N12485">
        <v>0.13069013668531199</v>
      </c>
      <c r="O12485">
        <v>4.14068646588911</v>
      </c>
      <c r="P12485">
        <v>0.29261847163305998</v>
      </c>
      <c r="Q12485" t="s">
        <v>29</v>
      </c>
      <c r="R12485" t="s">
        <v>27</v>
      </c>
      <c r="S12485">
        <v>80</v>
      </c>
      <c r="T12485">
        <v>186.004331155405</v>
      </c>
      <c r="U12485">
        <v>325.50757952195897</v>
      </c>
      <c r="V12485" t="s">
        <v>26</v>
      </c>
      <c r="W12485">
        <v>670.59108501465596</v>
      </c>
      <c r="X12485">
        <v>6705.9108501465598</v>
      </c>
      <c r="Y12485" t="s">
        <v>28</v>
      </c>
    </row>
    <row r="12486" spans="1:25" x14ac:dyDescent="0.35">
      <c r="A12486" t="s">
        <v>25</v>
      </c>
      <c r="B12486" s="1">
        <v>38418</v>
      </c>
      <c r="C12486">
        <v>17</v>
      </c>
      <c r="D12486">
        <v>71</v>
      </c>
      <c r="E12486">
        <v>220</v>
      </c>
      <c r="F12486">
        <v>26</v>
      </c>
      <c r="G12486">
        <v>33</v>
      </c>
      <c r="H12486">
        <v>50.097742753606099</v>
      </c>
      <c r="I12486">
        <v>2.4882030146801899</v>
      </c>
      <c r="J12486">
        <v>4.7640000000000002</v>
      </c>
      <c r="K12486">
        <v>0.61408645517986804</v>
      </c>
      <c r="L12486">
        <v>2.3659035574530001</v>
      </c>
      <c r="M12486">
        <v>0.19997289135360999</v>
      </c>
      <c r="N12486">
        <v>1.5750262526885799E-3</v>
      </c>
      <c r="O12486">
        <v>2.1254795626548602E-3</v>
      </c>
      <c r="P12486" s="2">
        <v>1.26906316720925E-5</v>
      </c>
      <c r="Q12486" t="s">
        <v>29</v>
      </c>
      <c r="R12486" t="s">
        <v>27</v>
      </c>
      <c r="S12486">
        <v>80</v>
      </c>
      <c r="T12486">
        <v>12.918985758796</v>
      </c>
      <c r="U12486">
        <v>22.608225077893</v>
      </c>
      <c r="V12486" t="s">
        <v>26</v>
      </c>
      <c r="W12486">
        <v>71.517060949301793</v>
      </c>
      <c r="X12486">
        <v>0</v>
      </c>
      <c r="Y12486" t="s">
        <v>29</v>
      </c>
    </row>
    <row r="12487" spans="1:25" x14ac:dyDescent="0.35">
      <c r="A12487" t="s">
        <v>25</v>
      </c>
      <c r="B12487" s="1">
        <v>38419</v>
      </c>
      <c r="C12487">
        <v>14</v>
      </c>
      <c r="D12487">
        <v>90</v>
      </c>
      <c r="E12487">
        <v>80</v>
      </c>
      <c r="F12487">
        <v>17</v>
      </c>
      <c r="G12487">
        <v>1</v>
      </c>
      <c r="H12487">
        <v>55.488998639150097</v>
      </c>
      <c r="I12487">
        <v>2.7513174946801899</v>
      </c>
      <c r="J12487">
        <v>8.9879999999999995</v>
      </c>
      <c r="K12487">
        <v>0.685691606474647</v>
      </c>
      <c r="L12487">
        <v>3.1171541448252702</v>
      </c>
      <c r="M12487">
        <v>0.24482292500488101</v>
      </c>
      <c r="N12487">
        <v>2.2533937725118798E-3</v>
      </c>
      <c r="O12487">
        <v>9.1421332290431909E-3</v>
      </c>
      <c r="P12487">
        <v>1.06682876355118E-4</v>
      </c>
      <c r="Q12487" t="s">
        <v>29</v>
      </c>
      <c r="R12487" t="s">
        <v>27</v>
      </c>
      <c r="S12487">
        <v>80</v>
      </c>
      <c r="T12487">
        <v>15.5501866055205</v>
      </c>
      <c r="U12487">
        <v>27.2128265596609</v>
      </c>
      <c r="V12487" t="s">
        <v>26</v>
      </c>
      <c r="W12487">
        <v>83.936636577659101</v>
      </c>
      <c r="X12487">
        <v>0</v>
      </c>
      <c r="Y12487" t="s">
        <v>29</v>
      </c>
    </row>
    <row r="12488" spans="1:25" x14ac:dyDescent="0.35">
      <c r="A12488" t="s">
        <v>25</v>
      </c>
      <c r="B12488" s="1">
        <v>38420</v>
      </c>
      <c r="C12488">
        <v>17</v>
      </c>
      <c r="D12488">
        <v>81</v>
      </c>
      <c r="E12488">
        <v>0</v>
      </c>
      <c r="F12488">
        <v>7</v>
      </c>
      <c r="G12488">
        <v>8</v>
      </c>
      <c r="H12488">
        <v>37.227040273199997</v>
      </c>
      <c r="I12488">
        <v>1.41183169957082</v>
      </c>
      <c r="J12488">
        <v>4.7640000000000002</v>
      </c>
      <c r="K12488">
        <v>2.81612806660082E-2</v>
      </c>
      <c r="L12488">
        <v>1.6219694814215599</v>
      </c>
      <c r="M12488">
        <v>8.2393175417546094E-3</v>
      </c>
      <c r="N12488" s="2">
        <v>5.5679637642240802E-6</v>
      </c>
      <c r="O12488" s="2">
        <v>2.5279451888120199E-8</v>
      </c>
      <c r="P12488" s="2">
        <v>5.9996641129466606E-11</v>
      </c>
      <c r="Q12488" t="s">
        <v>29</v>
      </c>
      <c r="R12488" t="s">
        <v>27</v>
      </c>
      <c r="S12488">
        <v>80</v>
      </c>
      <c r="T12488">
        <v>6.9695292524075803E-2</v>
      </c>
      <c r="U12488">
        <v>0.121966761917133</v>
      </c>
      <c r="V12488" t="s">
        <v>29</v>
      </c>
      <c r="W12488">
        <v>0.73371373284531405</v>
      </c>
      <c r="X12488">
        <v>0</v>
      </c>
      <c r="Y12488" t="s">
        <v>29</v>
      </c>
    </row>
    <row r="12489" spans="1:25" x14ac:dyDescent="0.35">
      <c r="A12489" t="s">
        <v>25</v>
      </c>
      <c r="B12489" s="1">
        <v>38421</v>
      </c>
      <c r="C12489">
        <v>17</v>
      </c>
      <c r="D12489">
        <v>93</v>
      </c>
      <c r="E12489">
        <v>10</v>
      </c>
      <c r="F12489">
        <v>26</v>
      </c>
      <c r="G12489">
        <v>2.6</v>
      </c>
      <c r="H12489">
        <v>37.707850542768298</v>
      </c>
      <c r="I12489">
        <v>0.58822625846526799</v>
      </c>
      <c r="J12489">
        <v>9.5280000000000005</v>
      </c>
      <c r="K12489">
        <v>8.11638319387777E-2</v>
      </c>
      <c r="L12489">
        <v>1.01915467361187</v>
      </c>
      <c r="M12489">
        <v>2.1392212933919099E-2</v>
      </c>
      <c r="N12489" s="2">
        <v>3.0138491821483999E-5</v>
      </c>
      <c r="O12489" s="2">
        <v>1.0283114330561E-8</v>
      </c>
      <c r="P12489" s="2">
        <v>7.7953333904458095E-12</v>
      </c>
      <c r="Q12489" t="s">
        <v>29</v>
      </c>
      <c r="R12489" t="s">
        <v>27</v>
      </c>
      <c r="S12489">
        <v>80</v>
      </c>
      <c r="T12489">
        <v>0.42075191198599499</v>
      </c>
      <c r="U12489">
        <v>0.73631584597549204</v>
      </c>
      <c r="V12489" t="s">
        <v>29</v>
      </c>
      <c r="W12489">
        <v>3.5757490334745299</v>
      </c>
      <c r="X12489">
        <v>0</v>
      </c>
      <c r="Y12489" t="s">
        <v>29</v>
      </c>
    </row>
    <row r="12490" spans="1:25" x14ac:dyDescent="0.35">
      <c r="A12490" t="s">
        <v>25</v>
      </c>
      <c r="B12490" s="1">
        <v>38422</v>
      </c>
      <c r="C12490">
        <v>16</v>
      </c>
      <c r="D12490">
        <v>67</v>
      </c>
      <c r="E12490">
        <v>230</v>
      </c>
      <c r="F12490">
        <v>22</v>
      </c>
      <c r="G12490">
        <v>8</v>
      </c>
      <c r="H12490">
        <v>49.832826210583697</v>
      </c>
      <c r="I12490">
        <v>0.57395873767942396</v>
      </c>
      <c r="J12490">
        <v>4.5839999999999996</v>
      </c>
      <c r="K12490">
        <v>0.48600034106121198</v>
      </c>
      <c r="L12490">
        <v>0.87425550615922198</v>
      </c>
      <c r="M12490">
        <v>0.124489616913233</v>
      </c>
      <c r="N12490">
        <v>6.8069811041956995E-4</v>
      </c>
      <c r="O12490" s="2">
        <v>3.4271144462182502E-7</v>
      </c>
      <c r="P12490" s="2">
        <v>1.7808457418071501E-10</v>
      </c>
      <c r="Q12490" t="s">
        <v>29</v>
      </c>
      <c r="R12490" t="s">
        <v>27</v>
      </c>
      <c r="S12490">
        <v>80</v>
      </c>
      <c r="T12490">
        <v>8.71304606977262</v>
      </c>
      <c r="U12490">
        <v>15.2478306221021</v>
      </c>
      <c r="V12490" t="s">
        <v>26</v>
      </c>
      <c r="W12490">
        <v>50.833970120043098</v>
      </c>
      <c r="X12490">
        <v>0</v>
      </c>
      <c r="Y12490" t="s">
        <v>29</v>
      </c>
    </row>
    <row r="12491" spans="1:25" x14ac:dyDescent="0.35">
      <c r="A12491" t="s">
        <v>25</v>
      </c>
      <c r="B12491" s="1">
        <v>38423</v>
      </c>
      <c r="C12491">
        <v>18</v>
      </c>
      <c r="D12491">
        <v>74</v>
      </c>
      <c r="E12491">
        <v>250</v>
      </c>
      <c r="F12491">
        <v>26</v>
      </c>
      <c r="G12491">
        <v>0</v>
      </c>
      <c r="H12491">
        <v>71.6605560492672</v>
      </c>
      <c r="I12491">
        <v>1.4392743056794199</v>
      </c>
      <c r="J12491">
        <v>9.5280000000000005</v>
      </c>
      <c r="K12491">
        <v>2.4503643103176298</v>
      </c>
      <c r="L12491">
        <v>2.08947303213042</v>
      </c>
      <c r="M12491">
        <v>0.76850203586496002</v>
      </c>
      <c r="N12491">
        <v>1.7067133814555699E-2</v>
      </c>
      <c r="O12491">
        <v>5.8313012158264399E-2</v>
      </c>
      <c r="P12491">
        <v>2.5714384551669397E-4</v>
      </c>
      <c r="Q12491" t="s">
        <v>29</v>
      </c>
      <c r="R12491" t="s">
        <v>27</v>
      </c>
      <c r="S12491">
        <v>80</v>
      </c>
      <c r="T12491">
        <v>128.65219790504199</v>
      </c>
      <c r="U12491">
        <v>225.14134633382301</v>
      </c>
      <c r="V12491" t="s">
        <v>26</v>
      </c>
      <c r="W12491">
        <v>498.45569882680002</v>
      </c>
      <c r="X12491">
        <v>4984.5569882680002</v>
      </c>
      <c r="Y12491" t="s">
        <v>28</v>
      </c>
    </row>
    <row r="12492" spans="1:25" x14ac:dyDescent="0.35">
      <c r="A12492" t="s">
        <v>25</v>
      </c>
      <c r="B12492" s="1">
        <v>38424</v>
      </c>
      <c r="C12492">
        <v>17</v>
      </c>
      <c r="D12492">
        <v>85</v>
      </c>
      <c r="E12492">
        <v>310</v>
      </c>
      <c r="F12492">
        <v>13</v>
      </c>
      <c r="G12492">
        <v>0</v>
      </c>
      <c r="H12492">
        <v>75.660386385719093</v>
      </c>
      <c r="I12492">
        <v>1.9123576256794199</v>
      </c>
      <c r="J12492">
        <v>14.292</v>
      </c>
      <c r="K12492">
        <v>1.5311871109567301</v>
      </c>
      <c r="L12492">
        <v>2.8659955950275702</v>
      </c>
      <c r="M12492">
        <v>0.53090401157468303</v>
      </c>
      <c r="N12492">
        <v>8.8684400854811603E-3</v>
      </c>
      <c r="O12492">
        <v>6.7314702406092899E-2</v>
      </c>
      <c r="P12492">
        <v>6.4073756454862199E-4</v>
      </c>
      <c r="Q12492" t="s">
        <v>29</v>
      </c>
      <c r="R12492" t="s">
        <v>27</v>
      </c>
      <c r="S12492">
        <v>80</v>
      </c>
      <c r="T12492">
        <v>59.430754995839997</v>
      </c>
      <c r="U12492">
        <v>104.00382124271999</v>
      </c>
      <c r="V12492" t="s">
        <v>26</v>
      </c>
      <c r="W12492">
        <v>263.19025411433103</v>
      </c>
      <c r="X12492">
        <v>2631.9025411433099</v>
      </c>
      <c r="Y12492" t="s">
        <v>30</v>
      </c>
    </row>
    <row r="12493" spans="1:25" x14ac:dyDescent="0.35">
      <c r="A12493" t="s">
        <v>25</v>
      </c>
      <c r="B12493" s="1">
        <v>38425</v>
      </c>
      <c r="C12493">
        <v>18</v>
      </c>
      <c r="D12493">
        <v>85</v>
      </c>
      <c r="E12493">
        <v>280</v>
      </c>
      <c r="F12493">
        <v>17</v>
      </c>
      <c r="G12493">
        <v>0</v>
      </c>
      <c r="H12493">
        <v>77.984277651434795</v>
      </c>
      <c r="I12493">
        <v>2.4115781456794201</v>
      </c>
      <c r="J12493">
        <v>19.236000000000001</v>
      </c>
      <c r="K12493">
        <v>2.2139383998697402</v>
      </c>
      <c r="L12493">
        <v>3.6722119554649502</v>
      </c>
      <c r="M12493">
        <v>0.83976565128862801</v>
      </c>
      <c r="N12493">
        <v>1.9967732645444901E-2</v>
      </c>
      <c r="O12493">
        <v>0.44158066560731601</v>
      </c>
      <c r="P12493">
        <v>7.6584561683453603E-3</v>
      </c>
      <c r="Q12493" t="s">
        <v>29</v>
      </c>
      <c r="R12493" t="s">
        <v>27</v>
      </c>
      <c r="S12493">
        <v>80</v>
      </c>
      <c r="T12493">
        <v>109.02337684302699</v>
      </c>
      <c r="U12493">
        <v>190.79090947529801</v>
      </c>
      <c r="V12493" t="s">
        <v>26</v>
      </c>
      <c r="W12493">
        <v>435.44239227944098</v>
      </c>
      <c r="X12493">
        <v>4354.4239227944099</v>
      </c>
      <c r="Y12493" t="s">
        <v>28</v>
      </c>
    </row>
    <row r="12494" spans="1:25" x14ac:dyDescent="0.35">
      <c r="A12494" t="s">
        <v>25</v>
      </c>
      <c r="B12494" s="1">
        <v>38426</v>
      </c>
      <c r="C12494">
        <v>19</v>
      </c>
      <c r="D12494">
        <v>78</v>
      </c>
      <c r="E12494">
        <v>260</v>
      </c>
      <c r="F12494">
        <v>15</v>
      </c>
      <c r="G12494">
        <v>0</v>
      </c>
      <c r="H12494">
        <v>80.530557458292193</v>
      </c>
      <c r="I12494">
        <v>3.1821028016794202</v>
      </c>
      <c r="J12494">
        <v>24.36</v>
      </c>
      <c r="K12494">
        <v>2.5597803269060702</v>
      </c>
      <c r="L12494">
        <v>4.7974877154057296</v>
      </c>
      <c r="M12494">
        <v>1.3575693225048699</v>
      </c>
      <c r="N12494">
        <v>4.67258996008275E-2</v>
      </c>
      <c r="O12494">
        <v>1.3371120787947599</v>
      </c>
      <c r="P12494">
        <v>4.4081697292959902E-2</v>
      </c>
      <c r="Q12494" t="s">
        <v>29</v>
      </c>
      <c r="R12494" t="s">
        <v>27</v>
      </c>
      <c r="S12494">
        <v>80</v>
      </c>
      <c r="T12494">
        <v>138.12638565117899</v>
      </c>
      <c r="U12494">
        <v>241.721174889564</v>
      </c>
      <c r="V12494" t="s">
        <v>26</v>
      </c>
      <c r="W12494">
        <v>528.04308259060895</v>
      </c>
      <c r="X12494">
        <v>5280.4308259060899</v>
      </c>
      <c r="Y12494" t="s">
        <v>28</v>
      </c>
    </row>
    <row r="12495" spans="1:25" x14ac:dyDescent="0.35">
      <c r="A12495" t="s">
        <v>25</v>
      </c>
      <c r="B12495" s="1">
        <v>38427</v>
      </c>
      <c r="C12495">
        <v>17</v>
      </c>
      <c r="D12495">
        <v>85</v>
      </c>
      <c r="E12495">
        <v>250</v>
      </c>
      <c r="F12495">
        <v>17</v>
      </c>
      <c r="G12495">
        <v>0</v>
      </c>
      <c r="H12495">
        <v>80.530556095781193</v>
      </c>
      <c r="I12495">
        <v>3.6551861216794199</v>
      </c>
      <c r="J12495">
        <v>29.123999999999999</v>
      </c>
      <c r="K12495">
        <v>2.8312018303376201</v>
      </c>
      <c r="L12495">
        <v>5.56446276407606</v>
      </c>
      <c r="M12495">
        <v>1.8905935523365001</v>
      </c>
      <c r="N12495">
        <v>8.3974546911402798E-2</v>
      </c>
      <c r="O12495">
        <v>2.4157329867044899</v>
      </c>
      <c r="P12495">
        <v>0.113448721843323</v>
      </c>
      <c r="Q12495" t="s">
        <v>29</v>
      </c>
      <c r="R12495" t="s">
        <v>27</v>
      </c>
      <c r="S12495">
        <v>80</v>
      </c>
      <c r="T12495">
        <v>162.641274991345</v>
      </c>
      <c r="U12495">
        <v>284.62223123485398</v>
      </c>
      <c r="V12495" t="s">
        <v>26</v>
      </c>
      <c r="W12495">
        <v>602.38962298814999</v>
      </c>
      <c r="X12495">
        <v>6023.8962298815004</v>
      </c>
      <c r="Y12495" t="s">
        <v>28</v>
      </c>
    </row>
    <row r="12496" spans="1:25" x14ac:dyDescent="0.35">
      <c r="A12496" t="s">
        <v>25</v>
      </c>
      <c r="B12496" s="1">
        <v>38428</v>
      </c>
      <c r="C12496">
        <v>18</v>
      </c>
      <c r="D12496">
        <v>83</v>
      </c>
      <c r="E12496">
        <v>280</v>
      </c>
      <c r="F12496">
        <v>17</v>
      </c>
      <c r="G12496">
        <v>0</v>
      </c>
      <c r="H12496">
        <v>80.546580099170697</v>
      </c>
      <c r="I12496">
        <v>4.2209693776794204</v>
      </c>
      <c r="J12496">
        <v>34.067999999999998</v>
      </c>
      <c r="K12496">
        <v>2.8361530286094698</v>
      </c>
      <c r="L12496">
        <v>6.44547826573704</v>
      </c>
      <c r="M12496">
        <v>2.1150972268702599</v>
      </c>
      <c r="N12496">
        <v>0.102424440073631</v>
      </c>
      <c r="O12496">
        <v>3.1922997829367099</v>
      </c>
      <c r="P12496">
        <v>0.21241911372487399</v>
      </c>
      <c r="Q12496" t="s">
        <v>29</v>
      </c>
      <c r="R12496" t="s">
        <v>27</v>
      </c>
      <c r="S12496">
        <v>80</v>
      </c>
      <c r="T12496">
        <v>163.101466968729</v>
      </c>
      <c r="U12496">
        <v>285.42756719527603</v>
      </c>
      <c r="V12496" t="s">
        <v>26</v>
      </c>
      <c r="W12496">
        <v>603.756837245719</v>
      </c>
      <c r="X12496">
        <v>6037.56837245719</v>
      </c>
      <c r="Y12496" t="s">
        <v>28</v>
      </c>
    </row>
    <row r="12497" spans="1:25" x14ac:dyDescent="0.35">
      <c r="A12497" t="s">
        <v>25</v>
      </c>
      <c r="B12497" s="1">
        <v>38429</v>
      </c>
      <c r="C12497">
        <v>20</v>
      </c>
      <c r="D12497">
        <v>80</v>
      </c>
      <c r="E12497">
        <v>280</v>
      </c>
      <c r="F12497">
        <v>13</v>
      </c>
      <c r="G12497">
        <v>0</v>
      </c>
      <c r="H12497">
        <v>81.2429349783216</v>
      </c>
      <c r="I12497">
        <v>4.9562959376794202</v>
      </c>
      <c r="J12497">
        <v>39.372</v>
      </c>
      <c r="K12497">
        <v>2.5068156165268598</v>
      </c>
      <c r="L12497">
        <v>7.5397586853272003</v>
      </c>
      <c r="M12497">
        <v>1.9623875425270001</v>
      </c>
      <c r="N12497">
        <v>8.9701139808295693E-2</v>
      </c>
      <c r="O12497">
        <v>2.94402856703736</v>
      </c>
      <c r="P12497">
        <v>0.28333325815760901</v>
      </c>
      <c r="Q12497" t="s">
        <v>29</v>
      </c>
      <c r="R12497" t="s">
        <v>27</v>
      </c>
      <c r="S12497">
        <v>80</v>
      </c>
      <c r="T12497">
        <v>133.51016577409001</v>
      </c>
      <c r="U12497">
        <v>233.642790104657</v>
      </c>
      <c r="V12497" t="s">
        <v>26</v>
      </c>
      <c r="W12497">
        <v>513.69023358039306</v>
      </c>
      <c r="X12497">
        <v>5136.9023358039303</v>
      </c>
      <c r="Y12497" t="s">
        <v>28</v>
      </c>
    </row>
    <row r="12498" spans="1:25" x14ac:dyDescent="0.35">
      <c r="A12498" t="s">
        <v>25</v>
      </c>
      <c r="B12498" s="1">
        <v>38430</v>
      </c>
      <c r="C12498">
        <v>19</v>
      </c>
      <c r="D12498">
        <v>84</v>
      </c>
      <c r="E12498">
        <v>0</v>
      </c>
      <c r="F12498">
        <v>7</v>
      </c>
      <c r="G12498">
        <v>0</v>
      </c>
      <c r="H12498">
        <v>81.242933608879099</v>
      </c>
      <c r="I12498">
        <v>5.5166775056794197</v>
      </c>
      <c r="J12498">
        <v>44.496000000000002</v>
      </c>
      <c r="K12498">
        <v>1.85275387119637</v>
      </c>
      <c r="L12498">
        <v>8.4227069709004105</v>
      </c>
      <c r="M12498">
        <v>1.1371430026376199</v>
      </c>
      <c r="N12498">
        <v>3.41477113324326E-2</v>
      </c>
      <c r="O12498">
        <v>1.4979393668899099</v>
      </c>
      <c r="P12498">
        <v>0.18671494805841499</v>
      </c>
      <c r="Q12498" t="s">
        <v>29</v>
      </c>
      <c r="R12498" t="s">
        <v>27</v>
      </c>
      <c r="S12498">
        <v>80</v>
      </c>
      <c r="T12498">
        <v>81.402850890715797</v>
      </c>
      <c r="U12498">
        <v>142.454989058753</v>
      </c>
      <c r="V12498" t="s">
        <v>26</v>
      </c>
      <c r="W12498">
        <v>342.19615276941897</v>
      </c>
      <c r="X12498">
        <v>3421.96152769419</v>
      </c>
      <c r="Y12498" t="s">
        <v>30</v>
      </c>
    </row>
    <row r="12499" spans="1:25" x14ac:dyDescent="0.35">
      <c r="A12499" t="s">
        <v>25</v>
      </c>
      <c r="B12499" s="1">
        <v>38431</v>
      </c>
      <c r="C12499">
        <v>19</v>
      </c>
      <c r="D12499">
        <v>83</v>
      </c>
      <c r="E12499">
        <v>300</v>
      </c>
      <c r="F12499">
        <v>13</v>
      </c>
      <c r="G12499">
        <v>0</v>
      </c>
      <c r="H12499">
        <v>81.242932239436598</v>
      </c>
      <c r="I12499">
        <v>6.1120829216794199</v>
      </c>
      <c r="J12499">
        <v>49.62</v>
      </c>
      <c r="K12499">
        <v>2.5068148257008098</v>
      </c>
      <c r="L12499">
        <v>9.3460889316485396</v>
      </c>
      <c r="M12499">
        <v>2.3249136216115098</v>
      </c>
      <c r="N12499">
        <v>0.12109019512246</v>
      </c>
      <c r="O12499">
        <v>3.9187659880251502</v>
      </c>
      <c r="P12499">
        <v>0.62177083203556405</v>
      </c>
      <c r="Q12499" t="s">
        <v>29</v>
      </c>
      <c r="R12499" t="s">
        <v>27</v>
      </c>
      <c r="S12499">
        <v>80</v>
      </c>
      <c r="T12499">
        <v>133.51009726781999</v>
      </c>
      <c r="U12499">
        <v>233.64267021868599</v>
      </c>
      <c r="V12499" t="s">
        <v>26</v>
      </c>
      <c r="W12499">
        <v>513.69001969566898</v>
      </c>
      <c r="X12499">
        <v>5136.9001969566898</v>
      </c>
      <c r="Y12499" t="s">
        <v>28</v>
      </c>
    </row>
    <row r="12500" spans="1:25" x14ac:dyDescent="0.35">
      <c r="A12500" t="s">
        <v>25</v>
      </c>
      <c r="B12500" s="1">
        <v>38432</v>
      </c>
      <c r="C12500">
        <v>19</v>
      </c>
      <c r="D12500">
        <v>82</v>
      </c>
      <c r="E12500">
        <v>250</v>
      </c>
      <c r="F12500">
        <v>24</v>
      </c>
      <c r="G12500">
        <v>0</v>
      </c>
      <c r="H12500">
        <v>81.242930869994098</v>
      </c>
      <c r="I12500">
        <v>6.7425121856794199</v>
      </c>
      <c r="J12500">
        <v>54.744</v>
      </c>
      <c r="K12500">
        <v>4.3636235245275703</v>
      </c>
      <c r="L12500">
        <v>10.310353107552301</v>
      </c>
      <c r="M12500">
        <v>4.8019350656609001</v>
      </c>
      <c r="N12500">
        <v>0.43719554205927103</v>
      </c>
      <c r="O12500">
        <v>18.684011738540601</v>
      </c>
      <c r="P12500">
        <v>3.71671143046852</v>
      </c>
      <c r="Q12500" t="s">
        <v>29</v>
      </c>
      <c r="R12500" t="s">
        <v>27</v>
      </c>
      <c r="S12500">
        <v>80</v>
      </c>
      <c r="T12500">
        <v>324.51651880146801</v>
      </c>
      <c r="U12500">
        <v>567.90390790256902</v>
      </c>
      <c r="V12500" t="s">
        <v>31</v>
      </c>
      <c r="W12500">
        <v>1034.5796924011599</v>
      </c>
      <c r="X12500">
        <v>10345.7969240116</v>
      </c>
      <c r="Y12500" t="s">
        <v>32</v>
      </c>
    </row>
    <row r="12501" spans="1:25" x14ac:dyDescent="0.35">
      <c r="A12501" t="s">
        <v>25</v>
      </c>
      <c r="B12501" s="1">
        <v>38433</v>
      </c>
      <c r="C12501">
        <v>20</v>
      </c>
      <c r="D12501">
        <v>79</v>
      </c>
      <c r="E12501">
        <v>250</v>
      </c>
      <c r="F12501">
        <v>15</v>
      </c>
      <c r="G12501">
        <v>0</v>
      </c>
      <c r="H12501">
        <v>81.687094739553601</v>
      </c>
      <c r="I12501">
        <v>7.5146050736794203</v>
      </c>
      <c r="J12501">
        <v>60.048000000000002</v>
      </c>
      <c r="K12501">
        <v>2.9205075614387499</v>
      </c>
      <c r="L12501">
        <v>11.447702030502899</v>
      </c>
      <c r="M12501">
        <v>3.2817694253766199</v>
      </c>
      <c r="N12501">
        <v>0.22288465953509401</v>
      </c>
      <c r="O12501">
        <v>7.3545608932885598</v>
      </c>
      <c r="P12501">
        <v>1.85809894839954</v>
      </c>
      <c r="Q12501" t="s">
        <v>29</v>
      </c>
      <c r="R12501" t="s">
        <v>27</v>
      </c>
      <c r="S12501">
        <v>80</v>
      </c>
      <c r="T12501">
        <v>171.01138655915099</v>
      </c>
      <c r="U12501">
        <v>299.26992647851398</v>
      </c>
      <c r="V12501" t="s">
        <v>26</v>
      </c>
      <c r="W12501">
        <v>627.10331707486603</v>
      </c>
      <c r="X12501">
        <v>6271.0331707486603</v>
      </c>
      <c r="Y12501" t="s">
        <v>28</v>
      </c>
    </row>
    <row r="12502" spans="1:25" x14ac:dyDescent="0.35">
      <c r="A12502" t="s">
        <v>25</v>
      </c>
      <c r="B12502" s="1">
        <v>38434</v>
      </c>
      <c r="C12502">
        <v>19</v>
      </c>
      <c r="D12502">
        <v>83</v>
      </c>
      <c r="E12502">
        <v>340</v>
      </c>
      <c r="F12502">
        <v>9</v>
      </c>
      <c r="G12502">
        <v>0</v>
      </c>
      <c r="H12502">
        <v>81.687093365789394</v>
      </c>
      <c r="I12502">
        <v>8.1100104896794196</v>
      </c>
      <c r="J12502">
        <v>65.171999999999997</v>
      </c>
      <c r="K12502">
        <v>2.1585080391618101</v>
      </c>
      <c r="L12502">
        <v>12.371304818650399</v>
      </c>
      <c r="M12502">
        <v>2.3415375944532602</v>
      </c>
      <c r="N12502">
        <v>0.12262694615594</v>
      </c>
      <c r="O12502">
        <v>3.4882783401310502</v>
      </c>
      <c r="P12502">
        <v>1.0507522049632601</v>
      </c>
      <c r="Q12502" t="s">
        <v>29</v>
      </c>
      <c r="R12502" t="s">
        <v>27</v>
      </c>
      <c r="S12502">
        <v>80</v>
      </c>
      <c r="T12502">
        <v>104.593935804162</v>
      </c>
      <c r="U12502">
        <v>183.03938765728299</v>
      </c>
      <c r="V12502" t="s">
        <v>26</v>
      </c>
      <c r="W12502">
        <v>420.87454694437798</v>
      </c>
      <c r="X12502">
        <v>4208.7454694437802</v>
      </c>
      <c r="Y12502" t="s">
        <v>28</v>
      </c>
    </row>
    <row r="12503" spans="1:25" x14ac:dyDescent="0.35">
      <c r="A12503" t="s">
        <v>25</v>
      </c>
      <c r="B12503" s="1">
        <v>38435</v>
      </c>
      <c r="C12503">
        <v>21</v>
      </c>
      <c r="D12503">
        <v>68</v>
      </c>
      <c r="E12503">
        <v>60</v>
      </c>
      <c r="F12503">
        <v>9</v>
      </c>
      <c r="G12503">
        <v>0</v>
      </c>
      <c r="H12503">
        <v>83.5324329116999</v>
      </c>
      <c r="I12503">
        <v>9.3422923456794198</v>
      </c>
      <c r="J12503">
        <v>70.656000000000006</v>
      </c>
      <c r="K12503">
        <v>2.7197272173339502</v>
      </c>
      <c r="L12503">
        <v>14.042694500111599</v>
      </c>
      <c r="M12503">
        <v>3.4658273582997099</v>
      </c>
      <c r="N12503">
        <v>0.24548624468604899</v>
      </c>
      <c r="O12503">
        <v>7.2785735238484497</v>
      </c>
      <c r="P12503">
        <v>2.9137373511048801</v>
      </c>
      <c r="Q12503" t="s">
        <v>29</v>
      </c>
      <c r="R12503" t="s">
        <v>27</v>
      </c>
      <c r="S12503">
        <v>80</v>
      </c>
      <c r="T12503">
        <v>152.401911952159</v>
      </c>
      <c r="U12503">
        <v>266.70334591627801</v>
      </c>
      <c r="V12503" t="s">
        <v>26</v>
      </c>
      <c r="W12503">
        <v>571.70563581558702</v>
      </c>
      <c r="X12503">
        <v>5717.0563581558699</v>
      </c>
      <c r="Y12503" t="s">
        <v>28</v>
      </c>
    </row>
    <row r="12504" spans="1:25" x14ac:dyDescent="0.35">
      <c r="A12504" t="s">
        <v>25</v>
      </c>
      <c r="B12504" s="1">
        <v>38436</v>
      </c>
      <c r="C12504">
        <v>20</v>
      </c>
      <c r="D12504">
        <v>91</v>
      </c>
      <c r="E12504">
        <v>50</v>
      </c>
      <c r="F12504">
        <v>28</v>
      </c>
      <c r="G12504">
        <v>28.6</v>
      </c>
      <c r="H12504">
        <v>34.326828137387103</v>
      </c>
      <c r="I12504">
        <v>4.07226104930111</v>
      </c>
      <c r="J12504">
        <v>26.3892641196481</v>
      </c>
      <c r="K12504">
        <v>4.2373774328401698E-2</v>
      </c>
      <c r="L12504">
        <v>5.8771789473665503</v>
      </c>
      <c r="M12504">
        <v>1.9590258222209101E-2</v>
      </c>
      <c r="N12504" s="2">
        <v>2.5791701163255099E-5</v>
      </c>
      <c r="O12504" s="2">
        <v>1.25117818071873E-5</v>
      </c>
      <c r="P12504" s="2">
        <v>6.69091498651781E-7</v>
      </c>
      <c r="Q12504" t="s">
        <v>29</v>
      </c>
      <c r="R12504" t="s">
        <v>27</v>
      </c>
      <c r="S12504">
        <v>80</v>
      </c>
      <c r="T12504">
        <v>0.13953267689435001</v>
      </c>
      <c r="U12504">
        <v>0.24418218456511201</v>
      </c>
      <c r="V12504" t="s">
        <v>29</v>
      </c>
      <c r="W12504">
        <v>1.35279226657009</v>
      </c>
      <c r="X12504">
        <v>0</v>
      </c>
      <c r="Y12504" t="s">
        <v>29</v>
      </c>
    </row>
    <row r="12505" spans="1:25" x14ac:dyDescent="0.35">
      <c r="A12505" t="s">
        <v>25</v>
      </c>
      <c r="B12505" s="1">
        <v>38437</v>
      </c>
      <c r="C12505">
        <v>17</v>
      </c>
      <c r="D12505">
        <v>89</v>
      </c>
      <c r="E12505">
        <v>60</v>
      </c>
      <c r="F12505">
        <v>24</v>
      </c>
      <c r="G12505">
        <v>12</v>
      </c>
      <c r="H12505">
        <v>29.137307525893899</v>
      </c>
      <c r="I12505">
        <v>1.7951979212989799</v>
      </c>
      <c r="J12505">
        <v>13.2854670562281</v>
      </c>
      <c r="K12505">
        <v>9.0275302500682792E-3</v>
      </c>
      <c r="L12505">
        <v>2.6837813625049698</v>
      </c>
      <c r="M12505">
        <v>3.0615351919407001E-3</v>
      </c>
      <c r="N12505" s="2">
        <v>9.6534241174606503E-7</v>
      </c>
      <c r="O12505" s="2">
        <v>1.2689862915610701E-8</v>
      </c>
      <c r="P12505" s="2">
        <v>1.0297428995171E-10</v>
      </c>
      <c r="Q12505" t="s">
        <v>29</v>
      </c>
      <c r="R12505" t="s">
        <v>27</v>
      </c>
      <c r="S12505">
        <v>80</v>
      </c>
      <c r="T12505">
        <v>1.0081119640430399E-2</v>
      </c>
      <c r="U12505">
        <v>1.7641959370753298E-2</v>
      </c>
      <c r="V12505" t="s">
        <v>29</v>
      </c>
      <c r="W12505">
        <v>0.13335966870667099</v>
      </c>
      <c r="X12505">
        <v>0</v>
      </c>
      <c r="Y12505" t="s">
        <v>29</v>
      </c>
    </row>
    <row r="12506" spans="1:25" x14ac:dyDescent="0.35">
      <c r="A12506" t="s">
        <v>25</v>
      </c>
      <c r="B12506" s="1">
        <v>38438</v>
      </c>
      <c r="C12506">
        <v>21</v>
      </c>
      <c r="D12506">
        <v>56</v>
      </c>
      <c r="E12506">
        <v>130</v>
      </c>
      <c r="F12506">
        <v>15</v>
      </c>
      <c r="G12506">
        <v>15</v>
      </c>
      <c r="H12506">
        <v>54.012403047939301</v>
      </c>
      <c r="I12506">
        <v>1.9037374112362</v>
      </c>
      <c r="J12506">
        <v>5.484</v>
      </c>
      <c r="K12506">
        <v>0.54070499561108398</v>
      </c>
      <c r="L12506">
        <v>2.0384156666403399</v>
      </c>
      <c r="M12506">
        <v>0.168362635027694</v>
      </c>
      <c r="N12506">
        <v>1.1615123134775399E-3</v>
      </c>
      <c r="O12506">
        <v>6.8613228264426595E-4</v>
      </c>
      <c r="P12506" s="2">
        <v>2.8482684821604701E-6</v>
      </c>
      <c r="Q12506" t="s">
        <v>29</v>
      </c>
      <c r="R12506" t="s">
        <v>27</v>
      </c>
      <c r="S12506">
        <v>80</v>
      </c>
      <c r="T12506">
        <v>10.428354885270499</v>
      </c>
      <c r="U12506">
        <v>18.2496210492234</v>
      </c>
      <c r="V12506" t="s">
        <v>26</v>
      </c>
      <c r="W12506">
        <v>59.411858936197</v>
      </c>
      <c r="X12506">
        <v>0</v>
      </c>
      <c r="Y12506" t="s">
        <v>29</v>
      </c>
    </row>
    <row r="12507" spans="1:25" x14ac:dyDescent="0.35">
      <c r="A12507" t="s">
        <v>25</v>
      </c>
      <c r="B12507" s="1">
        <v>38439</v>
      </c>
      <c r="C12507">
        <v>18</v>
      </c>
      <c r="D12507">
        <v>65</v>
      </c>
      <c r="E12507">
        <v>230</v>
      </c>
      <c r="F12507">
        <v>20</v>
      </c>
      <c r="G12507">
        <v>0</v>
      </c>
      <c r="H12507">
        <v>75.042505320947797</v>
      </c>
      <c r="I12507">
        <v>3.0685852912362002</v>
      </c>
      <c r="J12507">
        <v>10.428000000000001</v>
      </c>
      <c r="K12507">
        <v>2.1020536005972299</v>
      </c>
      <c r="L12507">
        <v>3.5359288851558999</v>
      </c>
      <c r="M12507">
        <v>0.785969709809343</v>
      </c>
      <c r="N12507">
        <v>1.7759763837796101E-2</v>
      </c>
      <c r="O12507">
        <v>0.34060514165793598</v>
      </c>
      <c r="P12507">
        <v>5.3918036883544599E-3</v>
      </c>
      <c r="Q12507" t="s">
        <v>29</v>
      </c>
      <c r="R12507" t="s">
        <v>27</v>
      </c>
      <c r="S12507">
        <v>80</v>
      </c>
      <c r="T12507">
        <v>100.152096462188</v>
      </c>
      <c r="U12507">
        <v>175.26616880882801</v>
      </c>
      <c r="V12507" t="s">
        <v>26</v>
      </c>
      <c r="W12507">
        <v>406.12660055331702</v>
      </c>
      <c r="X12507">
        <v>4061.2660055331698</v>
      </c>
      <c r="Y12507" t="s">
        <v>28</v>
      </c>
    </row>
    <row r="12508" spans="1:25" x14ac:dyDescent="0.35">
      <c r="A12508" t="s">
        <v>25</v>
      </c>
      <c r="B12508" s="1">
        <v>38440</v>
      </c>
      <c r="C12508">
        <v>17</v>
      </c>
      <c r="D12508">
        <v>83</v>
      </c>
      <c r="E12508">
        <v>290</v>
      </c>
      <c r="F12508">
        <v>4</v>
      </c>
      <c r="G12508">
        <v>2.2000000000000002</v>
      </c>
      <c r="H12508">
        <v>59.362259882062098</v>
      </c>
      <c r="I12508">
        <v>2.3866797411382499</v>
      </c>
      <c r="J12508">
        <v>15.192</v>
      </c>
      <c r="K12508">
        <v>0.48008376300573602</v>
      </c>
      <c r="L12508">
        <v>3.42728426003141</v>
      </c>
      <c r="M12508">
        <v>0.17742454979634401</v>
      </c>
      <c r="N12508">
        <v>1.2744510930445901E-3</v>
      </c>
      <c r="O12508">
        <v>4.4453433042387497E-3</v>
      </c>
      <c r="P12508" s="2">
        <v>6.5258935845888201E-5</v>
      </c>
      <c r="Q12508" t="s">
        <v>29</v>
      </c>
      <c r="R12508" t="s">
        <v>27</v>
      </c>
      <c r="S12508">
        <v>80</v>
      </c>
      <c r="T12508">
        <v>8.5349895398802396</v>
      </c>
      <c r="U12508">
        <v>14.936231694790401</v>
      </c>
      <c r="V12508" t="s">
        <v>26</v>
      </c>
      <c r="W12508">
        <v>49.930493544953599</v>
      </c>
      <c r="X12508">
        <v>0</v>
      </c>
      <c r="Y12508" t="s">
        <v>29</v>
      </c>
    </row>
    <row r="12509" spans="1:25" x14ac:dyDescent="0.35">
      <c r="A12509" t="s">
        <v>25</v>
      </c>
      <c r="B12509" s="1">
        <v>38441</v>
      </c>
      <c r="C12509">
        <v>17</v>
      </c>
      <c r="D12509">
        <v>39</v>
      </c>
      <c r="E12509">
        <v>150</v>
      </c>
      <c r="F12509">
        <v>15</v>
      </c>
      <c r="G12509">
        <v>0.2</v>
      </c>
      <c r="H12509">
        <v>81.129065031742698</v>
      </c>
      <c r="I12509">
        <v>4.3105519091382503</v>
      </c>
      <c r="J12509">
        <v>19.956</v>
      </c>
      <c r="K12509">
        <v>2.7366424900575099</v>
      </c>
      <c r="L12509">
        <v>5.5980939019092304</v>
      </c>
      <c r="M12509">
        <v>1.7912616381898701</v>
      </c>
      <c r="N12509">
        <v>7.6323869181046902E-2</v>
      </c>
      <c r="O12509">
        <v>2.2323754764019199</v>
      </c>
      <c r="P12509">
        <v>0.10635105702747701</v>
      </c>
      <c r="Q12509" t="s">
        <v>29</v>
      </c>
      <c r="R12509" t="s">
        <v>27</v>
      </c>
      <c r="S12509">
        <v>80</v>
      </c>
      <c r="T12509">
        <v>153.94052534079901</v>
      </c>
      <c r="U12509">
        <v>269.39591934639702</v>
      </c>
      <c r="V12509" t="s">
        <v>26</v>
      </c>
      <c r="W12509">
        <v>576.34908280600496</v>
      </c>
      <c r="X12509">
        <v>5763.4908280600503</v>
      </c>
      <c r="Y12509" t="s">
        <v>28</v>
      </c>
    </row>
    <row r="12510" spans="1:25" x14ac:dyDescent="0.35">
      <c r="A12510" t="s">
        <v>25</v>
      </c>
      <c r="B12510" s="1">
        <v>38442</v>
      </c>
      <c r="C12510">
        <v>17</v>
      </c>
      <c r="D12510">
        <v>54</v>
      </c>
      <c r="E12510">
        <v>160</v>
      </c>
      <c r="F12510">
        <v>11</v>
      </c>
      <c r="G12510">
        <v>0</v>
      </c>
      <c r="H12510">
        <v>84.7004273597272</v>
      </c>
      <c r="I12510">
        <v>5.7613407571382496</v>
      </c>
      <c r="J12510">
        <v>24.72</v>
      </c>
      <c r="K12510">
        <v>3.5170347922957101</v>
      </c>
      <c r="L12510">
        <v>7.2805798391983698</v>
      </c>
      <c r="M12510">
        <v>3.0777453211096799</v>
      </c>
      <c r="N12510">
        <v>0.198948535789921</v>
      </c>
      <c r="O12510">
        <v>6.8658021548483603</v>
      </c>
      <c r="P12510">
        <v>0.60871408637862201</v>
      </c>
      <c r="Q12510" t="s">
        <v>29</v>
      </c>
      <c r="R12510" t="s">
        <v>27</v>
      </c>
      <c r="S12510">
        <v>80</v>
      </c>
      <c r="T12510">
        <v>230.50671608620101</v>
      </c>
      <c r="U12510">
        <v>403.38675315085197</v>
      </c>
      <c r="V12510" t="s">
        <v>26</v>
      </c>
      <c r="W12510">
        <v>794.37761577413698</v>
      </c>
      <c r="X12510">
        <v>7943.7761577413703</v>
      </c>
      <c r="Y12510" t="s">
        <v>28</v>
      </c>
    </row>
    <row r="12511" spans="1:25" x14ac:dyDescent="0.35">
      <c r="A12511" t="s">
        <v>25</v>
      </c>
      <c r="B12511" s="1">
        <v>38443</v>
      </c>
      <c r="C12511">
        <v>17</v>
      </c>
      <c r="D12511">
        <v>78</v>
      </c>
      <c r="E12511">
        <v>300</v>
      </c>
      <c r="F12511">
        <v>11</v>
      </c>
      <c r="G12511">
        <v>0</v>
      </c>
      <c r="H12511">
        <v>83.578933294247406</v>
      </c>
      <c r="I12511">
        <v>6.3571514891382499</v>
      </c>
      <c r="J12511">
        <v>28.484000000000002</v>
      </c>
      <c r="K12511">
        <v>3.0265024820035</v>
      </c>
      <c r="L12511">
        <v>8.1608760340052395</v>
      </c>
      <c r="M12511">
        <v>2.7340590404440901</v>
      </c>
      <c r="N12511">
        <v>0.16133138679383399</v>
      </c>
      <c r="O12511">
        <v>5.4604049745749501</v>
      </c>
      <c r="P12511">
        <v>0.63234547681377795</v>
      </c>
      <c r="Q12511" t="s">
        <v>29</v>
      </c>
      <c r="R12511" t="s">
        <v>27</v>
      </c>
      <c r="S12511">
        <v>80</v>
      </c>
      <c r="T12511">
        <v>181.13396138903201</v>
      </c>
      <c r="U12511">
        <v>316.98443243080601</v>
      </c>
      <c r="V12511" t="s">
        <v>26</v>
      </c>
      <c r="W12511">
        <v>656.57073156610397</v>
      </c>
      <c r="X12511">
        <v>6565.7073156610404</v>
      </c>
      <c r="Y12511" t="s">
        <v>28</v>
      </c>
    </row>
    <row r="12512" spans="1:25" x14ac:dyDescent="0.35">
      <c r="A12512" t="s">
        <v>25</v>
      </c>
      <c r="B12512" s="1">
        <v>38444</v>
      </c>
      <c r="C12512">
        <v>16</v>
      </c>
      <c r="D12512">
        <v>88</v>
      </c>
      <c r="E12512">
        <v>220</v>
      </c>
      <c r="F12512">
        <v>6</v>
      </c>
      <c r="G12512">
        <v>0</v>
      </c>
      <c r="H12512">
        <v>81.021777149609505</v>
      </c>
      <c r="I12512">
        <v>6.6641840411382498</v>
      </c>
      <c r="J12512">
        <v>32.067999999999998</v>
      </c>
      <c r="K12512">
        <v>1.71775069090751</v>
      </c>
      <c r="L12512">
        <v>8.7713444414280293</v>
      </c>
      <c r="M12512">
        <v>0.96653141299128897</v>
      </c>
      <c r="N12512">
        <v>2.56095045832813E-2</v>
      </c>
      <c r="O12512">
        <v>1.27836834078019</v>
      </c>
      <c r="P12512">
        <v>0.17510033934194899</v>
      </c>
      <c r="Q12512" t="s">
        <v>29</v>
      </c>
      <c r="R12512" t="s">
        <v>27</v>
      </c>
      <c r="S12512">
        <v>80</v>
      </c>
      <c r="T12512">
        <v>71.863408483199905</v>
      </c>
      <c r="U12512">
        <v>125.7609648456</v>
      </c>
      <c r="V12512" t="s">
        <v>26</v>
      </c>
      <c r="W12512">
        <v>308.50008775270999</v>
      </c>
      <c r="X12512">
        <v>3085.0008775270999</v>
      </c>
      <c r="Y12512" t="s">
        <v>30</v>
      </c>
    </row>
    <row r="12513" spans="1:25" x14ac:dyDescent="0.35">
      <c r="A12513" t="s">
        <v>25</v>
      </c>
      <c r="B12513" s="1">
        <v>38445</v>
      </c>
      <c r="C12513">
        <v>18</v>
      </c>
      <c r="D12513">
        <v>84</v>
      </c>
      <c r="E12513">
        <v>30</v>
      </c>
      <c r="F12513">
        <v>19</v>
      </c>
      <c r="G12513">
        <v>4</v>
      </c>
      <c r="H12513">
        <v>56.596554966766497</v>
      </c>
      <c r="I12513">
        <v>4.2127213780498103</v>
      </c>
      <c r="J12513">
        <v>31.663456243529399</v>
      </c>
      <c r="K12513">
        <v>0.83325664986007197</v>
      </c>
      <c r="L12513">
        <v>6.3224788757931902</v>
      </c>
      <c r="M12513">
        <v>0.39853545501865101</v>
      </c>
      <c r="N12513">
        <v>5.3382072379270697E-3</v>
      </c>
      <c r="O12513">
        <v>9.8958999504013698E-2</v>
      </c>
      <c r="P12513">
        <v>6.2916488793196999E-3</v>
      </c>
      <c r="Q12513" t="s">
        <v>29</v>
      </c>
      <c r="R12513" t="s">
        <v>27</v>
      </c>
      <c r="S12513">
        <v>80</v>
      </c>
      <c r="T12513">
        <v>21.5646491213543</v>
      </c>
      <c r="U12513">
        <v>37.738135962370002</v>
      </c>
      <c r="V12513" t="s">
        <v>26</v>
      </c>
      <c r="W12513">
        <v>111.21947176185201</v>
      </c>
      <c r="X12513">
        <v>0</v>
      </c>
      <c r="Y12513" t="s">
        <v>29</v>
      </c>
    </row>
    <row r="12514" spans="1:25" x14ac:dyDescent="0.35">
      <c r="A12514" t="s">
        <v>25</v>
      </c>
      <c r="B12514" s="1">
        <v>38446</v>
      </c>
      <c r="C12514">
        <v>17</v>
      </c>
      <c r="D12514">
        <v>81</v>
      </c>
      <c r="E12514">
        <v>40</v>
      </c>
      <c r="F12514">
        <v>26</v>
      </c>
      <c r="G12514">
        <v>0</v>
      </c>
      <c r="H12514">
        <v>71.221015345849494</v>
      </c>
      <c r="I12514">
        <v>4.72728519204981</v>
      </c>
      <c r="J12514">
        <v>35.427456243529399</v>
      </c>
      <c r="K12514">
        <v>2.4130792961435299</v>
      </c>
      <c r="L12514">
        <v>7.0895678712571302</v>
      </c>
      <c r="M12514">
        <v>1.74439094681485</v>
      </c>
      <c r="N12514">
        <v>7.2824661164503104E-2</v>
      </c>
      <c r="O12514">
        <v>2.4166035092567002</v>
      </c>
      <c r="P12514">
        <v>0.201278888341931</v>
      </c>
      <c r="Q12514" t="s">
        <v>29</v>
      </c>
      <c r="R12514" t="s">
        <v>27</v>
      </c>
      <c r="S12514">
        <v>80</v>
      </c>
      <c r="T12514">
        <v>125.47918794747901</v>
      </c>
      <c r="U12514">
        <v>219.58857890808801</v>
      </c>
      <c r="V12514" t="s">
        <v>26</v>
      </c>
      <c r="W12514">
        <v>488.43103062349797</v>
      </c>
      <c r="X12514">
        <v>4884.3103062349801</v>
      </c>
      <c r="Y12514" t="s">
        <v>28</v>
      </c>
    </row>
    <row r="12515" spans="1:25" x14ac:dyDescent="0.35">
      <c r="A12515" t="s">
        <v>25</v>
      </c>
      <c r="B12515" s="1">
        <v>38447</v>
      </c>
      <c r="C12515">
        <v>16</v>
      </c>
      <c r="D12515">
        <v>60</v>
      </c>
      <c r="E12515">
        <v>210</v>
      </c>
      <c r="F12515">
        <v>20</v>
      </c>
      <c r="G12515">
        <v>7</v>
      </c>
      <c r="H12515">
        <v>59.491059615323202</v>
      </c>
      <c r="I12515">
        <v>3.0242803645015699</v>
      </c>
      <c r="J12515">
        <v>29.364098683667802</v>
      </c>
      <c r="K12515">
        <v>1.0843015763183399</v>
      </c>
      <c r="L12515">
        <v>4.8100608829040903</v>
      </c>
      <c r="M12515">
        <v>0.45873155813770999</v>
      </c>
      <c r="N12515">
        <v>6.8474308978965902E-3</v>
      </c>
      <c r="O12515">
        <v>0.121528417553549</v>
      </c>
      <c r="P12515">
        <v>4.0316950559512498E-3</v>
      </c>
      <c r="Q12515" t="s">
        <v>29</v>
      </c>
      <c r="R12515" t="s">
        <v>27</v>
      </c>
      <c r="S12515">
        <v>80</v>
      </c>
      <c r="T12515">
        <v>33.492547517978998</v>
      </c>
      <c r="U12515">
        <v>58.611958156463302</v>
      </c>
      <c r="V12515" t="s">
        <v>26</v>
      </c>
      <c r="W12515">
        <v>162.06579672113699</v>
      </c>
      <c r="X12515">
        <v>0</v>
      </c>
      <c r="Y12515" t="s">
        <v>29</v>
      </c>
    </row>
    <row r="12516" spans="1:25" x14ac:dyDescent="0.35">
      <c r="A12516" t="s">
        <v>25</v>
      </c>
      <c r="B12516" s="1">
        <v>38448</v>
      </c>
      <c r="C12516">
        <v>16</v>
      </c>
      <c r="D12516">
        <v>74</v>
      </c>
      <c r="E12516">
        <v>320</v>
      </c>
      <c r="F12516">
        <v>11</v>
      </c>
      <c r="G12516">
        <v>0</v>
      </c>
      <c r="H12516">
        <v>72.221178520956599</v>
      </c>
      <c r="I12516">
        <v>3.68951756050157</v>
      </c>
      <c r="J12516">
        <v>32.948098683667801</v>
      </c>
      <c r="K12516">
        <v>1.1745550847916699</v>
      </c>
      <c r="L12516">
        <v>5.7650999861455103</v>
      </c>
      <c r="M12516">
        <v>0.53825854424674202</v>
      </c>
      <c r="N12516">
        <v>9.0870486784433609E-3</v>
      </c>
      <c r="O12516">
        <v>0.22443689091126101</v>
      </c>
      <c r="P12516">
        <v>1.1465922037199899E-2</v>
      </c>
      <c r="Q12516" t="s">
        <v>29</v>
      </c>
      <c r="R12516" t="s">
        <v>27</v>
      </c>
      <c r="S12516">
        <v>80</v>
      </c>
      <c r="T12516">
        <v>38.266555888007197</v>
      </c>
      <c r="U12516">
        <v>66.966472804012596</v>
      </c>
      <c r="V12516" t="s">
        <v>26</v>
      </c>
      <c r="W12516">
        <v>181.506381666327</v>
      </c>
      <c r="X12516">
        <v>1815.06381666327</v>
      </c>
      <c r="Y12516" t="s">
        <v>31</v>
      </c>
    </row>
    <row r="12517" spans="1:25" x14ac:dyDescent="0.35">
      <c r="A12517" t="s">
        <v>25</v>
      </c>
      <c r="B12517" s="1">
        <v>38449</v>
      </c>
      <c r="C12517">
        <v>16</v>
      </c>
      <c r="D12517">
        <v>80</v>
      </c>
      <c r="E12517">
        <v>290</v>
      </c>
      <c r="F12517">
        <v>4</v>
      </c>
      <c r="G12517">
        <v>0.6</v>
      </c>
      <c r="H12517">
        <v>74.927200996435403</v>
      </c>
      <c r="I12517">
        <v>4.2012384805015701</v>
      </c>
      <c r="J12517">
        <v>36.532098683667797</v>
      </c>
      <c r="K12517">
        <v>0.93271234251522706</v>
      </c>
      <c r="L12517">
        <v>6.5261793488393796</v>
      </c>
      <c r="M12517">
        <v>0.45284861588776798</v>
      </c>
      <c r="N12517">
        <v>6.6927683445403398E-3</v>
      </c>
      <c r="O12517">
        <v>0.144930979114264</v>
      </c>
      <c r="P12517">
        <v>9.9315170994815193E-3</v>
      </c>
      <c r="Q12517" t="s">
        <v>29</v>
      </c>
      <c r="R12517" t="s">
        <v>27</v>
      </c>
      <c r="S12517">
        <v>80</v>
      </c>
      <c r="T12517">
        <v>26.044211385308401</v>
      </c>
      <c r="U12517">
        <v>45.577369924289698</v>
      </c>
      <c r="V12517" t="s">
        <v>26</v>
      </c>
      <c r="W12517">
        <v>130.75021727987101</v>
      </c>
      <c r="X12517">
        <v>1307.50217279871</v>
      </c>
      <c r="Y12517" t="s">
        <v>31</v>
      </c>
    </row>
    <row r="12518" spans="1:25" x14ac:dyDescent="0.35">
      <c r="A12518" t="s">
        <v>25</v>
      </c>
      <c r="B12518" s="1">
        <v>38450</v>
      </c>
      <c r="C12518">
        <v>17</v>
      </c>
      <c r="D12518">
        <v>74</v>
      </c>
      <c r="E12518">
        <v>40</v>
      </c>
      <c r="F12518">
        <v>13</v>
      </c>
      <c r="G12518">
        <v>0</v>
      </c>
      <c r="H12518">
        <v>79.650082441155007</v>
      </c>
      <c r="I12518">
        <v>4.9053784365015698</v>
      </c>
      <c r="J12518">
        <v>40.2960986836679</v>
      </c>
      <c r="K12518">
        <v>2.1102877653672798</v>
      </c>
      <c r="L12518">
        <v>7.5216638349698401</v>
      </c>
      <c r="M12518">
        <v>1.4075908986475001</v>
      </c>
      <c r="N12518">
        <v>4.9816386322393803E-2</v>
      </c>
      <c r="O12518">
        <v>1.8326659088602</v>
      </c>
      <c r="P12518">
        <v>0.17538537271142299</v>
      </c>
      <c r="Q12518" t="s">
        <v>29</v>
      </c>
      <c r="R12518" t="s">
        <v>27</v>
      </c>
      <c r="S12518">
        <v>80</v>
      </c>
      <c r="T12518">
        <v>100.795556225091</v>
      </c>
      <c r="U12518">
        <v>176.39222339390901</v>
      </c>
      <c r="V12518" t="s">
        <v>26</v>
      </c>
      <c r="W12518">
        <v>408.27189295515097</v>
      </c>
      <c r="X12518">
        <v>4082.71892955151</v>
      </c>
      <c r="Y12518" t="s">
        <v>28</v>
      </c>
    </row>
    <row r="12519" spans="1:25" x14ac:dyDescent="0.35">
      <c r="A12519" t="s">
        <v>25</v>
      </c>
      <c r="B12519" s="1">
        <v>38451</v>
      </c>
      <c r="C12519">
        <v>15</v>
      </c>
      <c r="D12519">
        <v>74</v>
      </c>
      <c r="E12519">
        <v>250</v>
      </c>
      <c r="F12519">
        <v>15</v>
      </c>
      <c r="G12519">
        <v>13.4</v>
      </c>
      <c r="H12519">
        <v>45.883237548601201</v>
      </c>
      <c r="I12519">
        <v>2.4861892755239201</v>
      </c>
      <c r="J12519">
        <v>22.806234321621702</v>
      </c>
      <c r="K12519">
        <v>0.19970457660454699</v>
      </c>
      <c r="L12519">
        <v>3.9074623824336299</v>
      </c>
      <c r="M12519">
        <v>7.7594406422491699E-2</v>
      </c>
      <c r="N12519">
        <v>2.94828008577585E-4</v>
      </c>
      <c r="O12519">
        <v>4.9363125745270295E-4</v>
      </c>
      <c r="P12519" s="2">
        <v>9.9435683930834099E-6</v>
      </c>
      <c r="Q12519" t="s">
        <v>29</v>
      </c>
      <c r="R12519" t="s">
        <v>27</v>
      </c>
      <c r="S12519">
        <v>80</v>
      </c>
      <c r="T12519">
        <v>1.9374882730187299</v>
      </c>
      <c r="U12519">
        <v>3.39060447778277</v>
      </c>
      <c r="V12519" t="s">
        <v>29</v>
      </c>
      <c r="W12519">
        <v>13.6789625281036</v>
      </c>
      <c r="X12519">
        <v>0</v>
      </c>
      <c r="Y12519" t="s">
        <v>29</v>
      </c>
    </row>
    <row r="12520" spans="1:25" x14ac:dyDescent="0.35">
      <c r="A12520" t="s">
        <v>25</v>
      </c>
      <c r="B12520" s="1">
        <v>38452</v>
      </c>
      <c r="C12520">
        <v>16</v>
      </c>
      <c r="D12520">
        <v>75</v>
      </c>
      <c r="E12520">
        <v>270</v>
      </c>
      <c r="F12520">
        <v>13</v>
      </c>
      <c r="G12520">
        <v>0</v>
      </c>
      <c r="H12520">
        <v>65.313088930626606</v>
      </c>
      <c r="I12520">
        <v>3.1258404255239198</v>
      </c>
      <c r="J12520">
        <v>26.390234321621701</v>
      </c>
      <c r="K12520">
        <v>1.0274064856351399</v>
      </c>
      <c r="L12520">
        <v>4.82339180130705</v>
      </c>
      <c r="M12520">
        <v>0.43517486918131298</v>
      </c>
      <c r="N12520">
        <v>6.2374035511677303E-3</v>
      </c>
      <c r="O12520">
        <v>0.104751927338626</v>
      </c>
      <c r="P12520">
        <v>3.4982194200963001E-3</v>
      </c>
      <c r="Q12520" t="s">
        <v>29</v>
      </c>
      <c r="R12520" t="s">
        <v>27</v>
      </c>
      <c r="S12520">
        <v>80</v>
      </c>
      <c r="T12520">
        <v>30.6115638972827</v>
      </c>
      <c r="U12520">
        <v>53.570236820244702</v>
      </c>
      <c r="V12520" t="s">
        <v>26</v>
      </c>
      <c r="W12520">
        <v>150.106768463874</v>
      </c>
      <c r="X12520">
        <v>1501.06768463874</v>
      </c>
      <c r="Y12520" t="s">
        <v>31</v>
      </c>
    </row>
    <row r="12521" spans="1:25" x14ac:dyDescent="0.35">
      <c r="A12521" t="s">
        <v>25</v>
      </c>
      <c r="B12521" s="1">
        <v>38453</v>
      </c>
      <c r="C12521">
        <v>16</v>
      </c>
      <c r="D12521">
        <v>80</v>
      </c>
      <c r="E12521">
        <v>320</v>
      </c>
      <c r="F12521">
        <v>7</v>
      </c>
      <c r="G12521">
        <v>0</v>
      </c>
      <c r="H12521">
        <v>72.685793987123802</v>
      </c>
      <c r="I12521">
        <v>3.63756134552392</v>
      </c>
      <c r="J12521">
        <v>29.974234321621701</v>
      </c>
      <c r="K12521">
        <v>0.97755655550087195</v>
      </c>
      <c r="L12521">
        <v>5.5816899698633904</v>
      </c>
      <c r="M12521">
        <v>0.441462929876829</v>
      </c>
      <c r="N12521">
        <v>6.3978154898796102E-3</v>
      </c>
      <c r="O12521">
        <v>0.124280019340631</v>
      </c>
      <c r="P12521">
        <v>5.8795622952905503E-3</v>
      </c>
      <c r="Q12521" t="s">
        <v>29</v>
      </c>
      <c r="R12521" t="s">
        <v>27</v>
      </c>
      <c r="S12521">
        <v>80</v>
      </c>
      <c r="T12521">
        <v>28.171185769674999</v>
      </c>
      <c r="U12521">
        <v>49.2995750969312</v>
      </c>
      <c r="V12521" t="s">
        <v>26</v>
      </c>
      <c r="W12521">
        <v>139.828677910371</v>
      </c>
      <c r="X12521">
        <v>1398.2867791037099</v>
      </c>
      <c r="Y12521" t="s">
        <v>31</v>
      </c>
    </row>
    <row r="12522" spans="1:25" x14ac:dyDescent="0.35">
      <c r="A12522" t="s">
        <v>25</v>
      </c>
      <c r="B12522" s="1">
        <v>38454</v>
      </c>
      <c r="C12522">
        <v>18</v>
      </c>
      <c r="D12522">
        <v>84</v>
      </c>
      <c r="E12522">
        <v>240</v>
      </c>
      <c r="F12522">
        <v>26</v>
      </c>
      <c r="G12522">
        <v>0</v>
      </c>
      <c r="H12522">
        <v>77.278657516356901</v>
      </c>
      <c r="I12522">
        <v>4.09481840152392</v>
      </c>
      <c r="J12522">
        <v>33.918234321621703</v>
      </c>
      <c r="K12522">
        <v>3.2930658172387801</v>
      </c>
      <c r="L12522">
        <v>6.2909354905570698</v>
      </c>
      <c r="M12522">
        <v>2.5807809308359699</v>
      </c>
      <c r="N12522">
        <v>0.145669430979536</v>
      </c>
      <c r="O12522">
        <v>4.5436816996833498</v>
      </c>
      <c r="P12522">
        <v>0.28548236013682299</v>
      </c>
      <c r="Q12522" t="s">
        <v>29</v>
      </c>
      <c r="R12522" t="s">
        <v>27</v>
      </c>
      <c r="S12522">
        <v>80</v>
      </c>
      <c r="T12522">
        <v>207.46279557383301</v>
      </c>
      <c r="U12522">
        <v>363.05989225420899</v>
      </c>
      <c r="V12522" t="s">
        <v>26</v>
      </c>
      <c r="W12522">
        <v>731.21408379744798</v>
      </c>
      <c r="X12522">
        <v>7312.1408379744798</v>
      </c>
      <c r="Y12522" t="s">
        <v>28</v>
      </c>
    </row>
    <row r="12523" spans="1:25" x14ac:dyDescent="0.35">
      <c r="A12523" t="s">
        <v>25</v>
      </c>
      <c r="B12523" s="1">
        <v>38455</v>
      </c>
      <c r="C12523">
        <v>18</v>
      </c>
      <c r="D12523">
        <v>76</v>
      </c>
      <c r="E12523">
        <v>330</v>
      </c>
      <c r="F12523">
        <v>9</v>
      </c>
      <c r="G12523">
        <v>0</v>
      </c>
      <c r="H12523">
        <v>80.202763257409899</v>
      </c>
      <c r="I12523">
        <v>4.7807039855239202</v>
      </c>
      <c r="J12523">
        <v>37.862234321621699</v>
      </c>
      <c r="K12523">
        <v>1.8264174014756001</v>
      </c>
      <c r="L12523">
        <v>7.2673607936376499</v>
      </c>
      <c r="M12523">
        <v>0.93417326747776697</v>
      </c>
      <c r="N12523">
        <v>2.4111568584423999E-2</v>
      </c>
      <c r="O12523">
        <v>1.1660626752854899</v>
      </c>
      <c r="P12523">
        <v>0.10294156891044801</v>
      </c>
      <c r="Q12523" t="s">
        <v>29</v>
      </c>
      <c r="R12523" t="s">
        <v>27</v>
      </c>
      <c r="S12523">
        <v>80</v>
      </c>
      <c r="T12523">
        <v>79.507145164951694</v>
      </c>
      <c r="U12523">
        <v>139.13750403866501</v>
      </c>
      <c r="V12523" t="s">
        <v>26</v>
      </c>
      <c r="W12523">
        <v>335.56768403669298</v>
      </c>
      <c r="X12523">
        <v>3355.6768403669298</v>
      </c>
      <c r="Y12523" t="s">
        <v>30</v>
      </c>
    </row>
    <row r="12524" spans="1:25" x14ac:dyDescent="0.35">
      <c r="A12524" t="s">
        <v>25</v>
      </c>
      <c r="B12524" s="1">
        <v>38456</v>
      </c>
      <c r="C12524">
        <v>14</v>
      </c>
      <c r="D12524">
        <v>94</v>
      </c>
      <c r="E12524">
        <v>50</v>
      </c>
      <c r="F12524">
        <v>11</v>
      </c>
      <c r="G12524">
        <v>2.2000000000000002</v>
      </c>
      <c r="H12524">
        <v>55.857041620175103</v>
      </c>
      <c r="I12524">
        <v>3.4486809112591299</v>
      </c>
      <c r="J12524">
        <v>41.086234321621703</v>
      </c>
      <c r="K12524">
        <v>0.52330512434001697</v>
      </c>
      <c r="L12524">
        <v>5.7010337468384602</v>
      </c>
      <c r="M12524">
        <v>0.23859655241538399</v>
      </c>
      <c r="N12524">
        <v>2.1529526300358899E-3</v>
      </c>
      <c r="O12524">
        <v>2.0982145510814999E-2</v>
      </c>
      <c r="P12524">
        <v>1.0438434509518399E-3</v>
      </c>
      <c r="Q12524" t="s">
        <v>29</v>
      </c>
      <c r="R12524" t="s">
        <v>27</v>
      </c>
      <c r="S12524">
        <v>80</v>
      </c>
      <c r="T12524">
        <v>9.8693998537317302</v>
      </c>
      <c r="U12524">
        <v>17.271449744030502</v>
      </c>
      <c r="V12524" t="s">
        <v>26</v>
      </c>
      <c r="W12524">
        <v>56.640460348755703</v>
      </c>
      <c r="X12524">
        <v>0</v>
      </c>
      <c r="Y12524" t="s">
        <v>29</v>
      </c>
    </row>
    <row r="12525" spans="1:25" x14ac:dyDescent="0.35">
      <c r="A12525" t="s">
        <v>25</v>
      </c>
      <c r="B12525" s="1">
        <v>38457</v>
      </c>
      <c r="C12525">
        <v>18</v>
      </c>
      <c r="D12525">
        <v>66</v>
      </c>
      <c r="E12525">
        <v>220</v>
      </c>
      <c r="F12525">
        <v>22</v>
      </c>
      <c r="G12525">
        <v>4.2</v>
      </c>
      <c r="H12525">
        <v>61.695553323880901</v>
      </c>
      <c r="I12525">
        <v>2.4618607970836699</v>
      </c>
      <c r="J12525">
        <v>40.225129810444102</v>
      </c>
      <c r="K12525">
        <v>1.3683116092551</v>
      </c>
      <c r="L12525">
        <v>4.2703379053500097</v>
      </c>
      <c r="M12525">
        <v>0.55086875083282905</v>
      </c>
      <c r="N12525">
        <v>9.4672556808767204E-3</v>
      </c>
      <c r="O12525">
        <v>0.176158364529615</v>
      </c>
      <c r="P12525">
        <v>4.3934730352181497E-3</v>
      </c>
      <c r="Q12525" t="s">
        <v>29</v>
      </c>
      <c r="R12525" t="s">
        <v>27</v>
      </c>
      <c r="S12525">
        <v>80</v>
      </c>
      <c r="T12525">
        <v>49.324684442625902</v>
      </c>
      <c r="U12525">
        <v>86.318197774595305</v>
      </c>
      <c r="V12525" t="s">
        <v>26</v>
      </c>
      <c r="W12525">
        <v>224.999719694373</v>
      </c>
      <c r="X12525">
        <v>2249.9971969437302</v>
      </c>
      <c r="Y12525" t="s">
        <v>30</v>
      </c>
    </row>
    <row r="12526" spans="1:25" x14ac:dyDescent="0.35">
      <c r="A12526" t="s">
        <v>25</v>
      </c>
      <c r="B12526" s="1">
        <v>38458</v>
      </c>
      <c r="C12526">
        <v>17</v>
      </c>
      <c r="D12526">
        <v>80</v>
      </c>
      <c r="E12526">
        <v>20</v>
      </c>
      <c r="F12526">
        <v>6</v>
      </c>
      <c r="G12526">
        <v>0</v>
      </c>
      <c r="H12526">
        <v>70.656238817995003</v>
      </c>
      <c r="I12526">
        <v>3.0035069170836701</v>
      </c>
      <c r="J12526">
        <v>43.989129810444098</v>
      </c>
      <c r="K12526">
        <v>0.86427876648152602</v>
      </c>
      <c r="L12526">
        <v>5.1311476038531501</v>
      </c>
      <c r="M12526">
        <v>0.37599400644428699</v>
      </c>
      <c r="N12526">
        <v>4.8154750399572802E-3</v>
      </c>
      <c r="O12526">
        <v>7.3037144084531005E-2</v>
      </c>
      <c r="P12526">
        <v>2.82753223701376E-3</v>
      </c>
      <c r="Q12526" t="s">
        <v>29</v>
      </c>
      <c r="R12526" t="s">
        <v>27</v>
      </c>
      <c r="S12526">
        <v>80</v>
      </c>
      <c r="T12526">
        <v>22.926151634685102</v>
      </c>
      <c r="U12526">
        <v>40.120765360698897</v>
      </c>
      <c r="V12526" t="s">
        <v>26</v>
      </c>
      <c r="W12526">
        <v>117.21879378657</v>
      </c>
      <c r="X12526">
        <v>1172.1879378657</v>
      </c>
      <c r="Y12526" t="s">
        <v>31</v>
      </c>
    </row>
    <row r="12527" spans="1:25" x14ac:dyDescent="0.35">
      <c r="A12527" t="s">
        <v>25</v>
      </c>
      <c r="B12527" s="1">
        <v>38459</v>
      </c>
      <c r="C12527">
        <v>17</v>
      </c>
      <c r="D12527">
        <v>79</v>
      </c>
      <c r="E12527">
        <v>320</v>
      </c>
      <c r="F12527">
        <v>13</v>
      </c>
      <c r="G12527">
        <v>0</v>
      </c>
      <c r="H12527">
        <v>76.764619827748206</v>
      </c>
      <c r="I12527">
        <v>3.57223534308367</v>
      </c>
      <c r="J12527">
        <v>47.753129810444101</v>
      </c>
      <c r="K12527">
        <v>1.6467623478636699</v>
      </c>
      <c r="L12527">
        <v>6.0188506881530301</v>
      </c>
      <c r="M12527">
        <v>0.76973668038159504</v>
      </c>
      <c r="N12527">
        <v>1.71156961177019E-2</v>
      </c>
      <c r="O12527">
        <v>0.63482617194956703</v>
      </c>
      <c r="P12527">
        <v>3.5921621292325297E-2</v>
      </c>
      <c r="Q12527" t="s">
        <v>29</v>
      </c>
      <c r="R12527" t="s">
        <v>27</v>
      </c>
      <c r="S12527">
        <v>80</v>
      </c>
      <c r="T12527">
        <v>67.028014392170704</v>
      </c>
      <c r="U12527">
        <v>117.299025186299</v>
      </c>
      <c r="V12527" t="s">
        <v>26</v>
      </c>
      <c r="W12527">
        <v>291.07769442704398</v>
      </c>
      <c r="X12527">
        <v>2910.7769442704398</v>
      </c>
      <c r="Y12527" t="s">
        <v>30</v>
      </c>
    </row>
    <row r="12528" spans="1:25" x14ac:dyDescent="0.35">
      <c r="A12528" t="s">
        <v>25</v>
      </c>
      <c r="B12528" s="1">
        <v>38460</v>
      </c>
      <c r="C12528">
        <v>16</v>
      </c>
      <c r="D12528">
        <v>75</v>
      </c>
      <c r="E12528">
        <v>290</v>
      </c>
      <c r="F12528">
        <v>6</v>
      </c>
      <c r="G12528">
        <v>0</v>
      </c>
      <c r="H12528">
        <v>79.627899138353698</v>
      </c>
      <c r="I12528">
        <v>4.2118864930836697</v>
      </c>
      <c r="J12528">
        <v>51.337129810444097</v>
      </c>
      <c r="K12528">
        <v>1.4797373058815</v>
      </c>
      <c r="L12528">
        <v>6.99004967835182</v>
      </c>
      <c r="M12528">
        <v>0.74257293341655595</v>
      </c>
      <c r="N12528">
        <v>1.6061168488167001E-2</v>
      </c>
      <c r="O12528">
        <v>0.607705939989446</v>
      </c>
      <c r="P12528">
        <v>4.8960395570440303E-2</v>
      </c>
      <c r="Q12528" t="s">
        <v>29</v>
      </c>
      <c r="R12528" t="s">
        <v>27</v>
      </c>
      <c r="S12528">
        <v>80</v>
      </c>
      <c r="T12528">
        <v>56.161146368028398</v>
      </c>
      <c r="U12528">
        <v>98.282006144049802</v>
      </c>
      <c r="V12528" t="s">
        <v>26</v>
      </c>
      <c r="W12528">
        <v>250.97943424167201</v>
      </c>
      <c r="X12528">
        <v>2509.7943424167202</v>
      </c>
      <c r="Y12528" t="s">
        <v>30</v>
      </c>
    </row>
    <row r="12529" spans="1:25" x14ac:dyDescent="0.35">
      <c r="A12529" t="s">
        <v>25</v>
      </c>
      <c r="B12529" s="1">
        <v>38461</v>
      </c>
      <c r="C12529">
        <v>15</v>
      </c>
      <c r="D12529">
        <v>67</v>
      </c>
      <c r="E12529">
        <v>250</v>
      </c>
      <c r="F12529">
        <v>6</v>
      </c>
      <c r="G12529">
        <v>0</v>
      </c>
      <c r="H12529">
        <v>81.912974416390199</v>
      </c>
      <c r="I12529">
        <v>5.00684943108367</v>
      </c>
      <c r="J12529">
        <v>54.7411298104441</v>
      </c>
      <c r="K12529">
        <v>1.90650416058743</v>
      </c>
      <c r="L12529">
        <v>8.1500955151647005</v>
      </c>
      <c r="M12529">
        <v>1.1877177392861</v>
      </c>
      <c r="N12529">
        <v>3.6881735088405997E-2</v>
      </c>
      <c r="O12529">
        <v>1.55160252014428</v>
      </c>
      <c r="P12529">
        <v>0.179131130380348</v>
      </c>
      <c r="Q12529" t="s">
        <v>29</v>
      </c>
      <c r="R12529" t="s">
        <v>27</v>
      </c>
      <c r="S12529">
        <v>80</v>
      </c>
      <c r="T12529">
        <v>85.323135905510796</v>
      </c>
      <c r="U12529">
        <v>149.31548783464399</v>
      </c>
      <c r="V12529" t="s">
        <v>26</v>
      </c>
      <c r="W12529">
        <v>355.80268373326197</v>
      </c>
      <c r="X12529">
        <v>3558.0268373326198</v>
      </c>
      <c r="Y12529" t="s">
        <v>30</v>
      </c>
    </row>
    <row r="12530" spans="1:25" x14ac:dyDescent="0.35">
      <c r="A12530" t="s">
        <v>25</v>
      </c>
      <c r="B12530" s="1">
        <v>38462</v>
      </c>
      <c r="C12530">
        <v>17</v>
      </c>
      <c r="D12530">
        <v>92</v>
      </c>
      <c r="E12530">
        <v>310</v>
      </c>
      <c r="F12530">
        <v>26</v>
      </c>
      <c r="G12530">
        <v>11</v>
      </c>
      <c r="H12530">
        <v>35.408500094663196</v>
      </c>
      <c r="I12530">
        <v>2.18848084123311</v>
      </c>
      <c r="J12530">
        <v>41.145740157286603</v>
      </c>
      <c r="K12530">
        <v>4.9211956927740802E-2</v>
      </c>
      <c r="L12530">
        <v>3.8632591356867798</v>
      </c>
      <c r="M12530">
        <v>1.90360976739474E-2</v>
      </c>
      <c r="N12530" s="2">
        <v>2.4514431734641099E-5</v>
      </c>
      <c r="O12530" s="2">
        <v>7.2793350963759998E-6</v>
      </c>
      <c r="P12530" s="2">
        <v>1.4266879622689701E-7</v>
      </c>
      <c r="Q12530" t="s">
        <v>29</v>
      </c>
      <c r="R12530" t="s">
        <v>27</v>
      </c>
      <c r="S12530">
        <v>80</v>
      </c>
      <c r="T12530">
        <v>0.179904706315861</v>
      </c>
      <c r="U12530">
        <v>0.31483323605275698</v>
      </c>
      <c r="V12530" t="s">
        <v>29</v>
      </c>
      <c r="W12530">
        <v>1.69226657637886</v>
      </c>
      <c r="X12530">
        <v>0</v>
      </c>
      <c r="Y12530" t="s">
        <v>29</v>
      </c>
    </row>
    <row r="12531" spans="1:25" x14ac:dyDescent="0.35">
      <c r="A12531" t="s">
        <v>25</v>
      </c>
      <c r="B12531" s="1">
        <v>38463</v>
      </c>
      <c r="C12531">
        <v>15</v>
      </c>
      <c r="D12531">
        <v>67</v>
      </c>
      <c r="E12531">
        <v>210</v>
      </c>
      <c r="F12531">
        <v>19</v>
      </c>
      <c r="G12531">
        <v>9.6</v>
      </c>
      <c r="H12531">
        <v>45.659008183864003</v>
      </c>
      <c r="I12531">
        <v>1.2604758989185401</v>
      </c>
      <c r="J12531">
        <v>30.196863109053201</v>
      </c>
      <c r="K12531">
        <v>0.23623473565387401</v>
      </c>
      <c r="L12531">
        <v>2.2827370662906299</v>
      </c>
      <c r="M12531">
        <v>7.60812134217701E-2</v>
      </c>
      <c r="N12531">
        <v>2.8472785484319002E-4</v>
      </c>
      <c r="O12531">
        <v>1.06601550544093E-4</v>
      </c>
      <c r="P12531" s="2">
        <v>5.8332590387729197E-7</v>
      </c>
      <c r="Q12531" t="s">
        <v>29</v>
      </c>
      <c r="R12531" t="s">
        <v>27</v>
      </c>
      <c r="S12531">
        <v>80</v>
      </c>
      <c r="T12531">
        <v>2.5750902754682201</v>
      </c>
      <c r="U12531">
        <v>4.5064079820693896</v>
      </c>
      <c r="V12531" t="s">
        <v>29</v>
      </c>
      <c r="W12531">
        <v>17.550974148591301</v>
      </c>
      <c r="X12531">
        <v>0</v>
      </c>
      <c r="Y12531" t="s">
        <v>29</v>
      </c>
    </row>
    <row r="12532" spans="1:25" x14ac:dyDescent="0.35">
      <c r="A12532" t="s">
        <v>25</v>
      </c>
      <c r="B12532" s="1">
        <v>38464</v>
      </c>
      <c r="C12532">
        <v>15</v>
      </c>
      <c r="D12532">
        <v>80</v>
      </c>
      <c r="E12532">
        <v>280</v>
      </c>
      <c r="F12532">
        <v>11</v>
      </c>
      <c r="G12532">
        <v>0</v>
      </c>
      <c r="H12532">
        <v>61.768386142462099</v>
      </c>
      <c r="I12532">
        <v>1.7422716189185401</v>
      </c>
      <c r="J12532">
        <v>33.600863109053201</v>
      </c>
      <c r="K12532">
        <v>0.78916866016288001</v>
      </c>
      <c r="L12532">
        <v>3.08467667707593</v>
      </c>
      <c r="M12532">
        <v>0.2807232299713</v>
      </c>
      <c r="N12532">
        <v>2.8709232829329302E-3</v>
      </c>
      <c r="O12532">
        <v>1.3257585154921E-2</v>
      </c>
      <c r="P12532">
        <v>1.5083064528016699E-4</v>
      </c>
      <c r="Q12532" t="s">
        <v>29</v>
      </c>
      <c r="R12532" t="s">
        <v>27</v>
      </c>
      <c r="S12532">
        <v>80</v>
      </c>
      <c r="T12532">
        <v>19.6867533400684</v>
      </c>
      <c r="U12532">
        <v>34.451818345119797</v>
      </c>
      <c r="V12532" t="s">
        <v>26</v>
      </c>
      <c r="W12532">
        <v>102.845197160647</v>
      </c>
      <c r="X12532">
        <v>1028.4519716064699</v>
      </c>
      <c r="Y12532" t="s">
        <v>31</v>
      </c>
    </row>
    <row r="12533" spans="1:25" x14ac:dyDescent="0.35">
      <c r="A12533" t="s">
        <v>25</v>
      </c>
      <c r="B12533" s="1">
        <v>38465</v>
      </c>
      <c r="C12533">
        <v>14</v>
      </c>
      <c r="D12533">
        <v>94</v>
      </c>
      <c r="E12533">
        <v>220</v>
      </c>
      <c r="F12533">
        <v>13</v>
      </c>
      <c r="G12533">
        <v>7</v>
      </c>
      <c r="H12533">
        <v>27.825213210992001</v>
      </c>
      <c r="I12533">
        <v>0.39603189829112001</v>
      </c>
      <c r="J12533">
        <v>27.220936150585299</v>
      </c>
      <c r="K12533">
        <v>3.5459744768291598E-3</v>
      </c>
      <c r="L12533">
        <v>0.76426592056095</v>
      </c>
      <c r="M12533">
        <v>8.87783907289088E-4</v>
      </c>
      <c r="N12533" s="2">
        <v>1.0791275224053199E-7</v>
      </c>
      <c r="O12533" s="2">
        <v>2.2472228010654801E-14</v>
      </c>
      <c r="P12533" s="2">
        <v>8.3831601677396001E-18</v>
      </c>
      <c r="Q12533" t="s">
        <v>29</v>
      </c>
      <c r="R12533" t="s">
        <v>27</v>
      </c>
      <c r="S12533">
        <v>80</v>
      </c>
      <c r="T12533">
        <v>2.0590310672749502E-3</v>
      </c>
      <c r="U12533">
        <v>3.60330436773117E-3</v>
      </c>
      <c r="V12533" t="s">
        <v>29</v>
      </c>
      <c r="W12533">
        <v>3.2843770922641201E-2</v>
      </c>
      <c r="X12533">
        <v>0</v>
      </c>
      <c r="Y12533" t="s">
        <v>29</v>
      </c>
    </row>
    <row r="12534" spans="1:25" x14ac:dyDescent="0.35">
      <c r="A12534" t="s">
        <v>25</v>
      </c>
      <c r="B12534" s="1">
        <v>38466</v>
      </c>
      <c r="C12534">
        <v>12</v>
      </c>
      <c r="D12534">
        <v>40</v>
      </c>
      <c r="E12534">
        <v>150</v>
      </c>
      <c r="F12534">
        <v>20</v>
      </c>
      <c r="G12534">
        <v>12.8</v>
      </c>
      <c r="H12534">
        <v>49.721320499128502</v>
      </c>
      <c r="I12534">
        <v>0.64061177580758499</v>
      </c>
      <c r="J12534">
        <v>10.8451167208261</v>
      </c>
      <c r="K12534">
        <v>0.43340473758558001</v>
      </c>
      <c r="L12534">
        <v>1.1163665122101201</v>
      </c>
      <c r="M12534">
        <v>0.11633907236737601</v>
      </c>
      <c r="N12534">
        <v>6.03814044093865E-4</v>
      </c>
      <c r="O12534" s="2">
        <v>3.8943402663827398E-6</v>
      </c>
      <c r="P12534" s="2">
        <v>3.6939531132035299E-9</v>
      </c>
      <c r="Q12534" t="s">
        <v>29</v>
      </c>
      <c r="R12534" t="s">
        <v>27</v>
      </c>
      <c r="S12534">
        <v>80</v>
      </c>
      <c r="T12534">
        <v>7.1826511421891004</v>
      </c>
      <c r="U12534">
        <v>12.569639498830901</v>
      </c>
      <c r="V12534" t="s">
        <v>26</v>
      </c>
      <c r="W12534">
        <v>42.977353945490499</v>
      </c>
      <c r="X12534">
        <v>0</v>
      </c>
      <c r="Y12534" t="s">
        <v>29</v>
      </c>
    </row>
    <row r="12535" spans="1:25" x14ac:dyDescent="0.35">
      <c r="A12535" t="s">
        <v>25</v>
      </c>
      <c r="B12535" s="1">
        <v>38467</v>
      </c>
      <c r="C12535">
        <v>12</v>
      </c>
      <c r="D12535">
        <v>47</v>
      </c>
      <c r="E12535">
        <v>230</v>
      </c>
      <c r="F12535">
        <v>22</v>
      </c>
      <c r="G12535">
        <v>0</v>
      </c>
      <c r="H12535">
        <v>74.366936006613301</v>
      </c>
      <c r="I12535">
        <v>1.6794650938075899</v>
      </c>
      <c r="J12535">
        <v>13.709116720826099</v>
      </c>
      <c r="K12535">
        <v>2.2436216895049501</v>
      </c>
      <c r="L12535">
        <v>2.5713945223609702</v>
      </c>
      <c r="M12535">
        <v>0.75026817227934695</v>
      </c>
      <c r="N12535">
        <v>1.6356943376150401E-2</v>
      </c>
      <c r="O12535">
        <v>0.124732503413072</v>
      </c>
      <c r="P12535">
        <v>9.1216404118866199E-4</v>
      </c>
      <c r="Q12535" t="s">
        <v>29</v>
      </c>
      <c r="R12535" t="s">
        <v>27</v>
      </c>
      <c r="S12535">
        <v>80</v>
      </c>
      <c r="T12535">
        <v>111.422798975379</v>
      </c>
      <c r="U12535">
        <v>194.98989820691301</v>
      </c>
      <c r="V12535" t="s">
        <v>26</v>
      </c>
      <c r="W12535">
        <v>443.27770725683501</v>
      </c>
      <c r="X12535">
        <v>4432.7770725683504</v>
      </c>
      <c r="Y12535" t="s">
        <v>28</v>
      </c>
    </row>
    <row r="12536" spans="1:25" x14ac:dyDescent="0.35">
      <c r="A12536" t="s">
        <v>25</v>
      </c>
      <c r="B12536" s="1">
        <v>38468</v>
      </c>
      <c r="C12536">
        <v>12</v>
      </c>
      <c r="D12536">
        <v>76</v>
      </c>
      <c r="E12536">
        <v>40</v>
      </c>
      <c r="F12536">
        <v>11</v>
      </c>
      <c r="G12536">
        <v>0</v>
      </c>
      <c r="H12536">
        <v>78.003393913747104</v>
      </c>
      <c r="I12536">
        <v>2.14988923780759</v>
      </c>
      <c r="J12536">
        <v>16.5731167208261</v>
      </c>
      <c r="K12536">
        <v>1.638914504288</v>
      </c>
      <c r="L12536">
        <v>3.2468220631099798</v>
      </c>
      <c r="M12536">
        <v>0.59379448476751995</v>
      </c>
      <c r="N12536">
        <v>1.0811971851239201E-2</v>
      </c>
      <c r="O12536">
        <v>0.12867747769219101</v>
      </c>
      <c r="P12536">
        <v>1.6573490830490601E-3</v>
      </c>
      <c r="Q12536" t="s">
        <v>29</v>
      </c>
      <c r="R12536" t="s">
        <v>27</v>
      </c>
      <c r="S12536">
        <v>80</v>
      </c>
      <c r="T12536">
        <v>66.501265216207102</v>
      </c>
      <c r="U12536">
        <v>116.377214128362</v>
      </c>
      <c r="V12536" t="s">
        <v>26</v>
      </c>
      <c r="W12536">
        <v>289.16492053130298</v>
      </c>
      <c r="X12536">
        <v>2891.6492053130301</v>
      </c>
      <c r="Y12536" t="s">
        <v>30</v>
      </c>
    </row>
    <row r="12537" spans="1:25" x14ac:dyDescent="0.35">
      <c r="A12537" t="s">
        <v>25</v>
      </c>
      <c r="B12537" s="1">
        <v>38469</v>
      </c>
      <c r="C12537">
        <v>14</v>
      </c>
      <c r="D12537">
        <v>74</v>
      </c>
      <c r="E12537">
        <v>210</v>
      </c>
      <c r="F12537">
        <v>15</v>
      </c>
      <c r="G12537">
        <v>0.4</v>
      </c>
      <c r="H12537">
        <v>80.472636737574106</v>
      </c>
      <c r="I12537">
        <v>2.73732091380759</v>
      </c>
      <c r="J12537">
        <v>19.7971167208261</v>
      </c>
      <c r="K12537">
        <v>2.5437140079750198</v>
      </c>
      <c r="L12537">
        <v>4.0683340319935901</v>
      </c>
      <c r="M12537">
        <v>1.04741293770369</v>
      </c>
      <c r="N12537">
        <v>2.9524166596636401E-2</v>
      </c>
      <c r="O12537">
        <v>0.86646916069875901</v>
      </c>
      <c r="P12537">
        <v>1.9233960799320798E-2</v>
      </c>
      <c r="Q12537" t="s">
        <v>29</v>
      </c>
      <c r="R12537" t="s">
        <v>27</v>
      </c>
      <c r="S12537">
        <v>80</v>
      </c>
      <c r="T12537">
        <v>136.72018368705301</v>
      </c>
      <c r="U12537">
        <v>239.26032145234299</v>
      </c>
      <c r="V12537" t="s">
        <v>26</v>
      </c>
      <c r="W12537">
        <v>523.68341035287096</v>
      </c>
      <c r="X12537">
        <v>5236.8341035287003</v>
      </c>
      <c r="Y12537" t="s">
        <v>28</v>
      </c>
    </row>
    <row r="12538" spans="1:25" x14ac:dyDescent="0.35">
      <c r="A12538" t="s">
        <v>25</v>
      </c>
      <c r="B12538" s="1">
        <v>38470</v>
      </c>
      <c r="C12538">
        <v>15</v>
      </c>
      <c r="D12538">
        <v>74</v>
      </c>
      <c r="E12538">
        <v>230</v>
      </c>
      <c r="F12538">
        <v>19</v>
      </c>
      <c r="G12538">
        <v>1.2</v>
      </c>
      <c r="H12538">
        <v>76.079514589891602</v>
      </c>
      <c r="I12538">
        <v>3.3636553498075901</v>
      </c>
      <c r="J12538">
        <v>23.2011167208261</v>
      </c>
      <c r="K12538">
        <v>2.1268543595604901</v>
      </c>
      <c r="L12538">
        <v>4.9376735584148603</v>
      </c>
      <c r="M12538">
        <v>0.90995779003798105</v>
      </c>
      <c r="N12538">
        <v>2.3016353109326301E-2</v>
      </c>
      <c r="O12538">
        <v>0.86160011442319195</v>
      </c>
      <c r="P12538">
        <v>3.0430288680589199E-2</v>
      </c>
      <c r="Q12538" t="s">
        <v>29</v>
      </c>
      <c r="R12538" t="s">
        <v>27</v>
      </c>
      <c r="S12538">
        <v>80</v>
      </c>
      <c r="T12538">
        <v>102.094725605837</v>
      </c>
      <c r="U12538">
        <v>178.66576981021501</v>
      </c>
      <c r="V12538" t="s">
        <v>26</v>
      </c>
      <c r="W12538">
        <v>412.59410534855903</v>
      </c>
      <c r="X12538">
        <v>4125.9410534855897</v>
      </c>
      <c r="Y12538" t="s">
        <v>28</v>
      </c>
    </row>
    <row r="12539" spans="1:25" x14ac:dyDescent="0.35">
      <c r="A12539" t="s">
        <v>25</v>
      </c>
      <c r="B12539" s="1">
        <v>38471</v>
      </c>
      <c r="C12539">
        <v>13</v>
      </c>
      <c r="D12539">
        <v>81</v>
      </c>
      <c r="E12539">
        <v>320</v>
      </c>
      <c r="F12539">
        <v>4</v>
      </c>
      <c r="G12539">
        <v>0</v>
      </c>
      <c r="H12539">
        <v>77.781793292554397</v>
      </c>
      <c r="I12539">
        <v>3.76450340380759</v>
      </c>
      <c r="J12539">
        <v>26.2451167208261</v>
      </c>
      <c r="K12539">
        <v>1.1308566845336501</v>
      </c>
      <c r="L12539">
        <v>5.5417765036752504</v>
      </c>
      <c r="M12539">
        <v>0.50904593463649495</v>
      </c>
      <c r="N12539">
        <v>8.2324432760827806E-3</v>
      </c>
      <c r="O12539">
        <v>0.186238295677357</v>
      </c>
      <c r="P12539">
        <v>8.6616193127324204E-3</v>
      </c>
      <c r="Q12539" t="s">
        <v>29</v>
      </c>
      <c r="R12539" t="s">
        <v>27</v>
      </c>
      <c r="S12539">
        <v>80</v>
      </c>
      <c r="T12539">
        <v>35.924297217391398</v>
      </c>
      <c r="U12539">
        <v>62.867520130434997</v>
      </c>
      <c r="V12539" t="s">
        <v>26</v>
      </c>
      <c r="W12539">
        <v>172.024054127575</v>
      </c>
      <c r="X12539">
        <v>1720.24054127575</v>
      </c>
      <c r="Y12539" t="s">
        <v>31</v>
      </c>
    </row>
    <row r="12540" spans="1:25" x14ac:dyDescent="0.35">
      <c r="A12540" t="s">
        <v>25</v>
      </c>
      <c r="B12540" s="1">
        <v>38472</v>
      </c>
      <c r="C12540">
        <v>14</v>
      </c>
      <c r="D12540">
        <v>82</v>
      </c>
      <c r="E12540">
        <v>230</v>
      </c>
      <c r="F12540">
        <v>19</v>
      </c>
      <c r="G12540">
        <v>10</v>
      </c>
      <c r="H12540">
        <v>43.087764557032898</v>
      </c>
      <c r="I12540">
        <v>1.7322172821064801</v>
      </c>
      <c r="J12540">
        <v>14.958533392424201</v>
      </c>
      <c r="K12540">
        <v>0.15682737898837801</v>
      </c>
      <c r="L12540">
        <v>2.6866428702374101</v>
      </c>
      <c r="M12540">
        <v>5.3204189721074498E-2</v>
      </c>
      <c r="N12540">
        <v>1.5117954336505999E-4</v>
      </c>
      <c r="O12540" s="2">
        <v>6.5651490703116702E-5</v>
      </c>
      <c r="P12540" s="2">
        <v>5.34123176140255E-7</v>
      </c>
      <c r="Q12540" t="s">
        <v>29</v>
      </c>
      <c r="R12540" t="s">
        <v>27</v>
      </c>
      <c r="S12540">
        <v>80</v>
      </c>
      <c r="T12540">
        <v>1.28632308654439</v>
      </c>
      <c r="U12540">
        <v>2.2510654014526899</v>
      </c>
      <c r="V12540" t="s">
        <v>29</v>
      </c>
      <c r="W12540">
        <v>9.5498469213532697</v>
      </c>
      <c r="X12540">
        <v>0</v>
      </c>
      <c r="Y12540" t="s">
        <v>29</v>
      </c>
    </row>
    <row r="12541" spans="1:25" x14ac:dyDescent="0.35">
      <c r="A12541" t="s">
        <v>25</v>
      </c>
      <c r="B12541" s="1">
        <v>38473</v>
      </c>
      <c r="C12541">
        <v>13</v>
      </c>
      <c r="D12541">
        <v>75</v>
      </c>
      <c r="E12541">
        <v>330</v>
      </c>
      <c r="F12541">
        <v>7</v>
      </c>
      <c r="G12541">
        <v>0.2</v>
      </c>
      <c r="H12541">
        <v>59.643013270058198</v>
      </c>
      <c r="I12541">
        <v>2.1862090821064801</v>
      </c>
      <c r="J12541">
        <v>17.002533392424201</v>
      </c>
      <c r="K12541">
        <v>0.56879715025239996</v>
      </c>
      <c r="L12541">
        <v>3.3087947403832199</v>
      </c>
      <c r="M12541">
        <v>0.207503679194705</v>
      </c>
      <c r="N12541">
        <v>1.6815298169897601E-3</v>
      </c>
      <c r="O12541">
        <v>6.5103834781594597E-3</v>
      </c>
      <c r="P12541" s="2">
        <v>8.7778654493050697E-5</v>
      </c>
      <c r="Q12541" t="s">
        <v>29</v>
      </c>
      <c r="R12541" t="s">
        <v>27</v>
      </c>
      <c r="S12541">
        <v>80</v>
      </c>
      <c r="T12541">
        <v>11.356616733902399</v>
      </c>
      <c r="U12541">
        <v>19.874079284329301</v>
      </c>
      <c r="V12541" t="s">
        <v>26</v>
      </c>
      <c r="W12541">
        <v>63.967904714308403</v>
      </c>
      <c r="X12541">
        <v>0</v>
      </c>
      <c r="Y12541" t="s">
        <v>29</v>
      </c>
    </row>
    <row r="12542" spans="1:25" x14ac:dyDescent="0.35">
      <c r="A12542" t="s">
        <v>25</v>
      </c>
      <c r="B12542" s="1">
        <v>38474</v>
      </c>
      <c r="C12542">
        <v>15</v>
      </c>
      <c r="D12542">
        <v>79</v>
      </c>
      <c r="E12542">
        <v>60</v>
      </c>
      <c r="F12542">
        <v>20</v>
      </c>
      <c r="G12542">
        <v>0</v>
      </c>
      <c r="H12542">
        <v>71.838799951404894</v>
      </c>
      <c r="I12542">
        <v>2.6216548341064798</v>
      </c>
      <c r="J12542">
        <v>19.406533392424201</v>
      </c>
      <c r="K12542">
        <v>1.8226469533701599</v>
      </c>
      <c r="L12542">
        <v>3.9195622567005501</v>
      </c>
      <c r="M12542">
        <v>0.70904275913341697</v>
      </c>
      <c r="N12542">
        <v>1.47999108234228E-2</v>
      </c>
      <c r="O12542">
        <v>0.31241677117758898</v>
      </c>
      <c r="P12542">
        <v>6.34027148815178E-3</v>
      </c>
      <c r="Q12542" t="s">
        <v>29</v>
      </c>
      <c r="R12542" t="s">
        <v>27</v>
      </c>
      <c r="S12542">
        <v>80</v>
      </c>
      <c r="T12542">
        <v>79.237111684056103</v>
      </c>
      <c r="U12542">
        <v>138.66494544709801</v>
      </c>
      <c r="V12542" t="s">
        <v>26</v>
      </c>
      <c r="W12542">
        <v>334.62084067523898</v>
      </c>
      <c r="X12542">
        <v>3346.2084067523901</v>
      </c>
      <c r="Y12542" t="s">
        <v>30</v>
      </c>
    </row>
    <row r="12543" spans="1:25" x14ac:dyDescent="0.35">
      <c r="A12543" t="s">
        <v>25</v>
      </c>
      <c r="B12543" s="1">
        <v>38475</v>
      </c>
      <c r="C12543">
        <v>16.8</v>
      </c>
      <c r="D12543">
        <v>50</v>
      </c>
      <c r="E12543">
        <v>150</v>
      </c>
      <c r="F12543">
        <v>24</v>
      </c>
      <c r="G12543">
        <v>10.4</v>
      </c>
      <c r="H12543">
        <v>62.647822950390101</v>
      </c>
      <c r="I12543">
        <v>1.8447985906447999</v>
      </c>
      <c r="J12543">
        <v>7.2041429715619998</v>
      </c>
      <c r="K12543">
        <v>1.5901603847274901</v>
      </c>
      <c r="L12543">
        <v>2.2494983000213402</v>
      </c>
      <c r="M12543">
        <v>0.50983382875680705</v>
      </c>
      <c r="N12543">
        <v>8.2550101595754606E-3</v>
      </c>
      <c r="O12543">
        <v>2.57625596266862E-2</v>
      </c>
      <c r="P12543">
        <v>1.36020325393284E-4</v>
      </c>
      <c r="Q12543" t="s">
        <v>29</v>
      </c>
      <c r="R12543" t="s">
        <v>27</v>
      </c>
      <c r="S12543">
        <v>80</v>
      </c>
      <c r="T12543">
        <v>63.264162687220796</v>
      </c>
      <c r="U12543">
        <v>110.712284702636</v>
      </c>
      <c r="V12543" t="s">
        <v>26</v>
      </c>
      <c r="W12543">
        <v>277.343417482061</v>
      </c>
      <c r="X12543">
        <v>2773.4341748206102</v>
      </c>
      <c r="Y12543" t="s">
        <v>30</v>
      </c>
    </row>
    <row r="12544" spans="1:25" x14ac:dyDescent="0.35">
      <c r="A12544" t="s">
        <v>25</v>
      </c>
      <c r="B12544" s="1">
        <v>38476</v>
      </c>
      <c r="C12544">
        <v>16.2</v>
      </c>
      <c r="D12544">
        <v>59</v>
      </c>
      <c r="E12544">
        <v>170</v>
      </c>
      <c r="F12544">
        <v>7</v>
      </c>
      <c r="G12544">
        <v>0</v>
      </c>
      <c r="H12544">
        <v>76.371236945285006</v>
      </c>
      <c r="I12544">
        <v>2.7583202466448</v>
      </c>
      <c r="J12544">
        <v>9.8241429715620008</v>
      </c>
      <c r="K12544">
        <v>1.18437156514024</v>
      </c>
      <c r="L12544">
        <v>3.2414143410817702</v>
      </c>
      <c r="M12544">
        <v>0.428850143807183</v>
      </c>
      <c r="N12544">
        <v>6.0778467494726797E-3</v>
      </c>
      <c r="O12544">
        <v>5.0939030570040601E-2</v>
      </c>
      <c r="P12544">
        <v>6.5344614687787804E-4</v>
      </c>
      <c r="Q12544" t="s">
        <v>29</v>
      </c>
      <c r="R12544" t="s">
        <v>27</v>
      </c>
      <c r="S12544">
        <v>80</v>
      </c>
      <c r="T12544">
        <v>38.800579142978798</v>
      </c>
      <c r="U12544">
        <v>67.901013500212997</v>
      </c>
      <c r="V12544" t="s">
        <v>26</v>
      </c>
      <c r="W12544">
        <v>183.65396717583999</v>
      </c>
      <c r="X12544">
        <v>1836.5396717583999</v>
      </c>
      <c r="Y12544" t="s">
        <v>31</v>
      </c>
    </row>
    <row r="12545" spans="1:25" x14ac:dyDescent="0.35">
      <c r="A12545" t="s">
        <v>25</v>
      </c>
      <c r="B12545" s="1">
        <v>38477</v>
      </c>
      <c r="C12545">
        <v>16.399999999999999</v>
      </c>
      <c r="D12545">
        <v>75</v>
      </c>
      <c r="E12545">
        <v>30</v>
      </c>
      <c r="F12545">
        <v>7</v>
      </c>
      <c r="G12545">
        <v>0</v>
      </c>
      <c r="H12545">
        <v>79.579021388083007</v>
      </c>
      <c r="I12545">
        <v>3.3217852466447999</v>
      </c>
      <c r="J12545">
        <v>12.480142971562</v>
      </c>
      <c r="K12545">
        <v>1.5486115277739401</v>
      </c>
      <c r="L12545">
        <v>3.9891402919144299</v>
      </c>
      <c r="M12545">
        <v>0.60663460119676105</v>
      </c>
      <c r="N12545">
        <v>1.1229230820893801E-2</v>
      </c>
      <c r="O12545">
        <v>0.20795863330325101</v>
      </c>
      <c r="P12545">
        <v>4.4030049994599196E-3</v>
      </c>
      <c r="Q12545" t="s">
        <v>29</v>
      </c>
      <c r="R12545" t="s">
        <v>27</v>
      </c>
      <c r="S12545">
        <v>80</v>
      </c>
      <c r="T12545">
        <v>60.553928111494699</v>
      </c>
      <c r="U12545">
        <v>105.969374195116</v>
      </c>
      <c r="V12545" t="s">
        <v>26</v>
      </c>
      <c r="W12545">
        <v>267.35490044521498</v>
      </c>
      <c r="X12545">
        <v>2673.5490044521498</v>
      </c>
      <c r="Y12545" t="s">
        <v>30</v>
      </c>
    </row>
    <row r="12546" spans="1:25" x14ac:dyDescent="0.35">
      <c r="A12546" t="s">
        <v>25</v>
      </c>
      <c r="B12546" s="1">
        <v>38478</v>
      </c>
      <c r="C12546">
        <v>15.4</v>
      </c>
      <c r="D12546">
        <v>83</v>
      </c>
      <c r="E12546">
        <v>20</v>
      </c>
      <c r="F12546">
        <v>7</v>
      </c>
      <c r="G12546">
        <v>0</v>
      </c>
      <c r="H12546">
        <v>79.8467499824566</v>
      </c>
      <c r="I12546">
        <v>3.6830468066447999</v>
      </c>
      <c r="J12546">
        <v>14.956142971562</v>
      </c>
      <c r="K12546">
        <v>1.59115904904585</v>
      </c>
      <c r="L12546">
        <v>4.5592386812394503</v>
      </c>
      <c r="M12546">
        <v>0.658116670183029</v>
      </c>
      <c r="N12546">
        <v>1.2970748015048701E-2</v>
      </c>
      <c r="O12546">
        <v>0.31842339901404998</v>
      </c>
      <c r="P12546">
        <v>9.29230704295138E-3</v>
      </c>
      <c r="Q12546" t="s">
        <v>29</v>
      </c>
      <c r="R12546" t="s">
        <v>27</v>
      </c>
      <c r="S12546">
        <v>80</v>
      </c>
      <c r="T12546">
        <v>63.329857185277497</v>
      </c>
      <c r="U12546">
        <v>110.82725007423601</v>
      </c>
      <c r="V12546" t="s">
        <v>26</v>
      </c>
      <c r="W12546">
        <v>277.584486595258</v>
      </c>
      <c r="X12546">
        <v>2775.8448659525802</v>
      </c>
      <c r="Y12546" t="s">
        <v>30</v>
      </c>
    </row>
    <row r="12547" spans="1:25" x14ac:dyDescent="0.35">
      <c r="A12547" t="s">
        <v>25</v>
      </c>
      <c r="B12547" s="1">
        <v>38479</v>
      </c>
      <c r="C12547">
        <v>14.9</v>
      </c>
      <c r="D12547">
        <v>88</v>
      </c>
      <c r="E12547">
        <v>60</v>
      </c>
      <c r="F12547">
        <v>9</v>
      </c>
      <c r="G12547">
        <v>0</v>
      </c>
      <c r="H12547">
        <v>79.846748626599094</v>
      </c>
      <c r="I12547">
        <v>3.9303274466447999</v>
      </c>
      <c r="J12547">
        <v>17.342142971562001</v>
      </c>
      <c r="K12547">
        <v>1.7598746295480501</v>
      </c>
      <c r="L12547">
        <v>5.0176970608231404</v>
      </c>
      <c r="M12547">
        <v>0.758197593492414</v>
      </c>
      <c r="N12547">
        <v>1.6664172590881501E-2</v>
      </c>
      <c r="O12547">
        <v>0.528224007449688</v>
      </c>
      <c r="P12547">
        <v>1.9386517573510901E-2</v>
      </c>
      <c r="Q12547" t="s">
        <v>29</v>
      </c>
      <c r="R12547" t="s">
        <v>27</v>
      </c>
      <c r="S12547">
        <v>80</v>
      </c>
      <c r="T12547">
        <v>74.792112047574506</v>
      </c>
      <c r="U12547">
        <v>130.88619608325499</v>
      </c>
      <c r="V12547" t="s">
        <v>26</v>
      </c>
      <c r="W12547">
        <v>318.937340130645</v>
      </c>
      <c r="X12547">
        <v>3189.37340130645</v>
      </c>
      <c r="Y12547" t="s">
        <v>30</v>
      </c>
    </row>
    <row r="12548" spans="1:25" x14ac:dyDescent="0.35">
      <c r="A12548" t="s">
        <v>25</v>
      </c>
      <c r="B12548" s="1">
        <v>38480</v>
      </c>
      <c r="C12548">
        <v>9.8000000000000007</v>
      </c>
      <c r="D12548">
        <v>72</v>
      </c>
      <c r="E12548">
        <v>240</v>
      </c>
      <c r="F12548">
        <v>15</v>
      </c>
      <c r="G12548">
        <v>11.8</v>
      </c>
      <c r="H12548">
        <v>43.005945428714703</v>
      </c>
      <c r="I12548">
        <v>1.76940782029064</v>
      </c>
      <c r="J12548">
        <v>1.6601322908649701</v>
      </c>
      <c r="K12548">
        <v>0.12644300344904699</v>
      </c>
      <c r="L12548">
        <v>1.35091858983335</v>
      </c>
      <c r="M12548">
        <v>3.53845727834576E-2</v>
      </c>
      <c r="N12548" s="2">
        <v>7.3446246695042406E-5</v>
      </c>
      <c r="O12548" s="2">
        <v>5.6882268779843304E-7</v>
      </c>
      <c r="P12548" s="2">
        <v>8.6209991862926102E-10</v>
      </c>
      <c r="Q12548" t="s">
        <v>29</v>
      </c>
      <c r="R12548" t="s">
        <v>27</v>
      </c>
      <c r="S12548">
        <v>80</v>
      </c>
      <c r="T12548">
        <v>0.89278374878779398</v>
      </c>
      <c r="U12548">
        <v>1.5623715603786399</v>
      </c>
      <c r="V12548" t="s">
        <v>29</v>
      </c>
      <c r="W12548">
        <v>6.9293601615881801</v>
      </c>
      <c r="X12548">
        <v>0</v>
      </c>
      <c r="Y12548" t="s">
        <v>29</v>
      </c>
    </row>
    <row r="12549" spans="1:25" x14ac:dyDescent="0.35">
      <c r="A12549" t="s">
        <v>25</v>
      </c>
      <c r="B12549" s="1">
        <v>38481</v>
      </c>
      <c r="C12549">
        <v>13.2</v>
      </c>
      <c r="D12549">
        <v>69</v>
      </c>
      <c r="E12549">
        <v>20</v>
      </c>
      <c r="F12549">
        <v>4</v>
      </c>
      <c r="G12549">
        <v>0</v>
      </c>
      <c r="H12549">
        <v>60.154135333601999</v>
      </c>
      <c r="I12549">
        <v>2.34034275629064</v>
      </c>
      <c r="J12549">
        <v>3.7401322908649699</v>
      </c>
      <c r="K12549">
        <v>0.50510211722221099</v>
      </c>
      <c r="L12549">
        <v>2.1374103379281602</v>
      </c>
      <c r="M12549">
        <v>0.15947692731267299</v>
      </c>
      <c r="N12549">
        <v>1.0552226756114799E-3</v>
      </c>
      <c r="O12549">
        <v>7.2377296671916405E-4</v>
      </c>
      <c r="P12549" s="2">
        <v>3.3733484275977901E-6</v>
      </c>
      <c r="Q12549" t="s">
        <v>29</v>
      </c>
      <c r="R12549" t="s">
        <v>27</v>
      </c>
      <c r="S12549">
        <v>80</v>
      </c>
      <c r="T12549">
        <v>9.2979320750319605</v>
      </c>
      <c r="U12549">
        <v>16.271381131305901</v>
      </c>
      <c r="V12549" t="s">
        <v>26</v>
      </c>
      <c r="W12549">
        <v>53.783728445179499</v>
      </c>
      <c r="X12549">
        <v>537.83728445179497</v>
      </c>
      <c r="Y12549" t="s">
        <v>31</v>
      </c>
    </row>
    <row r="12550" spans="1:25" x14ac:dyDescent="0.35">
      <c r="A12550" t="s">
        <v>25</v>
      </c>
      <c r="B12550" s="1">
        <v>38482</v>
      </c>
      <c r="C12550">
        <v>12.8</v>
      </c>
      <c r="D12550">
        <v>91</v>
      </c>
      <c r="E12550">
        <v>70</v>
      </c>
      <c r="F12550">
        <v>9</v>
      </c>
      <c r="G12550">
        <v>2.4</v>
      </c>
      <c r="H12550">
        <v>46.445661822610703</v>
      </c>
      <c r="I12550">
        <v>1.3050309447184301</v>
      </c>
      <c r="J12550">
        <v>5.7481322908649704</v>
      </c>
      <c r="K12550">
        <v>0.16032709467702899</v>
      </c>
      <c r="L12550">
        <v>1.6650165865013</v>
      </c>
      <c r="M12550">
        <v>4.7225756598082501E-2</v>
      </c>
      <c r="N12550">
        <v>1.2242372798324601E-4</v>
      </c>
      <c r="O12550" s="2">
        <v>5.4851472460025901E-6</v>
      </c>
      <c r="P12550" s="2">
        <v>1.3880840698203001E-8</v>
      </c>
      <c r="Q12550" t="s">
        <v>29</v>
      </c>
      <c r="R12550" t="s">
        <v>27</v>
      </c>
      <c r="S12550">
        <v>80</v>
      </c>
      <c r="T12550">
        <v>1.3353633550825099</v>
      </c>
      <c r="U12550">
        <v>2.3368858713943998</v>
      </c>
      <c r="V12550" t="s">
        <v>29</v>
      </c>
      <c r="W12550">
        <v>9.8687074762833404</v>
      </c>
      <c r="X12550">
        <v>0</v>
      </c>
      <c r="Y12550" t="s">
        <v>29</v>
      </c>
    </row>
    <row r="12551" spans="1:25" x14ac:dyDescent="0.35">
      <c r="A12551" t="s">
        <v>25</v>
      </c>
      <c r="B12551" s="1">
        <v>38483</v>
      </c>
      <c r="C12551">
        <v>14.5</v>
      </c>
      <c r="D12551">
        <v>93</v>
      </c>
      <c r="E12551">
        <v>60</v>
      </c>
      <c r="F12551">
        <v>9</v>
      </c>
      <c r="G12551">
        <v>11</v>
      </c>
      <c r="H12551">
        <v>19.7622120269749</v>
      </c>
      <c r="I12551">
        <v>0.10727730437138799</v>
      </c>
      <c r="J12551">
        <v>2.3140000000000001</v>
      </c>
      <c r="K12551">
        <v>1.85811282655051E-4</v>
      </c>
      <c r="L12551">
        <v>0.19227041296369299</v>
      </c>
      <c r="M12551" s="2">
        <v>4.0226558737403598E-5</v>
      </c>
      <c r="N12551" s="2">
        <v>4.5139495863719001E-10</v>
      </c>
      <c r="O12551" s="2">
        <v>4.4505481774161896E-37</v>
      </c>
      <c r="P12551" s="2">
        <v>5.47540118086126E-42</v>
      </c>
      <c r="Q12551" t="s">
        <v>29</v>
      </c>
      <c r="R12551" t="s">
        <v>27</v>
      </c>
      <c r="S12551">
        <v>80</v>
      </c>
      <c r="T12551" s="2">
        <v>1.36955135605088E-5</v>
      </c>
      <c r="U12551" s="2">
        <v>2.3967148730890301E-5</v>
      </c>
      <c r="V12551" t="s">
        <v>29</v>
      </c>
      <c r="W12551">
        <v>3.9406437295718799E-4</v>
      </c>
      <c r="X12551">
        <v>0</v>
      </c>
      <c r="Y12551" t="s">
        <v>29</v>
      </c>
    </row>
    <row r="12552" spans="1:25" x14ac:dyDescent="0.35">
      <c r="A12552" t="s">
        <v>25</v>
      </c>
      <c r="B12552" s="1">
        <v>38484</v>
      </c>
      <c r="C12552">
        <v>14.4</v>
      </c>
      <c r="D12552">
        <v>95</v>
      </c>
      <c r="E12552">
        <v>10</v>
      </c>
      <c r="F12552">
        <v>11</v>
      </c>
      <c r="G12552">
        <v>15.6</v>
      </c>
      <c r="H12552">
        <v>10.436734985283399</v>
      </c>
      <c r="I12552">
        <v>0</v>
      </c>
      <c r="J12552">
        <v>2.2959999999999998</v>
      </c>
      <c r="K12552" s="2">
        <v>2.8735686912341499E-6</v>
      </c>
      <c r="L12552">
        <v>0</v>
      </c>
      <c r="M12552" s="2">
        <v>5.7471373824683096E-7</v>
      </c>
      <c r="N12552" s="2">
        <v>2.4479255124936702E-13</v>
      </c>
      <c r="O12552">
        <v>0</v>
      </c>
      <c r="P12552">
        <v>0</v>
      </c>
      <c r="Q12552" t="s">
        <v>29</v>
      </c>
      <c r="R12552" t="s">
        <v>27</v>
      </c>
      <c r="S12552">
        <v>80</v>
      </c>
      <c r="T12552" s="2">
        <v>1.1441285937377301E-8</v>
      </c>
      <c r="U12552" s="2">
        <v>2.0022250390410299E-8</v>
      </c>
      <c r="V12552" t="s">
        <v>29</v>
      </c>
      <c r="W12552" s="2">
        <v>7.5787465591675704E-7</v>
      </c>
      <c r="X12552">
        <v>0</v>
      </c>
      <c r="Y12552" t="s">
        <v>29</v>
      </c>
    </row>
    <row r="12553" spans="1:25" x14ac:dyDescent="0.35">
      <c r="A12553" t="s">
        <v>25</v>
      </c>
      <c r="B12553" s="1">
        <v>38485</v>
      </c>
      <c r="C12553">
        <v>13.6</v>
      </c>
      <c r="D12553">
        <v>71</v>
      </c>
      <c r="E12553">
        <v>240</v>
      </c>
      <c r="F12553">
        <v>11</v>
      </c>
      <c r="G12553">
        <v>1.2</v>
      </c>
      <c r="H12553">
        <v>39.193110856934503</v>
      </c>
      <c r="I12553">
        <v>0.54904029600000004</v>
      </c>
      <c r="J12553">
        <v>4.4480000000000004</v>
      </c>
      <c r="K12553">
        <v>5.1498671795519001E-2</v>
      </c>
      <c r="L12553">
        <v>0.83913374089561699</v>
      </c>
      <c r="M12553">
        <v>1.30971035627523E-2</v>
      </c>
      <c r="N12553" s="2">
        <v>1.2646464146609001E-5</v>
      </c>
      <c r="O12553" s="2">
        <v>2.5176349671424199E-10</v>
      </c>
      <c r="P12553" s="2">
        <v>1.18252365806608E-13</v>
      </c>
      <c r="Q12553" t="s">
        <v>29</v>
      </c>
      <c r="R12553" t="s">
        <v>27</v>
      </c>
      <c r="S12553">
        <v>80</v>
      </c>
      <c r="T12553">
        <v>0.19433282167008001</v>
      </c>
      <c r="U12553">
        <v>0.34008243792263998</v>
      </c>
      <c r="V12553" t="s">
        <v>29</v>
      </c>
      <c r="W12553">
        <v>1.8112668800109299</v>
      </c>
      <c r="X12553">
        <v>0</v>
      </c>
      <c r="Y12553" t="s">
        <v>29</v>
      </c>
    </row>
    <row r="12554" spans="1:25" x14ac:dyDescent="0.35">
      <c r="A12554" t="s">
        <v>25</v>
      </c>
      <c r="B12554" s="1">
        <v>38486</v>
      </c>
      <c r="C12554">
        <v>12</v>
      </c>
      <c r="D12554">
        <v>95</v>
      </c>
      <c r="E12554">
        <v>70</v>
      </c>
      <c r="F12554">
        <v>15</v>
      </c>
      <c r="G12554">
        <v>0.8</v>
      </c>
      <c r="H12554">
        <v>43.170589692032699</v>
      </c>
      <c r="I12554">
        <v>0.63339905600000002</v>
      </c>
      <c r="J12554">
        <v>6.3120000000000003</v>
      </c>
      <c r="K12554">
        <v>0.129995664290633</v>
      </c>
      <c r="L12554">
        <v>1.01273283173877</v>
      </c>
      <c r="M12554">
        <v>3.4220585633690202E-2</v>
      </c>
      <c r="N12554" s="2">
        <v>6.92241558580947E-5</v>
      </c>
      <c r="O12554" s="2">
        <v>3.9186276876463299E-8</v>
      </c>
      <c r="P12554" s="2">
        <v>2.9247402932553498E-11</v>
      </c>
      <c r="Q12554" t="s">
        <v>29</v>
      </c>
      <c r="R12554" t="s">
        <v>27</v>
      </c>
      <c r="S12554">
        <v>80</v>
      </c>
      <c r="T12554">
        <v>0.93574673135251496</v>
      </c>
      <c r="U12554">
        <v>1.6375567798669</v>
      </c>
      <c r="V12554" t="s">
        <v>29</v>
      </c>
      <c r="W12554">
        <v>7.2215223748061597</v>
      </c>
      <c r="X12554">
        <v>0</v>
      </c>
      <c r="Y12554" t="s">
        <v>29</v>
      </c>
    </row>
    <row r="12555" spans="1:25" x14ac:dyDescent="0.35">
      <c r="A12555" t="s">
        <v>25</v>
      </c>
      <c r="B12555" s="1">
        <v>38487</v>
      </c>
      <c r="C12555">
        <v>13.6</v>
      </c>
      <c r="D12555">
        <v>95</v>
      </c>
      <c r="E12555">
        <v>330</v>
      </c>
      <c r="F12555">
        <v>4</v>
      </c>
      <c r="G12555">
        <v>4.4000000000000004</v>
      </c>
      <c r="H12555">
        <v>23.530021044287501</v>
      </c>
      <c r="I12555">
        <v>0</v>
      </c>
      <c r="J12555">
        <v>3.72859523420082</v>
      </c>
      <c r="K12555">
        <v>5.72370568289056E-4</v>
      </c>
      <c r="L12555">
        <v>0</v>
      </c>
      <c r="M12555">
        <v>1.14474113657811E-4</v>
      </c>
      <c r="N12555" s="2">
        <v>2.87396057776883E-9</v>
      </c>
      <c r="O12555">
        <v>0</v>
      </c>
      <c r="P12555">
        <v>0</v>
      </c>
      <c r="Q12555" t="s">
        <v>29</v>
      </c>
      <c r="R12555" t="s">
        <v>27</v>
      </c>
      <c r="S12555">
        <v>80</v>
      </c>
      <c r="T12555" s="2">
        <v>9.2726141703021095E-5</v>
      </c>
      <c r="U12555">
        <v>1.62270747980287E-4</v>
      </c>
      <c r="V12555" t="s">
        <v>29</v>
      </c>
      <c r="W12555">
        <v>2.1304061171155799E-3</v>
      </c>
      <c r="X12555">
        <v>0</v>
      </c>
      <c r="Y12555" t="s">
        <v>29</v>
      </c>
    </row>
    <row r="12556" spans="1:25" x14ac:dyDescent="0.35">
      <c r="A12556" t="s">
        <v>25</v>
      </c>
      <c r="B12556" s="1">
        <v>38488</v>
      </c>
      <c r="C12556">
        <v>14.6</v>
      </c>
      <c r="D12556">
        <v>62</v>
      </c>
      <c r="E12556">
        <v>130</v>
      </c>
      <c r="F12556">
        <v>24</v>
      </c>
      <c r="G12556">
        <v>0</v>
      </c>
      <c r="H12556">
        <v>60.372893080512902</v>
      </c>
      <c r="I12556">
        <v>0.76837307200000005</v>
      </c>
      <c r="J12556">
        <v>6.0605952342008198</v>
      </c>
      <c r="K12556">
        <v>1.40249791611639</v>
      </c>
      <c r="L12556">
        <v>1.16689391512771</v>
      </c>
      <c r="M12556">
        <v>0.37997252009164001</v>
      </c>
      <c r="N12556">
        <v>4.9060308972686904E-3</v>
      </c>
      <c r="O12556">
        <v>1.8134960913472999E-4</v>
      </c>
      <c r="P12556" s="2">
        <v>1.91799190164536E-7</v>
      </c>
      <c r="Q12556" t="s">
        <v>29</v>
      </c>
      <c r="R12556" t="s">
        <v>27</v>
      </c>
      <c r="S12556">
        <v>80</v>
      </c>
      <c r="T12556">
        <v>51.3860755363064</v>
      </c>
      <c r="U12556">
        <v>89.925632188536198</v>
      </c>
      <c r="V12556" t="s">
        <v>26</v>
      </c>
      <c r="W12556">
        <v>232.900263658054</v>
      </c>
      <c r="X12556">
        <v>2329.0026365805402</v>
      </c>
      <c r="Y12556" t="s">
        <v>30</v>
      </c>
    </row>
    <row r="12557" spans="1:25" x14ac:dyDescent="0.35">
      <c r="A12557" t="s">
        <v>25</v>
      </c>
      <c r="B12557" s="1">
        <v>38489</v>
      </c>
      <c r="C12557">
        <v>11.2</v>
      </c>
      <c r="D12557">
        <v>63</v>
      </c>
      <c r="E12557">
        <v>100</v>
      </c>
      <c r="F12557">
        <v>24</v>
      </c>
      <c r="G12557">
        <v>0</v>
      </c>
      <c r="H12557">
        <v>75.2693285627591</v>
      </c>
      <c r="I12557">
        <v>1.354505464</v>
      </c>
      <c r="J12557">
        <v>7.7805952342008204</v>
      </c>
      <c r="K12557">
        <v>2.6045405892668301</v>
      </c>
      <c r="L12557">
        <v>1.8875242998495101</v>
      </c>
      <c r="M12557">
        <v>0.79349348420988197</v>
      </c>
      <c r="N12557">
        <v>1.8061784649490001E-2</v>
      </c>
      <c r="O12557">
        <v>3.8849818047603901E-2</v>
      </c>
      <c r="P12557">
        <v>1.3363937168232E-4</v>
      </c>
      <c r="Q12557" t="s">
        <v>29</v>
      </c>
      <c r="R12557" t="s">
        <v>27</v>
      </c>
      <c r="S12557">
        <v>80</v>
      </c>
      <c r="T12557">
        <v>142.07098096899699</v>
      </c>
      <c r="U12557">
        <v>248.624216695744</v>
      </c>
      <c r="V12557" t="s">
        <v>26</v>
      </c>
      <c r="W12557">
        <v>540.21513316673395</v>
      </c>
      <c r="X12557">
        <v>5402.1513316673399</v>
      </c>
      <c r="Y12557" t="s">
        <v>28</v>
      </c>
    </row>
    <row r="12558" spans="1:25" x14ac:dyDescent="0.35">
      <c r="A12558" t="s">
        <v>25</v>
      </c>
      <c r="B12558" s="1">
        <v>38490</v>
      </c>
      <c r="C12558">
        <v>19.399999999999999</v>
      </c>
      <c r="D12558">
        <v>59</v>
      </c>
      <c r="E12558">
        <v>120</v>
      </c>
      <c r="F12558">
        <v>20</v>
      </c>
      <c r="G12558">
        <v>0.8</v>
      </c>
      <c r="H12558">
        <v>81.746938972586705</v>
      </c>
      <c r="I12558">
        <v>2.437002224</v>
      </c>
      <c r="J12558">
        <v>10.976595234200801</v>
      </c>
      <c r="K12558">
        <v>3.7841787790397099</v>
      </c>
      <c r="L12558">
        <v>3.1343170703852699</v>
      </c>
      <c r="M12558">
        <v>2.0789099420206298</v>
      </c>
      <c r="N12558">
        <v>9.9343178427567805E-2</v>
      </c>
      <c r="O12558">
        <v>1.0924897174325401</v>
      </c>
      <c r="P12558">
        <v>1.29193841385149E-2</v>
      </c>
      <c r="Q12558" t="s">
        <v>29</v>
      </c>
      <c r="R12558" t="s">
        <v>27</v>
      </c>
      <c r="S12558">
        <v>80</v>
      </c>
      <c r="T12558">
        <v>259.03411439441999</v>
      </c>
      <c r="U12558">
        <v>453.30970019023499</v>
      </c>
      <c r="V12558" t="s">
        <v>26</v>
      </c>
      <c r="W12558">
        <v>870.054153624592</v>
      </c>
      <c r="X12558">
        <v>8700.5415362459207</v>
      </c>
      <c r="Y12558" t="s">
        <v>28</v>
      </c>
    </row>
    <row r="12559" spans="1:25" x14ac:dyDescent="0.35">
      <c r="A12559" t="s">
        <v>25</v>
      </c>
      <c r="B12559" s="1">
        <v>38491</v>
      </c>
      <c r="C12559">
        <v>15.6</v>
      </c>
      <c r="D12559">
        <v>92</v>
      </c>
      <c r="E12559">
        <v>150</v>
      </c>
      <c r="F12559">
        <v>7</v>
      </c>
      <c r="G12559">
        <v>0.8</v>
      </c>
      <c r="H12559">
        <v>75.569308636524696</v>
      </c>
      <c r="I12559">
        <v>2.609068336</v>
      </c>
      <c r="J12559">
        <v>13.488595234200799</v>
      </c>
      <c r="K12559">
        <v>1.1254784541048599</v>
      </c>
      <c r="L12559">
        <v>3.5172853723678599</v>
      </c>
      <c r="M12559">
        <v>0.41998744821323702</v>
      </c>
      <c r="N12559">
        <v>5.8572960422303396E-3</v>
      </c>
      <c r="O12559">
        <v>5.7659055699289301E-2</v>
      </c>
      <c r="P12559">
        <v>9.0116602869208702E-4</v>
      </c>
      <c r="Q12559" t="s">
        <v>29</v>
      </c>
      <c r="R12559" t="s">
        <v>27</v>
      </c>
      <c r="S12559">
        <v>80</v>
      </c>
      <c r="T12559">
        <v>35.639996990006402</v>
      </c>
      <c r="U12559">
        <v>62.369994732511202</v>
      </c>
      <c r="V12559" t="s">
        <v>26</v>
      </c>
      <c r="W12559">
        <v>170.86593576748501</v>
      </c>
      <c r="X12559">
        <v>1708.6593576748501</v>
      </c>
      <c r="Y12559" t="s">
        <v>31</v>
      </c>
    </row>
    <row r="12560" spans="1:25" x14ac:dyDescent="0.35">
      <c r="A12560" t="s">
        <v>25</v>
      </c>
      <c r="B12560" s="1">
        <v>38492</v>
      </c>
      <c r="C12560">
        <v>15.3</v>
      </c>
      <c r="D12560">
        <v>89</v>
      </c>
      <c r="E12560">
        <v>0</v>
      </c>
      <c r="F12560">
        <v>4</v>
      </c>
      <c r="G12560">
        <v>0.2</v>
      </c>
      <c r="H12560">
        <v>76.340439491864402</v>
      </c>
      <c r="I12560">
        <v>2.8414091039999998</v>
      </c>
      <c r="J12560">
        <v>15.946595234200799</v>
      </c>
      <c r="K12560">
        <v>1.0161000770169899</v>
      </c>
      <c r="L12560">
        <v>3.9315027270281999</v>
      </c>
      <c r="M12560">
        <v>0.39575458112814998</v>
      </c>
      <c r="N12560">
        <v>5.2724544564001097E-3</v>
      </c>
      <c r="O12560">
        <v>6.0038370702289401E-2</v>
      </c>
      <c r="P12560">
        <v>1.22739302693432E-3</v>
      </c>
      <c r="Q12560" t="s">
        <v>29</v>
      </c>
      <c r="R12560" t="s">
        <v>27</v>
      </c>
      <c r="S12560">
        <v>80</v>
      </c>
      <c r="T12560">
        <v>30.051132057244899</v>
      </c>
      <c r="U12560">
        <v>52.589481100178503</v>
      </c>
      <c r="V12560" t="s">
        <v>26</v>
      </c>
      <c r="W12560">
        <v>147.75886637209601</v>
      </c>
      <c r="X12560">
        <v>1477.5886637209601</v>
      </c>
      <c r="Y12560" t="s">
        <v>31</v>
      </c>
    </row>
    <row r="12561" spans="1:25" x14ac:dyDescent="0.35">
      <c r="A12561" t="s">
        <v>25</v>
      </c>
      <c r="B12561" s="1">
        <v>38493</v>
      </c>
      <c r="C12561">
        <v>15.5</v>
      </c>
      <c r="D12561">
        <v>92</v>
      </c>
      <c r="E12561">
        <v>340</v>
      </c>
      <c r="F12561">
        <v>6</v>
      </c>
      <c r="G12561">
        <v>1.8</v>
      </c>
      <c r="H12561">
        <v>59.127027792980002</v>
      </c>
      <c r="I12561">
        <v>2.1907935813702002</v>
      </c>
      <c r="J12561">
        <v>18.440595234200799</v>
      </c>
      <c r="K12561">
        <v>0.52269717027321405</v>
      </c>
      <c r="L12561">
        <v>3.3782296576765298</v>
      </c>
      <c r="M12561">
        <v>0.19214546826638501</v>
      </c>
      <c r="N12561">
        <v>1.4675545818802901E-3</v>
      </c>
      <c r="O12561">
        <v>5.4446403611995899E-3</v>
      </c>
      <c r="P12561" s="2">
        <v>7.7191058761411996E-5</v>
      </c>
      <c r="Q12561" t="s">
        <v>29</v>
      </c>
      <c r="R12561" t="s">
        <v>27</v>
      </c>
      <c r="S12561">
        <v>80</v>
      </c>
      <c r="T12561">
        <v>9.8500934332134307</v>
      </c>
      <c r="U12561">
        <v>17.2376635081235</v>
      </c>
      <c r="V12561" t="s">
        <v>26</v>
      </c>
      <c r="W12561">
        <v>56.544340932012098</v>
      </c>
      <c r="X12561">
        <v>0</v>
      </c>
      <c r="Y12561" t="s">
        <v>29</v>
      </c>
    </row>
    <row r="12562" spans="1:25" x14ac:dyDescent="0.35">
      <c r="A12562" t="s">
        <v>25</v>
      </c>
      <c r="B12562" s="1">
        <v>38494</v>
      </c>
      <c r="C12562">
        <v>13.8</v>
      </c>
      <c r="D12562">
        <v>93</v>
      </c>
      <c r="E12562">
        <v>0</v>
      </c>
      <c r="F12562">
        <v>0</v>
      </c>
      <c r="G12562">
        <v>0</v>
      </c>
      <c r="H12562">
        <v>60.668393272755701</v>
      </c>
      <c r="I12562">
        <v>2.3251236373701998</v>
      </c>
      <c r="J12562">
        <v>20.628595234200802</v>
      </c>
      <c r="K12562">
        <v>0.42599310276586599</v>
      </c>
      <c r="L12562">
        <v>3.62794909003143</v>
      </c>
      <c r="M12562">
        <v>0.160837101565104</v>
      </c>
      <c r="N12562">
        <v>1.07120488739681E-3</v>
      </c>
      <c r="O12562">
        <v>3.7425052125309799E-3</v>
      </c>
      <c r="P12562" s="2">
        <v>6.30353956778778E-5</v>
      </c>
      <c r="Q12562" t="s">
        <v>29</v>
      </c>
      <c r="R12562" t="s">
        <v>27</v>
      </c>
      <c r="S12562">
        <v>80</v>
      </c>
      <c r="T12562">
        <v>6.9766260643989</v>
      </c>
      <c r="U12562">
        <v>12.2090956126981</v>
      </c>
      <c r="V12562" t="s">
        <v>26</v>
      </c>
      <c r="W12562">
        <v>41.902769353456698</v>
      </c>
      <c r="X12562">
        <v>419.02769353456699</v>
      </c>
      <c r="Y12562" t="s">
        <v>26</v>
      </c>
    </row>
    <row r="12563" spans="1:25" x14ac:dyDescent="0.35">
      <c r="A12563" t="s">
        <v>25</v>
      </c>
      <c r="B12563" s="1">
        <v>38495</v>
      </c>
      <c r="C12563">
        <v>15.9</v>
      </c>
      <c r="D12563">
        <v>88</v>
      </c>
      <c r="E12563">
        <v>230</v>
      </c>
      <c r="F12563">
        <v>19</v>
      </c>
      <c r="G12563">
        <v>0.2</v>
      </c>
      <c r="H12563">
        <v>68.701929256703195</v>
      </c>
      <c r="I12563">
        <v>2.5878593173701998</v>
      </c>
      <c r="J12563">
        <v>23.194595234200801</v>
      </c>
      <c r="K12563">
        <v>1.56309428391608</v>
      </c>
      <c r="L12563">
        <v>4.04691589951089</v>
      </c>
      <c r="M12563">
        <v>0.61581450889876299</v>
      </c>
      <c r="N12563">
        <v>1.15317510167132E-2</v>
      </c>
      <c r="O12563">
        <v>0.22218110242996</v>
      </c>
      <c r="P12563">
        <v>4.8697610254697004E-3</v>
      </c>
      <c r="Q12563" t="s">
        <v>29</v>
      </c>
      <c r="R12563" t="s">
        <v>27</v>
      </c>
      <c r="S12563">
        <v>80</v>
      </c>
      <c r="T12563">
        <v>61.493535952002297</v>
      </c>
      <c r="U12563">
        <v>107.613687916004</v>
      </c>
      <c r="V12563" t="s">
        <v>26</v>
      </c>
      <c r="W12563">
        <v>270.82744554712002</v>
      </c>
      <c r="X12563">
        <v>2708.2744554711999</v>
      </c>
      <c r="Y12563" t="s">
        <v>30</v>
      </c>
    </row>
    <row r="12564" spans="1:25" x14ac:dyDescent="0.35">
      <c r="A12564" t="s">
        <v>25</v>
      </c>
      <c r="B12564" s="1">
        <v>38496</v>
      </c>
      <c r="C12564">
        <v>15.2</v>
      </c>
      <c r="D12564">
        <v>83</v>
      </c>
      <c r="E12564">
        <v>250</v>
      </c>
      <c r="F12564">
        <v>17</v>
      </c>
      <c r="G12564">
        <v>0.4</v>
      </c>
      <c r="H12564">
        <v>74.678806826305603</v>
      </c>
      <c r="I12564">
        <v>2.9447419493701998</v>
      </c>
      <c r="J12564">
        <v>25.634595234200798</v>
      </c>
      <c r="K12564">
        <v>1.7720430267768099</v>
      </c>
      <c r="L12564">
        <v>4.5754781314387198</v>
      </c>
      <c r="M12564">
        <v>0.73402216030012601</v>
      </c>
      <c r="N12564">
        <v>1.5735267767198701E-2</v>
      </c>
      <c r="O12564">
        <v>0.43435370876680301</v>
      </c>
      <c r="P12564">
        <v>1.2783883059099299E-2</v>
      </c>
      <c r="Q12564" t="s">
        <v>29</v>
      </c>
      <c r="R12564" t="s">
        <v>27</v>
      </c>
      <c r="S12564">
        <v>80</v>
      </c>
      <c r="T12564">
        <v>75.6462672598132</v>
      </c>
      <c r="U12564">
        <v>132.380967704673</v>
      </c>
      <c r="V12564" t="s">
        <v>26</v>
      </c>
      <c r="W12564">
        <v>321.96560241178798</v>
      </c>
      <c r="X12564">
        <v>3219.65602411788</v>
      </c>
      <c r="Y12564" t="s">
        <v>30</v>
      </c>
    </row>
    <row r="12565" spans="1:25" x14ac:dyDescent="0.35">
      <c r="A12565" t="s">
        <v>25</v>
      </c>
      <c r="B12565" s="1">
        <v>38497</v>
      </c>
      <c r="C12565">
        <v>13.9</v>
      </c>
      <c r="D12565">
        <v>73</v>
      </c>
      <c r="E12565">
        <v>200</v>
      </c>
      <c r="F12565">
        <v>7</v>
      </c>
      <c r="G12565">
        <v>0</v>
      </c>
      <c r="H12565">
        <v>78.667215902552002</v>
      </c>
      <c r="I12565">
        <v>3.4663495493702001</v>
      </c>
      <c r="J12565">
        <v>27.840595234200801</v>
      </c>
      <c r="K12565">
        <v>1.41966091248404</v>
      </c>
      <c r="L12565">
        <v>5.2870210186451496</v>
      </c>
      <c r="M12565">
        <v>0.62578305066575302</v>
      </c>
      <c r="N12565">
        <v>1.18642154065407E-2</v>
      </c>
      <c r="O12565">
        <v>0.32320186931221201</v>
      </c>
      <c r="P12565">
        <v>1.3437995266151199E-2</v>
      </c>
      <c r="Q12565" t="s">
        <v>29</v>
      </c>
      <c r="R12565" t="s">
        <v>27</v>
      </c>
      <c r="S12565">
        <v>80</v>
      </c>
      <c r="T12565">
        <v>52.4331086055955</v>
      </c>
      <c r="U12565">
        <v>91.757940059792205</v>
      </c>
      <c r="V12565" t="s">
        <v>26</v>
      </c>
      <c r="W12565">
        <v>236.89052435525301</v>
      </c>
      <c r="X12565">
        <v>2368.90524355253</v>
      </c>
      <c r="Y12565" t="s">
        <v>30</v>
      </c>
    </row>
    <row r="12566" spans="1:25" x14ac:dyDescent="0.35">
      <c r="A12566" t="s">
        <v>25</v>
      </c>
      <c r="B12566" s="1">
        <v>38498</v>
      </c>
      <c r="C12566">
        <v>13.8</v>
      </c>
      <c r="D12566">
        <v>80</v>
      </c>
      <c r="E12566">
        <v>60</v>
      </c>
      <c r="F12566">
        <v>17</v>
      </c>
      <c r="G12566">
        <v>0</v>
      </c>
      <c r="H12566">
        <v>79.828835885026706</v>
      </c>
      <c r="I12566">
        <v>3.8501497093702</v>
      </c>
      <c r="J12566">
        <v>30.0285952342008</v>
      </c>
      <c r="K12566">
        <v>2.6287996472178601</v>
      </c>
      <c r="L12566">
        <v>5.8311734562421798</v>
      </c>
      <c r="M12566">
        <v>1.7226322707763899</v>
      </c>
      <c r="N12566">
        <v>7.1224558927314996E-2</v>
      </c>
      <c r="O12566">
        <v>2.1697143062443298</v>
      </c>
      <c r="P12566">
        <v>0.11388553327635299</v>
      </c>
      <c r="Q12566" t="s">
        <v>29</v>
      </c>
      <c r="R12566" t="s">
        <v>27</v>
      </c>
      <c r="S12566">
        <v>80</v>
      </c>
      <c r="T12566">
        <v>144.22532884113801</v>
      </c>
      <c r="U12566">
        <v>252.394325471992</v>
      </c>
      <c r="V12566" t="s">
        <v>26</v>
      </c>
      <c r="W12566">
        <v>546.82773736285901</v>
      </c>
      <c r="X12566">
        <v>5468.2773736285899</v>
      </c>
      <c r="Y12566" t="s">
        <v>28</v>
      </c>
    </row>
    <row r="12567" spans="1:25" x14ac:dyDescent="0.35">
      <c r="A12567" t="s">
        <v>25</v>
      </c>
      <c r="B12567" s="1">
        <v>38499</v>
      </c>
      <c r="C12567">
        <v>15.3</v>
      </c>
      <c r="D12567">
        <v>85</v>
      </c>
      <c r="E12567">
        <v>30</v>
      </c>
      <c r="F12567">
        <v>26</v>
      </c>
      <c r="G12567">
        <v>7.4</v>
      </c>
      <c r="H12567">
        <v>47.173490588761098</v>
      </c>
      <c r="I12567">
        <v>1.78166917299698</v>
      </c>
      <c r="J12567">
        <v>22.2797140549524</v>
      </c>
      <c r="K12567">
        <v>0.41894688007951703</v>
      </c>
      <c r="L12567">
        <v>2.96964520973239</v>
      </c>
      <c r="M12567">
        <v>0.14705259526058301</v>
      </c>
      <c r="N12567">
        <v>9.1410392061160896E-4</v>
      </c>
      <c r="O12567">
        <v>1.8018697263293801E-3</v>
      </c>
      <c r="P12567" s="2">
        <v>1.8695282067825798E-5</v>
      </c>
      <c r="Q12567" t="s">
        <v>29</v>
      </c>
      <c r="R12567" t="s">
        <v>27</v>
      </c>
      <c r="S12567">
        <v>80</v>
      </c>
      <c r="T12567">
        <v>6.7830048715781199</v>
      </c>
      <c r="U12567">
        <v>11.870258525261701</v>
      </c>
      <c r="V12567" t="s">
        <v>26</v>
      </c>
      <c r="W12567">
        <v>40.888879563447901</v>
      </c>
      <c r="X12567">
        <v>0</v>
      </c>
      <c r="Y12567" t="s">
        <v>29</v>
      </c>
    </row>
    <row r="12568" spans="1:25" x14ac:dyDescent="0.35">
      <c r="A12568" t="s">
        <v>25</v>
      </c>
      <c r="B12568" s="1">
        <v>38500</v>
      </c>
      <c r="C12568">
        <v>10.3</v>
      </c>
      <c r="D12568">
        <v>85</v>
      </c>
      <c r="E12568">
        <v>220</v>
      </c>
      <c r="F12568">
        <v>7</v>
      </c>
      <c r="G12568">
        <v>6.6</v>
      </c>
      <c r="H12568">
        <v>29.356077014471801</v>
      </c>
      <c r="I12568">
        <v>0.51336368111011699</v>
      </c>
      <c r="J12568">
        <v>15.174292274605</v>
      </c>
      <c r="K12568">
        <v>4.0771016507036998E-3</v>
      </c>
      <c r="L12568">
        <v>0.94666081421377402</v>
      </c>
      <c r="M12568">
        <v>1.05957618471588E-3</v>
      </c>
      <c r="N12568" s="2">
        <v>1.4758862189660001E-7</v>
      </c>
      <c r="O12568" s="2">
        <v>5.6887860534307996E-13</v>
      </c>
      <c r="P12568" s="2">
        <v>3.5961398040674301E-16</v>
      </c>
      <c r="Q12568" t="s">
        <v>29</v>
      </c>
      <c r="R12568" t="s">
        <v>27</v>
      </c>
      <c r="S12568">
        <v>80</v>
      </c>
      <c r="T12568">
        <v>2.6103763454074498E-3</v>
      </c>
      <c r="U12568">
        <v>4.5681586044630396E-3</v>
      </c>
      <c r="V12568" t="s">
        <v>29</v>
      </c>
      <c r="W12568">
        <v>4.04911038775893E-2</v>
      </c>
      <c r="X12568">
        <v>0</v>
      </c>
      <c r="Y12568" t="s">
        <v>29</v>
      </c>
    </row>
    <row r="12569" spans="1:25" x14ac:dyDescent="0.35">
      <c r="A12569" t="s">
        <v>25</v>
      </c>
      <c r="B12569" s="1">
        <v>38501</v>
      </c>
      <c r="C12569">
        <v>11.9</v>
      </c>
      <c r="D12569">
        <v>64</v>
      </c>
      <c r="E12569">
        <v>290</v>
      </c>
      <c r="F12569">
        <v>39</v>
      </c>
      <c r="G12569">
        <v>11.8</v>
      </c>
      <c r="H12569">
        <v>48.5238918655728</v>
      </c>
      <c r="I12569">
        <v>0.13377398298600399</v>
      </c>
      <c r="J12569">
        <v>1.8460000000000001</v>
      </c>
      <c r="K12569">
        <v>0.96904058776992397</v>
      </c>
      <c r="L12569">
        <v>0.22651147813119399</v>
      </c>
      <c r="M12569">
        <v>0.212054815551837</v>
      </c>
      <c r="N12569">
        <v>1.7473588767869699E-3</v>
      </c>
      <c r="O12569" s="2">
        <v>3.6281995783312199E-22</v>
      </c>
      <c r="P12569" s="2">
        <v>6.6979180773223599E-27</v>
      </c>
      <c r="Q12569" t="s">
        <v>29</v>
      </c>
      <c r="R12569" t="s">
        <v>27</v>
      </c>
      <c r="S12569">
        <v>80</v>
      </c>
      <c r="T12569">
        <v>27.762249900262599</v>
      </c>
      <c r="U12569">
        <v>48.583937325459601</v>
      </c>
      <c r="V12569" t="s">
        <v>26</v>
      </c>
      <c r="W12569">
        <v>138.09223164848601</v>
      </c>
      <c r="X12569">
        <v>0</v>
      </c>
      <c r="Y12569" t="s">
        <v>29</v>
      </c>
    </row>
    <row r="12570" spans="1:25" x14ac:dyDescent="0.35">
      <c r="A12570" t="s">
        <v>25</v>
      </c>
      <c r="B12570" s="1">
        <v>38502</v>
      </c>
      <c r="C12570">
        <v>8.4</v>
      </c>
      <c r="D12570">
        <v>81</v>
      </c>
      <c r="E12570">
        <v>190</v>
      </c>
      <c r="F12570">
        <v>6</v>
      </c>
      <c r="G12570">
        <v>8.4</v>
      </c>
      <c r="H12570">
        <v>28.286527012630302</v>
      </c>
      <c r="I12570">
        <v>0</v>
      </c>
      <c r="J12570">
        <v>1.216</v>
      </c>
      <c r="K12570">
        <v>2.85394227947411E-3</v>
      </c>
      <c r="L12570">
        <v>0</v>
      </c>
      <c r="M12570">
        <v>5.7078845589482105E-4</v>
      </c>
      <c r="N12570" s="2">
        <v>4.9377599679969703E-8</v>
      </c>
      <c r="O12570">
        <v>0</v>
      </c>
      <c r="P12570">
        <v>0</v>
      </c>
      <c r="Q12570" t="s">
        <v>29</v>
      </c>
      <c r="R12570" t="s">
        <v>27</v>
      </c>
      <c r="S12570">
        <v>80</v>
      </c>
      <c r="T12570">
        <v>1.4235677032624499E-3</v>
      </c>
      <c r="U12570">
        <v>2.4912434807092898E-3</v>
      </c>
      <c r="V12570" t="s">
        <v>29</v>
      </c>
      <c r="W12570">
        <v>2.3715917129498401E-2</v>
      </c>
      <c r="X12570">
        <v>0</v>
      </c>
      <c r="Y12570" t="s">
        <v>29</v>
      </c>
    </row>
    <row r="12571" spans="1:25" x14ac:dyDescent="0.35">
      <c r="A12571" t="s">
        <v>25</v>
      </c>
      <c r="B12571" s="1">
        <v>38503</v>
      </c>
      <c r="C12571">
        <v>8.3000000000000007</v>
      </c>
      <c r="D12571">
        <v>91</v>
      </c>
      <c r="E12571">
        <v>140</v>
      </c>
      <c r="F12571">
        <v>6</v>
      </c>
      <c r="G12571">
        <v>0</v>
      </c>
      <c r="H12571">
        <v>36.481699875668603</v>
      </c>
      <c r="I12571">
        <v>0.108958032</v>
      </c>
      <c r="J12571">
        <v>2.4140000000000001</v>
      </c>
      <c r="K12571">
        <v>2.2809487286817701E-2</v>
      </c>
      <c r="L12571">
        <v>0.195819811617582</v>
      </c>
      <c r="M12571">
        <v>4.94366751972728E-3</v>
      </c>
      <c r="N12571" s="2">
        <v>2.2544265250439E-6</v>
      </c>
      <c r="O12571" s="2">
        <v>2.3505155905635101E-30</v>
      </c>
      <c r="P12571" s="2">
        <v>3.0257890577056602E-35</v>
      </c>
      <c r="Q12571" t="s">
        <v>29</v>
      </c>
      <c r="R12571" t="s">
        <v>27</v>
      </c>
      <c r="S12571">
        <v>80</v>
      </c>
      <c r="T12571">
        <v>4.8714683973807599E-2</v>
      </c>
      <c r="U12571">
        <v>8.5250696954163194E-2</v>
      </c>
      <c r="V12571" t="s">
        <v>29</v>
      </c>
      <c r="W12571">
        <v>0.53505148817842896</v>
      </c>
      <c r="X12571">
        <v>0</v>
      </c>
      <c r="Y12571" t="s">
        <v>29</v>
      </c>
    </row>
    <row r="12572" spans="1:25" x14ac:dyDescent="0.35">
      <c r="A12572" t="s">
        <v>25</v>
      </c>
      <c r="B12572" s="1">
        <v>38504</v>
      </c>
      <c r="C12572">
        <v>12</v>
      </c>
      <c r="D12572">
        <v>78</v>
      </c>
      <c r="E12572">
        <v>200</v>
      </c>
      <c r="F12572">
        <v>7</v>
      </c>
      <c r="G12572">
        <v>15.6</v>
      </c>
      <c r="H12572">
        <v>26.5081683437494</v>
      </c>
      <c r="I12572">
        <v>0</v>
      </c>
      <c r="J12572">
        <v>1.8640000000000001</v>
      </c>
      <c r="K12572">
        <v>1.75825646338293E-3</v>
      </c>
      <c r="L12572">
        <v>0</v>
      </c>
      <c r="M12572">
        <v>3.5165129267658498E-4</v>
      </c>
      <c r="N12572" s="2">
        <v>2.0950168982130401E-8</v>
      </c>
      <c r="O12572">
        <v>0</v>
      </c>
      <c r="P12572">
        <v>0</v>
      </c>
      <c r="Q12572" t="s">
        <v>29</v>
      </c>
      <c r="R12572" t="s">
        <v>27</v>
      </c>
      <c r="S12572">
        <v>80</v>
      </c>
      <c r="T12572">
        <v>6.2484924035526197E-4</v>
      </c>
      <c r="U12572">
        <v>1.09348617062171E-3</v>
      </c>
      <c r="V12572" t="s">
        <v>29</v>
      </c>
      <c r="W12572">
        <v>1.1469148274088599E-2</v>
      </c>
      <c r="X12572">
        <v>0</v>
      </c>
      <c r="Y12572" t="s">
        <v>29</v>
      </c>
    </row>
    <row r="12573" spans="1:25" x14ac:dyDescent="0.35">
      <c r="A12573" t="s">
        <v>25</v>
      </c>
      <c r="B12573" s="1">
        <v>38505</v>
      </c>
      <c r="C12573">
        <v>8.4</v>
      </c>
      <c r="D12573">
        <v>91</v>
      </c>
      <c r="E12573">
        <v>20</v>
      </c>
      <c r="F12573">
        <v>20</v>
      </c>
      <c r="G12573">
        <v>14</v>
      </c>
      <c r="H12573">
        <v>17.104067880082901</v>
      </c>
      <c r="I12573">
        <v>0</v>
      </c>
      <c r="J12573">
        <v>1.216</v>
      </c>
      <c r="K12573">
        <v>1.09595445107896E-4</v>
      </c>
      <c r="L12573">
        <v>0</v>
      </c>
      <c r="M12573" s="2">
        <v>2.1919089021579101E-5</v>
      </c>
      <c r="N12573" s="2">
        <v>1.5410783877834501E-10</v>
      </c>
      <c r="O12573">
        <v>0</v>
      </c>
      <c r="P12573">
        <v>0</v>
      </c>
      <c r="Q12573" t="s">
        <v>29</v>
      </c>
      <c r="R12573" t="s">
        <v>27</v>
      </c>
      <c r="S12573">
        <v>80</v>
      </c>
      <c r="T12573" s="2">
        <v>5.5821824502743499E-6</v>
      </c>
      <c r="U12573" s="2">
        <v>9.76881928798011E-6</v>
      </c>
      <c r="V12573" t="s">
        <v>29</v>
      </c>
      <c r="W12573">
        <v>1.7850496089858101E-4</v>
      </c>
      <c r="X12573">
        <v>0</v>
      </c>
      <c r="Y12573" t="s">
        <v>29</v>
      </c>
    </row>
    <row r="12574" spans="1:25" x14ac:dyDescent="0.35">
      <c r="A12574" t="s">
        <v>25</v>
      </c>
      <c r="B12574" s="1">
        <v>38506</v>
      </c>
      <c r="C12574">
        <v>8.3000000000000007</v>
      </c>
      <c r="D12574">
        <v>73</v>
      </c>
      <c r="E12574">
        <v>200</v>
      </c>
      <c r="F12574">
        <v>26</v>
      </c>
      <c r="G12574">
        <v>22.4</v>
      </c>
      <c r="H12574">
        <v>32.137634664680498</v>
      </c>
      <c r="I12574">
        <v>0</v>
      </c>
      <c r="J12574">
        <v>1.198</v>
      </c>
      <c r="K12574">
        <v>2.2381841439804501E-2</v>
      </c>
      <c r="L12574">
        <v>0</v>
      </c>
      <c r="M12574">
        <v>4.47636828796091E-3</v>
      </c>
      <c r="N12574" s="2">
        <v>1.8910699277768199E-6</v>
      </c>
      <c r="O12574">
        <v>0</v>
      </c>
      <c r="P12574">
        <v>0</v>
      </c>
      <c r="Q12574" t="s">
        <v>29</v>
      </c>
      <c r="R12574" t="s">
        <v>27</v>
      </c>
      <c r="S12574">
        <v>80</v>
      </c>
      <c r="T12574">
        <v>4.7172827636068899E-2</v>
      </c>
      <c r="U12574">
        <v>8.2552448363120604E-2</v>
      </c>
      <c r="V12574" t="s">
        <v>29</v>
      </c>
      <c r="W12574">
        <v>0.52009171739842897</v>
      </c>
      <c r="X12574">
        <v>0</v>
      </c>
      <c r="Y12574" t="s">
        <v>29</v>
      </c>
    </row>
    <row r="12575" spans="1:25" x14ac:dyDescent="0.35">
      <c r="A12575" t="s">
        <v>25</v>
      </c>
      <c r="B12575" s="1">
        <v>38507</v>
      </c>
      <c r="C12575">
        <v>11.9</v>
      </c>
      <c r="D12575">
        <v>88</v>
      </c>
      <c r="E12575">
        <v>230</v>
      </c>
      <c r="F12575">
        <v>19</v>
      </c>
      <c r="G12575">
        <v>5.8</v>
      </c>
      <c r="H12575">
        <v>29.351656273584499</v>
      </c>
      <c r="I12575">
        <v>0</v>
      </c>
      <c r="J12575">
        <v>1.8460000000000001</v>
      </c>
      <c r="K12575">
        <v>7.4545412433866401E-3</v>
      </c>
      <c r="L12575">
        <v>0</v>
      </c>
      <c r="M12575">
        <v>1.49090824867733E-3</v>
      </c>
      <c r="N12575" s="2">
        <v>2.7013261831944298E-7</v>
      </c>
      <c r="O12575">
        <v>0</v>
      </c>
      <c r="P12575">
        <v>0</v>
      </c>
      <c r="Q12575" t="s">
        <v>29</v>
      </c>
      <c r="R12575" t="s">
        <v>27</v>
      </c>
      <c r="S12575">
        <v>80</v>
      </c>
      <c r="T12575">
        <v>7.2807721398861604E-3</v>
      </c>
      <c r="U12575">
        <v>1.2741351244800799E-2</v>
      </c>
      <c r="V12575" t="s">
        <v>29</v>
      </c>
      <c r="W12575">
        <v>0.10008147347016499</v>
      </c>
      <c r="X12575">
        <v>0</v>
      </c>
      <c r="Y12575" t="s">
        <v>29</v>
      </c>
    </row>
    <row r="12576" spans="1:25" x14ac:dyDescent="0.35">
      <c r="A12576" t="s">
        <v>25</v>
      </c>
      <c r="B12576" s="1">
        <v>38508</v>
      </c>
      <c r="C12576">
        <v>12.3</v>
      </c>
      <c r="D12576">
        <v>88</v>
      </c>
      <c r="E12576">
        <v>280</v>
      </c>
      <c r="F12576">
        <v>2</v>
      </c>
      <c r="G12576">
        <v>1</v>
      </c>
      <c r="H12576">
        <v>35.5791260040724</v>
      </c>
      <c r="I12576">
        <v>0.18882422400000001</v>
      </c>
      <c r="J12576">
        <v>3.7639999999999998</v>
      </c>
      <c r="K12576">
        <v>1.5262233754009299E-2</v>
      </c>
      <c r="L12576">
        <v>0.33556384242816401</v>
      </c>
      <c r="M12576">
        <v>3.4473989509369702E-3</v>
      </c>
      <c r="N12576" s="2">
        <v>1.1910471079687899E-6</v>
      </c>
      <c r="O12576" s="2">
        <v>1.4219278811022001E-20</v>
      </c>
      <c r="P12576" s="2">
        <v>6.9430527869554397E-25</v>
      </c>
      <c r="Q12576" t="s">
        <v>29</v>
      </c>
      <c r="R12576" t="s">
        <v>27</v>
      </c>
      <c r="S12576">
        <v>80</v>
      </c>
      <c r="T12576">
        <v>2.46100090284029E-2</v>
      </c>
      <c r="U12576">
        <v>4.3067515799705101E-2</v>
      </c>
      <c r="V12576" t="s">
        <v>29</v>
      </c>
      <c r="W12576">
        <v>0.29301860368369598</v>
      </c>
      <c r="X12576">
        <v>0</v>
      </c>
      <c r="Y12576" t="s">
        <v>29</v>
      </c>
    </row>
    <row r="12577" spans="1:25" x14ac:dyDescent="0.35">
      <c r="A12577" t="s">
        <v>25</v>
      </c>
      <c r="B12577" s="1">
        <v>38509</v>
      </c>
      <c r="C12577">
        <v>12.7</v>
      </c>
      <c r="D12577">
        <v>64</v>
      </c>
      <c r="E12577">
        <v>140</v>
      </c>
      <c r="F12577">
        <v>6</v>
      </c>
      <c r="G12577">
        <v>1.2</v>
      </c>
      <c r="H12577">
        <v>54.117689240857601</v>
      </c>
      <c r="I12577">
        <v>0.772206528</v>
      </c>
      <c r="J12577">
        <v>5.7539999999999996</v>
      </c>
      <c r="K12577">
        <v>0.347077673649692</v>
      </c>
      <c r="L12577">
        <v>1.1564231701994701</v>
      </c>
      <c r="M12577">
        <v>9.3853356317704098E-2</v>
      </c>
      <c r="N12577">
        <v>4.1286214491131603E-4</v>
      </c>
      <c r="O12577" s="2">
        <v>2.8566287058414101E-6</v>
      </c>
      <c r="P12577" s="2">
        <v>2.95501392598581E-9</v>
      </c>
      <c r="Q12577" t="s">
        <v>29</v>
      </c>
      <c r="R12577" t="s">
        <v>27</v>
      </c>
      <c r="S12577">
        <v>80</v>
      </c>
      <c r="T12577">
        <v>4.9363249704198999</v>
      </c>
      <c r="U12577">
        <v>8.6385686982348204</v>
      </c>
      <c r="V12577" t="s">
        <v>29</v>
      </c>
      <c r="W12577">
        <v>30.9979357006127</v>
      </c>
      <c r="X12577">
        <v>0</v>
      </c>
      <c r="Y12577" t="s">
        <v>29</v>
      </c>
    </row>
    <row r="12578" spans="1:25" x14ac:dyDescent="0.35">
      <c r="A12578" t="s">
        <v>25</v>
      </c>
      <c r="B12578" s="1">
        <v>38510</v>
      </c>
      <c r="C12578">
        <v>7.3</v>
      </c>
      <c r="D12578">
        <v>77</v>
      </c>
      <c r="E12578">
        <v>160</v>
      </c>
      <c r="F12578">
        <v>11</v>
      </c>
      <c r="G12578">
        <v>0</v>
      </c>
      <c r="H12578">
        <v>64.922374210334098</v>
      </c>
      <c r="I12578">
        <v>0.99907742399999999</v>
      </c>
      <c r="J12578">
        <v>6.7720000000000002</v>
      </c>
      <c r="K12578">
        <v>0.91463127923306997</v>
      </c>
      <c r="L12578">
        <v>1.4597574928524399</v>
      </c>
      <c r="M12578">
        <v>0.26068038824525203</v>
      </c>
      <c r="N12578">
        <v>2.5181448008233902E-3</v>
      </c>
      <c r="O12578">
        <v>3.6280290242305502E-4</v>
      </c>
      <c r="P12578" s="2">
        <v>6.6502347449226295E-7</v>
      </c>
      <c r="Q12578" t="s">
        <v>29</v>
      </c>
      <c r="R12578" t="s">
        <v>27</v>
      </c>
      <c r="S12578">
        <v>80</v>
      </c>
      <c r="T12578">
        <v>25.20523313971</v>
      </c>
      <c r="U12578">
        <v>44.109157994492399</v>
      </c>
      <c r="V12578" t="s">
        <v>26</v>
      </c>
      <c r="W12578">
        <v>127.13636224978499</v>
      </c>
      <c r="X12578">
        <v>1271.36362249785</v>
      </c>
      <c r="Y12578" t="s">
        <v>31</v>
      </c>
    </row>
    <row r="12579" spans="1:25" x14ac:dyDescent="0.35">
      <c r="A12579" t="s">
        <v>25</v>
      </c>
      <c r="B12579" s="1">
        <v>38511</v>
      </c>
      <c r="C12579">
        <v>11.2</v>
      </c>
      <c r="D12579">
        <v>89</v>
      </c>
      <c r="E12579">
        <v>150</v>
      </c>
      <c r="F12579">
        <v>7</v>
      </c>
      <c r="G12579">
        <v>10.8</v>
      </c>
      <c r="H12579">
        <v>26.320849043533901</v>
      </c>
      <c r="I12579">
        <v>0</v>
      </c>
      <c r="J12579">
        <v>1.72</v>
      </c>
      <c r="K12579">
        <v>1.6587848846392301E-3</v>
      </c>
      <c r="L12579">
        <v>0</v>
      </c>
      <c r="M12579">
        <v>3.3175697692784602E-4</v>
      </c>
      <c r="N12579" s="2">
        <v>1.8898199050010502E-8</v>
      </c>
      <c r="O12579">
        <v>0</v>
      </c>
      <c r="P12579">
        <v>0</v>
      </c>
      <c r="Q12579" t="s">
        <v>29</v>
      </c>
      <c r="R12579" t="s">
        <v>27</v>
      </c>
      <c r="S12579">
        <v>80</v>
      </c>
      <c r="T12579">
        <v>5.6595235418278303E-4</v>
      </c>
      <c r="U12579">
        <v>9.9041661981986995E-4</v>
      </c>
      <c r="V12579" t="s">
        <v>29</v>
      </c>
      <c r="W12579">
        <v>1.0509841764232201E-2</v>
      </c>
      <c r="X12579">
        <v>0</v>
      </c>
      <c r="Y12579" t="s">
        <v>29</v>
      </c>
    </row>
    <row r="12580" spans="1:25" x14ac:dyDescent="0.35">
      <c r="A12580" t="s">
        <v>25</v>
      </c>
      <c r="B12580" s="1">
        <v>38512</v>
      </c>
      <c r="C12580">
        <v>10.7</v>
      </c>
      <c r="D12580">
        <v>87</v>
      </c>
      <c r="E12580">
        <v>120</v>
      </c>
      <c r="F12580">
        <v>7</v>
      </c>
      <c r="G12580">
        <v>0</v>
      </c>
      <c r="H12580">
        <v>39.067342336267899</v>
      </c>
      <c r="I12580">
        <v>0.180134552</v>
      </c>
      <c r="J12580">
        <v>3.35</v>
      </c>
      <c r="K12580">
        <v>4.1065673010935E-2</v>
      </c>
      <c r="L12580">
        <v>0.31757754517509301</v>
      </c>
      <c r="M12580">
        <v>9.2294997305019996E-3</v>
      </c>
      <c r="N12580" s="2">
        <v>6.8066630116080199E-6</v>
      </c>
      <c r="O12580" s="2">
        <v>4.20049129806067E-20</v>
      </c>
      <c r="P12580" s="2">
        <v>1.7897083777057602E-24</v>
      </c>
      <c r="Q12580" t="s">
        <v>29</v>
      </c>
      <c r="R12580" t="s">
        <v>27</v>
      </c>
      <c r="S12580">
        <v>80</v>
      </c>
      <c r="T12580">
        <v>0.13229452618610299</v>
      </c>
      <c r="U12580">
        <v>0.231515420825681</v>
      </c>
      <c r="V12580" t="s">
        <v>29</v>
      </c>
      <c r="W12580">
        <v>1.2907626290519301</v>
      </c>
      <c r="X12580">
        <v>0</v>
      </c>
      <c r="Y12580" t="s">
        <v>29</v>
      </c>
    </row>
    <row r="12581" spans="1:25" x14ac:dyDescent="0.35">
      <c r="A12581" t="s">
        <v>25</v>
      </c>
      <c r="B12581" s="1">
        <v>38513</v>
      </c>
      <c r="C12581">
        <v>11.7</v>
      </c>
      <c r="D12581">
        <v>95</v>
      </c>
      <c r="E12581">
        <v>20</v>
      </c>
      <c r="F12581">
        <v>22</v>
      </c>
      <c r="G12581">
        <v>6.8</v>
      </c>
      <c r="H12581">
        <v>20.873953389037698</v>
      </c>
      <c r="I12581">
        <v>0</v>
      </c>
      <c r="J12581">
        <v>1.81</v>
      </c>
      <c r="K12581">
        <v>5.4698908293714403E-4</v>
      </c>
      <c r="L12581">
        <v>0</v>
      </c>
      <c r="M12581">
        <v>1.0939781658742901E-4</v>
      </c>
      <c r="N12581" s="2">
        <v>2.6522485583937298E-9</v>
      </c>
      <c r="O12581">
        <v>0</v>
      </c>
      <c r="P12581">
        <v>0</v>
      </c>
      <c r="Q12581" t="s">
        <v>29</v>
      </c>
      <c r="R12581" t="s">
        <v>27</v>
      </c>
      <c r="S12581">
        <v>80</v>
      </c>
      <c r="T12581" s="2">
        <v>8.5844966833203301E-5</v>
      </c>
      <c r="U12581">
        <v>1.5022869195810599E-4</v>
      </c>
      <c r="V12581" t="s">
        <v>29</v>
      </c>
      <c r="W12581">
        <v>1.9902850193182502E-3</v>
      </c>
      <c r="X12581">
        <v>0</v>
      </c>
      <c r="Y12581" t="s">
        <v>29</v>
      </c>
    </row>
    <row r="12582" spans="1:25" x14ac:dyDescent="0.35">
      <c r="A12582" t="s">
        <v>25</v>
      </c>
      <c r="B12582" s="1">
        <v>38514</v>
      </c>
      <c r="C12582">
        <v>11.7</v>
      </c>
      <c r="D12582">
        <v>89</v>
      </c>
      <c r="E12582">
        <v>30</v>
      </c>
      <c r="F12582">
        <v>19</v>
      </c>
      <c r="G12582">
        <v>22.2</v>
      </c>
      <c r="H12582">
        <v>19.138377713291899</v>
      </c>
      <c r="I12582">
        <v>0</v>
      </c>
      <c r="J12582">
        <v>1.81</v>
      </c>
      <c r="K12582">
        <v>2.4063911786733599E-4</v>
      </c>
      <c r="L12582">
        <v>0</v>
      </c>
      <c r="M12582" s="2">
        <v>4.8127823573467197E-5</v>
      </c>
      <c r="N12582" s="2">
        <v>6.2002645181899404E-10</v>
      </c>
      <c r="O12582">
        <v>0</v>
      </c>
      <c r="P12582">
        <v>0</v>
      </c>
      <c r="Q12582" t="s">
        <v>29</v>
      </c>
      <c r="R12582" t="s">
        <v>27</v>
      </c>
      <c r="S12582">
        <v>80</v>
      </c>
      <c r="T12582" s="2">
        <v>2.1255810099642101E-5</v>
      </c>
      <c r="U12582" s="2">
        <v>3.7197667674373698E-5</v>
      </c>
      <c r="V12582" t="s">
        <v>29</v>
      </c>
      <c r="W12582">
        <v>5.8077325017179705E-4</v>
      </c>
      <c r="X12582">
        <v>0</v>
      </c>
      <c r="Y12582" t="s">
        <v>29</v>
      </c>
    </row>
    <row r="12583" spans="1:25" x14ac:dyDescent="0.35">
      <c r="A12583" t="s">
        <v>25</v>
      </c>
      <c r="B12583" s="1">
        <v>38515</v>
      </c>
      <c r="C12583">
        <v>12.6</v>
      </c>
      <c r="D12583">
        <v>74</v>
      </c>
      <c r="E12583">
        <v>170</v>
      </c>
      <c r="F12583">
        <v>9</v>
      </c>
      <c r="G12583">
        <v>3</v>
      </c>
      <c r="H12583">
        <v>36.523779962491702</v>
      </c>
      <c r="I12583">
        <v>0</v>
      </c>
      <c r="J12583">
        <v>1.972</v>
      </c>
      <c r="K12583">
        <v>2.6776381939113299E-2</v>
      </c>
      <c r="L12583">
        <v>0</v>
      </c>
      <c r="M12583">
        <v>5.3552763878226602E-3</v>
      </c>
      <c r="N12583" s="2">
        <v>2.5972445825079898E-6</v>
      </c>
      <c r="O12583">
        <v>0</v>
      </c>
      <c r="P12583">
        <v>0</v>
      </c>
      <c r="Q12583" t="s">
        <v>29</v>
      </c>
      <c r="R12583" t="s">
        <v>27</v>
      </c>
      <c r="S12583">
        <v>80</v>
      </c>
      <c r="T12583">
        <v>6.3972080360628097E-2</v>
      </c>
      <c r="U12583">
        <v>0.111951140631099</v>
      </c>
      <c r="V12583" t="s">
        <v>29</v>
      </c>
      <c r="W12583">
        <v>0.68033212090365203</v>
      </c>
      <c r="X12583">
        <v>0</v>
      </c>
      <c r="Y12583" t="s">
        <v>29</v>
      </c>
    </row>
    <row r="12584" spans="1:25" x14ac:dyDescent="0.35">
      <c r="A12584" t="s">
        <v>25</v>
      </c>
      <c r="B12584" s="1">
        <v>38516</v>
      </c>
      <c r="C12584">
        <v>12</v>
      </c>
      <c r="D12584">
        <v>68</v>
      </c>
      <c r="E12584">
        <v>160</v>
      </c>
      <c r="F12584">
        <v>9</v>
      </c>
      <c r="G12584">
        <v>0</v>
      </c>
      <c r="H12584">
        <v>58.255153489710302</v>
      </c>
      <c r="I12584">
        <v>0.49225817599999999</v>
      </c>
      <c r="J12584">
        <v>3.8359999999999999</v>
      </c>
      <c r="K12584">
        <v>0.57203412365831496</v>
      </c>
      <c r="L12584">
        <v>0.74538563453771101</v>
      </c>
      <c r="M12584">
        <v>0.14263953126319301</v>
      </c>
      <c r="N12584">
        <v>8.6611095609675202E-4</v>
      </c>
      <c r="O12584" s="2">
        <v>6.0897668901056597E-8</v>
      </c>
      <c r="P12584" s="2">
        <v>2.13585660260005E-11</v>
      </c>
      <c r="Q12584" t="s">
        <v>29</v>
      </c>
      <c r="R12584" t="s">
        <v>27</v>
      </c>
      <c r="S12584">
        <v>80</v>
      </c>
      <c r="T12584">
        <v>11.4656050576192</v>
      </c>
      <c r="U12584">
        <v>20.0648088508336</v>
      </c>
      <c r="V12584" t="s">
        <v>26</v>
      </c>
      <c r="W12584">
        <v>64.4992225724571</v>
      </c>
      <c r="X12584">
        <v>0</v>
      </c>
      <c r="Y12584" t="s">
        <v>29</v>
      </c>
    </row>
    <row r="12585" spans="1:25" x14ac:dyDescent="0.35">
      <c r="A12585" t="s">
        <v>25</v>
      </c>
      <c r="B12585" s="1">
        <v>38517</v>
      </c>
      <c r="C12585">
        <v>12.5</v>
      </c>
      <c r="D12585">
        <v>64</v>
      </c>
      <c r="E12585">
        <v>160</v>
      </c>
      <c r="F12585">
        <v>11</v>
      </c>
      <c r="G12585">
        <v>0</v>
      </c>
      <c r="H12585">
        <v>72.674257699807299</v>
      </c>
      <c r="I12585">
        <v>1.0671856639999999</v>
      </c>
      <c r="J12585">
        <v>5.79</v>
      </c>
      <c r="K12585">
        <v>1.1953063773127801</v>
      </c>
      <c r="L12585">
        <v>1.4611092876893901</v>
      </c>
      <c r="M12585">
        <v>0.34075212494048202</v>
      </c>
      <c r="N12585">
        <v>4.0456208407523E-3</v>
      </c>
      <c r="O12585">
        <v>7.8889573647989905E-4</v>
      </c>
      <c r="P12585" s="2">
        <v>1.44934559604955E-6</v>
      </c>
      <c r="Q12585" t="s">
        <v>29</v>
      </c>
      <c r="R12585" t="s">
        <v>27</v>
      </c>
      <c r="S12585">
        <v>80</v>
      </c>
      <c r="T12585">
        <v>39.398805727977702</v>
      </c>
      <c r="U12585">
        <v>68.947910023960901</v>
      </c>
      <c r="V12585" t="s">
        <v>26</v>
      </c>
      <c r="W12585">
        <v>186.05361066277999</v>
      </c>
      <c r="X12585">
        <v>1860.5361066278001</v>
      </c>
      <c r="Y12585" t="s">
        <v>31</v>
      </c>
    </row>
    <row r="12586" spans="1:25" x14ac:dyDescent="0.35">
      <c r="A12586" t="s">
        <v>25</v>
      </c>
      <c r="B12586" s="1">
        <v>38518</v>
      </c>
      <c r="C12586">
        <v>9.9</v>
      </c>
      <c r="D12586">
        <v>69</v>
      </c>
      <c r="E12586">
        <v>170</v>
      </c>
      <c r="F12586">
        <v>9</v>
      </c>
      <c r="G12586">
        <v>0</v>
      </c>
      <c r="H12586">
        <v>77.721108946350398</v>
      </c>
      <c r="I12586">
        <v>1.467615144</v>
      </c>
      <c r="J12586">
        <v>7.2759999999999998</v>
      </c>
      <c r="K12586">
        <v>1.4477269821867</v>
      </c>
      <c r="L12586">
        <v>1.95127105530981</v>
      </c>
      <c r="M12586">
        <v>0.44518780476504399</v>
      </c>
      <c r="N12586">
        <v>6.4936738561366001E-3</v>
      </c>
      <c r="O12586">
        <v>9.2636375640356306E-3</v>
      </c>
      <c r="P12586" s="2">
        <v>3.4561457583979202E-5</v>
      </c>
      <c r="Q12586" t="s">
        <v>29</v>
      </c>
      <c r="R12586" t="s">
        <v>27</v>
      </c>
      <c r="S12586">
        <v>80</v>
      </c>
      <c r="T12586">
        <v>54.162598554742701</v>
      </c>
      <c r="U12586">
        <v>94.784547470799794</v>
      </c>
      <c r="V12586" t="s">
        <v>26</v>
      </c>
      <c r="W12586">
        <v>243.44923869099199</v>
      </c>
      <c r="X12586">
        <v>2434.4923869099198</v>
      </c>
      <c r="Y12586" t="s">
        <v>30</v>
      </c>
    </row>
    <row r="12587" spans="1:25" x14ac:dyDescent="0.35">
      <c r="A12587" t="s">
        <v>25</v>
      </c>
      <c r="B12587" s="1">
        <v>38519</v>
      </c>
      <c r="C12587">
        <v>13.4</v>
      </c>
      <c r="D12587">
        <v>54</v>
      </c>
      <c r="E12587">
        <v>120</v>
      </c>
      <c r="F12587">
        <v>4</v>
      </c>
      <c r="G12587">
        <v>0</v>
      </c>
      <c r="H12587">
        <v>82.294168527436</v>
      </c>
      <c r="I12587">
        <v>2.2508599039999999</v>
      </c>
      <c r="J12587">
        <v>9.3919999999999995</v>
      </c>
      <c r="K12587">
        <v>1.80572024249368</v>
      </c>
      <c r="L12587">
        <v>2.81508295158886</v>
      </c>
      <c r="M12587">
        <v>0.622277902192795</v>
      </c>
      <c r="N12587">
        <v>1.17468454471596E-2</v>
      </c>
      <c r="O12587">
        <v>9.9634591738061301E-2</v>
      </c>
      <c r="P12587">
        <v>9.0798970816595903E-4</v>
      </c>
      <c r="Q12587" t="s">
        <v>29</v>
      </c>
      <c r="R12587" t="s">
        <v>27</v>
      </c>
      <c r="S12587">
        <v>80</v>
      </c>
      <c r="T12587">
        <v>78.029077260402801</v>
      </c>
      <c r="U12587">
        <v>136.55088520570499</v>
      </c>
      <c r="V12587" t="s">
        <v>26</v>
      </c>
      <c r="W12587">
        <v>330.37679202302797</v>
      </c>
      <c r="X12587">
        <v>3303.7679202302802</v>
      </c>
      <c r="Y12587" t="s">
        <v>30</v>
      </c>
    </row>
    <row r="12588" spans="1:25" x14ac:dyDescent="0.35">
      <c r="A12588" t="s">
        <v>25</v>
      </c>
      <c r="B12588" s="1">
        <v>38520</v>
      </c>
      <c r="C12588">
        <v>12.7</v>
      </c>
      <c r="D12588">
        <v>70</v>
      </c>
      <c r="E12588">
        <v>90</v>
      </c>
      <c r="F12588">
        <v>11</v>
      </c>
      <c r="G12588">
        <v>0</v>
      </c>
      <c r="H12588">
        <v>82.546609630211705</v>
      </c>
      <c r="I12588">
        <v>2.7370118240000001</v>
      </c>
      <c r="J12588">
        <v>11.382</v>
      </c>
      <c r="K12588">
        <v>2.65124570168972</v>
      </c>
      <c r="L12588">
        <v>3.4187624408306498</v>
      </c>
      <c r="M12588">
        <v>0.97891628744005299</v>
      </c>
      <c r="N12588">
        <v>2.6193198576237201E-2</v>
      </c>
      <c r="O12588">
        <v>0.57542719995039104</v>
      </c>
      <c r="P12588">
        <v>8.3967550539033702E-3</v>
      </c>
      <c r="Q12588" t="s">
        <v>29</v>
      </c>
      <c r="R12588" t="s">
        <v>27</v>
      </c>
      <c r="S12588">
        <v>80</v>
      </c>
      <c r="T12588">
        <v>146.22890465073499</v>
      </c>
      <c r="U12588">
        <v>255.900583138787</v>
      </c>
      <c r="V12588" t="s">
        <v>26</v>
      </c>
      <c r="W12588">
        <v>552.95563387411198</v>
      </c>
      <c r="X12588">
        <v>5529.5563387411203</v>
      </c>
      <c r="Y12588" t="s">
        <v>28</v>
      </c>
    </row>
    <row r="12589" spans="1:25" x14ac:dyDescent="0.35">
      <c r="A12589" t="s">
        <v>25</v>
      </c>
      <c r="B12589" s="1">
        <v>38521</v>
      </c>
      <c r="C12589">
        <v>13.2</v>
      </c>
      <c r="D12589">
        <v>94</v>
      </c>
      <c r="E12589">
        <v>40</v>
      </c>
      <c r="F12589">
        <v>2</v>
      </c>
      <c r="G12589">
        <v>31.4</v>
      </c>
      <c r="H12589">
        <v>16.317644326866599</v>
      </c>
      <c r="I12589">
        <v>0.75336311813159695</v>
      </c>
      <c r="J12589">
        <v>2.08</v>
      </c>
      <c r="K12589" s="2">
        <v>3.1515741014702702E-5</v>
      </c>
      <c r="L12589">
        <v>0.79073129318687696</v>
      </c>
      <c r="M12589" s="2">
        <v>7.9347240121403092E-6</v>
      </c>
      <c r="N12589" s="2">
        <v>2.5511749113816901E-11</v>
      </c>
      <c r="O12589" s="2">
        <v>2.5727879750393601E-20</v>
      </c>
      <c r="P12589" s="2">
        <v>1.04380427413052E-23</v>
      </c>
      <c r="Q12589" t="s">
        <v>29</v>
      </c>
      <c r="R12589" t="s">
        <v>27</v>
      </c>
      <c r="S12589">
        <v>80</v>
      </c>
      <c r="T12589" s="2">
        <v>6.7089501770428199E-7</v>
      </c>
      <c r="U12589" s="2">
        <v>1.17406628098249E-6</v>
      </c>
      <c r="V12589" t="s">
        <v>29</v>
      </c>
      <c r="W12589" s="2">
        <v>2.7526776750786301E-5</v>
      </c>
      <c r="X12589">
        <v>0</v>
      </c>
      <c r="Y12589" t="s">
        <v>29</v>
      </c>
    </row>
    <row r="12590" spans="1:25" x14ac:dyDescent="0.35">
      <c r="A12590" t="s">
        <v>25</v>
      </c>
      <c r="B12590" s="1">
        <v>38522</v>
      </c>
      <c r="C12590">
        <v>12.1</v>
      </c>
      <c r="D12590">
        <v>87</v>
      </c>
      <c r="E12590">
        <v>40</v>
      </c>
      <c r="F12590">
        <v>15</v>
      </c>
      <c r="G12590">
        <v>9.1999999999999993</v>
      </c>
      <c r="H12590">
        <v>22.6030616175399</v>
      </c>
      <c r="I12590">
        <v>0</v>
      </c>
      <c r="J12590">
        <v>1.8819999999999999</v>
      </c>
      <c r="K12590">
        <v>7.2150070962940897E-4</v>
      </c>
      <c r="L12590">
        <v>0</v>
      </c>
      <c r="M12590">
        <v>1.44300141925882E-4</v>
      </c>
      <c r="N12590" s="2">
        <v>4.3298322026024302E-9</v>
      </c>
      <c r="O12590">
        <v>0</v>
      </c>
      <c r="P12590">
        <v>0</v>
      </c>
      <c r="Q12590" t="s">
        <v>29</v>
      </c>
      <c r="R12590" t="s">
        <v>27</v>
      </c>
      <c r="S12590">
        <v>80</v>
      </c>
      <c r="T12590">
        <v>1.3745209362495001E-4</v>
      </c>
      <c r="U12590">
        <v>2.4054116384366201E-4</v>
      </c>
      <c r="V12590" t="s">
        <v>29</v>
      </c>
      <c r="W12590">
        <v>3.01506546318972E-3</v>
      </c>
      <c r="X12590">
        <v>0</v>
      </c>
      <c r="Y12590" t="s">
        <v>29</v>
      </c>
    </row>
    <row r="12591" spans="1:25" x14ac:dyDescent="0.35">
      <c r="A12591" t="s">
        <v>25</v>
      </c>
      <c r="B12591" s="1">
        <v>38523</v>
      </c>
      <c r="C12591">
        <v>12.4</v>
      </c>
      <c r="D12591">
        <v>81</v>
      </c>
      <c r="E12591">
        <v>60</v>
      </c>
      <c r="F12591">
        <v>13</v>
      </c>
      <c r="G12591">
        <v>1.6</v>
      </c>
      <c r="H12591">
        <v>39.967589071133801</v>
      </c>
      <c r="I12591">
        <v>0</v>
      </c>
      <c r="J12591">
        <v>3.8180000000000001</v>
      </c>
      <c r="K12591">
        <v>6.6191481294976998E-2</v>
      </c>
      <c r="L12591">
        <v>0</v>
      </c>
      <c r="M12591">
        <v>1.32382962589954E-2</v>
      </c>
      <c r="N12591" s="2">
        <v>1.2888777123117701E-5</v>
      </c>
      <c r="O12591">
        <v>0</v>
      </c>
      <c r="P12591">
        <v>0</v>
      </c>
      <c r="Q12591" t="s">
        <v>29</v>
      </c>
      <c r="R12591" t="s">
        <v>27</v>
      </c>
      <c r="S12591">
        <v>80</v>
      </c>
      <c r="T12591">
        <v>0.29762315018556201</v>
      </c>
      <c r="U12591">
        <v>0.52084051282473298</v>
      </c>
      <c r="V12591" t="s">
        <v>29</v>
      </c>
      <c r="W12591">
        <v>2.6364130199587601</v>
      </c>
      <c r="X12591">
        <v>0</v>
      </c>
      <c r="Y12591" t="s">
        <v>29</v>
      </c>
    </row>
    <row r="12592" spans="1:25" x14ac:dyDescent="0.35">
      <c r="A12592" t="s">
        <v>25</v>
      </c>
      <c r="B12592" s="1">
        <v>38524</v>
      </c>
      <c r="C12592">
        <v>13.6</v>
      </c>
      <c r="D12592">
        <v>95</v>
      </c>
      <c r="E12592">
        <v>0</v>
      </c>
      <c r="F12592">
        <v>17</v>
      </c>
      <c r="G12592">
        <v>20.399999999999999</v>
      </c>
      <c r="H12592">
        <v>13.8933985218152</v>
      </c>
      <c r="I12592">
        <v>0</v>
      </c>
      <c r="J12592">
        <v>2.1520000000000001</v>
      </c>
      <c r="K12592" s="2">
        <v>2.22295830164858E-5</v>
      </c>
      <c r="L12592">
        <v>0</v>
      </c>
      <c r="M12592" s="2">
        <v>4.4459166032971496E-6</v>
      </c>
      <c r="N12592" s="2">
        <v>9.1508287113530302E-12</v>
      </c>
      <c r="O12592">
        <v>0</v>
      </c>
      <c r="P12592">
        <v>0</v>
      </c>
      <c r="Q12592" t="s">
        <v>29</v>
      </c>
      <c r="R12592" t="s">
        <v>27</v>
      </c>
      <c r="S12592">
        <v>80</v>
      </c>
      <c r="T12592" s="2">
        <v>3.7063048272244799E-7</v>
      </c>
      <c r="U12592" s="2">
        <v>6.4860334476428395E-7</v>
      </c>
      <c r="V12592" t="s">
        <v>29</v>
      </c>
      <c r="W12592" s="2">
        <v>1.63065224640076E-5</v>
      </c>
      <c r="X12592">
        <v>0</v>
      </c>
      <c r="Y12592" t="s">
        <v>29</v>
      </c>
    </row>
    <row r="12593" spans="1:25" x14ac:dyDescent="0.35">
      <c r="A12593" t="s">
        <v>25</v>
      </c>
      <c r="B12593" s="1">
        <v>38525</v>
      </c>
      <c r="C12593">
        <v>13</v>
      </c>
      <c r="D12593">
        <v>82</v>
      </c>
      <c r="E12593">
        <v>230</v>
      </c>
      <c r="F12593">
        <v>28</v>
      </c>
      <c r="G12593">
        <v>0.2</v>
      </c>
      <c r="H12593">
        <v>42.344079175281202</v>
      </c>
      <c r="I12593">
        <v>0.29803226399999999</v>
      </c>
      <c r="J12593">
        <v>4.1959999999999997</v>
      </c>
      <c r="K12593">
        <v>0.21735354770540999</v>
      </c>
      <c r="L12593">
        <v>0.50618213536469603</v>
      </c>
      <c r="M12593">
        <v>5.1314487273594798E-2</v>
      </c>
      <c r="N12593">
        <v>1.4180570167612701E-4</v>
      </c>
      <c r="O12593" s="2">
        <v>2.9528562524700799E-12</v>
      </c>
      <c r="P12593" s="2">
        <v>3.9838785690805001E-16</v>
      </c>
      <c r="Q12593" t="s">
        <v>29</v>
      </c>
      <c r="R12593" t="s">
        <v>27</v>
      </c>
      <c r="S12593">
        <v>80</v>
      </c>
      <c r="T12593">
        <v>2.2363261756695501</v>
      </c>
      <c r="U12593">
        <v>3.9135708074217201</v>
      </c>
      <c r="V12593" t="s">
        <v>29</v>
      </c>
      <c r="W12593">
        <v>15.511306067000699</v>
      </c>
      <c r="X12593">
        <v>0</v>
      </c>
      <c r="Y12593" t="s">
        <v>29</v>
      </c>
    </row>
    <row r="12594" spans="1:25" x14ac:dyDescent="0.35">
      <c r="A12594" t="s">
        <v>25</v>
      </c>
      <c r="B12594" s="1">
        <v>38526</v>
      </c>
      <c r="C12594">
        <v>11.1</v>
      </c>
      <c r="D12594">
        <v>77</v>
      </c>
      <c r="E12594">
        <v>20</v>
      </c>
      <c r="F12594">
        <v>6</v>
      </c>
      <c r="G12594">
        <v>0.4</v>
      </c>
      <c r="H12594">
        <v>56.8780907957333</v>
      </c>
      <c r="I12594">
        <v>0.62753523200000005</v>
      </c>
      <c r="J12594">
        <v>5.8979999999999997</v>
      </c>
      <c r="K12594">
        <v>0.44277579834191699</v>
      </c>
      <c r="L12594">
        <v>0.99137084765496897</v>
      </c>
      <c r="M12594">
        <v>0.116079267357037</v>
      </c>
      <c r="N12594">
        <v>6.0142939333666099E-4</v>
      </c>
      <c r="O12594" s="2">
        <v>1.1764212734340801E-6</v>
      </c>
      <c r="P12594" s="2">
        <v>8.3315435360496902E-10</v>
      </c>
      <c r="Q12594" t="s">
        <v>29</v>
      </c>
      <c r="R12594" t="s">
        <v>27</v>
      </c>
      <c r="S12594">
        <v>80</v>
      </c>
      <c r="T12594">
        <v>7.4465889425774199</v>
      </c>
      <c r="U12594">
        <v>13.031530649510501</v>
      </c>
      <c r="V12594" t="s">
        <v>26</v>
      </c>
      <c r="W12594">
        <v>44.3477915344615</v>
      </c>
      <c r="X12594">
        <v>0</v>
      </c>
      <c r="Y12594" t="s">
        <v>29</v>
      </c>
    </row>
    <row r="12595" spans="1:25" x14ac:dyDescent="0.35">
      <c r="A12595" t="s">
        <v>25</v>
      </c>
      <c r="B12595" s="1">
        <v>38527</v>
      </c>
      <c r="C12595">
        <v>10.6</v>
      </c>
      <c r="D12595">
        <v>62</v>
      </c>
      <c r="E12595">
        <v>180</v>
      </c>
      <c r="F12595">
        <v>9</v>
      </c>
      <c r="G12595">
        <v>0.4</v>
      </c>
      <c r="H12595">
        <v>71.096925271982499</v>
      </c>
      <c r="I12595">
        <v>1.14962012</v>
      </c>
      <c r="J12595">
        <v>7.51</v>
      </c>
      <c r="K12595">
        <v>1.02024554862273</v>
      </c>
      <c r="L12595">
        <v>1.6628669645793199</v>
      </c>
      <c r="M12595">
        <v>0.30042152952087597</v>
      </c>
      <c r="N12595">
        <v>3.2370757895847598E-3</v>
      </c>
      <c r="O12595">
        <v>1.26490337626177E-3</v>
      </c>
      <c r="P12595" s="2">
        <v>3.19088081701162E-6</v>
      </c>
      <c r="Q12595" t="s">
        <v>29</v>
      </c>
      <c r="R12595" t="s">
        <v>27</v>
      </c>
      <c r="S12595">
        <v>80</v>
      </c>
      <c r="T12595">
        <v>30.256143817240801</v>
      </c>
      <c r="U12595">
        <v>52.948251680171403</v>
      </c>
      <c r="V12595" t="s">
        <v>26</v>
      </c>
      <c r="W12595">
        <v>148.618594984694</v>
      </c>
      <c r="X12595">
        <v>1486.18594984694</v>
      </c>
      <c r="Y12595" t="s">
        <v>31</v>
      </c>
    </row>
    <row r="12596" spans="1:25" x14ac:dyDescent="0.35">
      <c r="A12596" t="s">
        <v>25</v>
      </c>
      <c r="B12596" s="1">
        <v>38528</v>
      </c>
      <c r="C12596">
        <v>8.4</v>
      </c>
      <c r="D12596">
        <v>69</v>
      </c>
      <c r="E12596">
        <v>120</v>
      </c>
      <c r="F12596">
        <v>7</v>
      </c>
      <c r="G12596">
        <v>0</v>
      </c>
      <c r="H12596">
        <v>76.357163438127003</v>
      </c>
      <c r="I12596">
        <v>1.4954455799999999</v>
      </c>
      <c r="J12596">
        <v>8.7260000000000009</v>
      </c>
      <c r="K12596">
        <v>1.1832501727864599</v>
      </c>
      <c r="L12596">
        <v>2.0938086303234398</v>
      </c>
      <c r="M12596">
        <v>0.371325638284143</v>
      </c>
      <c r="N12596">
        <v>4.7101543734442098E-3</v>
      </c>
      <c r="O12596">
        <v>7.7009124751930202E-3</v>
      </c>
      <c r="P12596" s="2">
        <v>3.4131138253775103E-5</v>
      </c>
      <c r="Q12596" t="s">
        <v>29</v>
      </c>
      <c r="R12596" t="s">
        <v>27</v>
      </c>
      <c r="S12596">
        <v>80</v>
      </c>
      <c r="T12596">
        <v>38.739429802955001</v>
      </c>
      <c r="U12596">
        <v>67.794002155171199</v>
      </c>
      <c r="V12596" t="s">
        <v>26</v>
      </c>
      <c r="W12596">
        <v>183.408317286054</v>
      </c>
      <c r="X12596">
        <v>1834.0831728605399</v>
      </c>
      <c r="Y12596" t="s">
        <v>31</v>
      </c>
    </row>
    <row r="12597" spans="1:25" x14ac:dyDescent="0.35">
      <c r="A12597" t="s">
        <v>25</v>
      </c>
      <c r="B12597" s="1">
        <v>38529</v>
      </c>
      <c r="C12597">
        <v>9.8000000000000007</v>
      </c>
      <c r="D12597">
        <v>37</v>
      </c>
      <c r="E12597">
        <v>0</v>
      </c>
      <c r="F12597">
        <v>6</v>
      </c>
      <c r="G12597">
        <v>0</v>
      </c>
      <c r="H12597">
        <v>83.4433592137772</v>
      </c>
      <c r="I12597">
        <v>2.3018236559999998</v>
      </c>
      <c r="J12597">
        <v>10.194000000000001</v>
      </c>
      <c r="K12597">
        <v>2.3110846523156101</v>
      </c>
      <c r="L12597">
        <v>2.9425592799054598</v>
      </c>
      <c r="M12597">
        <v>0.80862570987510896</v>
      </c>
      <c r="N12597">
        <v>1.86759223428325E-2</v>
      </c>
      <c r="O12597">
        <v>0.23380804526271601</v>
      </c>
      <c r="P12597">
        <v>2.37254823340914E-3</v>
      </c>
      <c r="Q12597" t="s">
        <v>29</v>
      </c>
      <c r="R12597" t="s">
        <v>27</v>
      </c>
      <c r="S12597">
        <v>80</v>
      </c>
      <c r="T12597">
        <v>116.946326188084</v>
      </c>
      <c r="U12597">
        <v>204.65607082914701</v>
      </c>
      <c r="V12597" t="s">
        <v>26</v>
      </c>
      <c r="W12597">
        <v>461.17010805094299</v>
      </c>
      <c r="X12597">
        <v>4611.7010805094296</v>
      </c>
      <c r="Y12597" t="s">
        <v>28</v>
      </c>
    </row>
    <row r="12598" spans="1:25" x14ac:dyDescent="0.35">
      <c r="A12598" t="s">
        <v>25</v>
      </c>
      <c r="B12598" s="1">
        <v>38530</v>
      </c>
      <c r="C12598">
        <v>8</v>
      </c>
      <c r="D12598">
        <v>75</v>
      </c>
      <c r="E12598">
        <v>160</v>
      </c>
      <c r="F12598">
        <v>7</v>
      </c>
      <c r="G12598">
        <v>0</v>
      </c>
      <c r="H12598">
        <v>82.869243038364701</v>
      </c>
      <c r="I12598">
        <v>2.5689723560000002</v>
      </c>
      <c r="J12598">
        <v>11.337999999999999</v>
      </c>
      <c r="K12598">
        <v>2.2572403217898498</v>
      </c>
      <c r="L12598">
        <v>3.2799889544040202</v>
      </c>
      <c r="M12598">
        <v>0.82084466045758397</v>
      </c>
      <c r="N12598">
        <v>1.9178332072679799E-2</v>
      </c>
      <c r="O12598">
        <v>0.323795083957512</v>
      </c>
      <c r="P12598">
        <v>4.2742919468133902E-3</v>
      </c>
      <c r="Q12598" t="s">
        <v>29</v>
      </c>
      <c r="R12598" t="s">
        <v>27</v>
      </c>
      <c r="S12598">
        <v>80</v>
      </c>
      <c r="T12598">
        <v>112.529996653263</v>
      </c>
      <c r="U12598">
        <v>196.92749414321099</v>
      </c>
      <c r="V12598" t="s">
        <v>26</v>
      </c>
      <c r="W12598">
        <v>446.88027134550202</v>
      </c>
      <c r="X12598">
        <v>4468.8027134550202</v>
      </c>
      <c r="Y12598" t="s">
        <v>28</v>
      </c>
    </row>
    <row r="12599" spans="1:25" x14ac:dyDescent="0.35">
      <c r="A12599" t="s">
        <v>25</v>
      </c>
      <c r="B12599" s="1">
        <v>38531</v>
      </c>
      <c r="C12599">
        <v>9.6999999999999993</v>
      </c>
      <c r="D12599">
        <v>87</v>
      </c>
      <c r="E12599">
        <v>270</v>
      </c>
      <c r="F12599">
        <v>6</v>
      </c>
      <c r="G12599">
        <v>3</v>
      </c>
      <c r="H12599">
        <v>52.084487836261403</v>
      </c>
      <c r="I12599">
        <v>1.27928233635547</v>
      </c>
      <c r="J12599">
        <v>10.324982219595499</v>
      </c>
      <c r="K12599">
        <v>0.28172614679303798</v>
      </c>
      <c r="L12599">
        <v>1.9534694507886501</v>
      </c>
      <c r="M12599">
        <v>8.6660681321469493E-2</v>
      </c>
      <c r="N12599">
        <v>3.5852052149098302E-4</v>
      </c>
      <c r="O12599" s="2">
        <v>7.8897566610707803E-5</v>
      </c>
      <c r="P12599" s="2">
        <v>2.9516803397179198E-7</v>
      </c>
      <c r="Q12599" t="s">
        <v>29</v>
      </c>
      <c r="R12599" t="s">
        <v>27</v>
      </c>
      <c r="S12599">
        <v>80</v>
      </c>
      <c r="T12599">
        <v>3.4691842392150298</v>
      </c>
      <c r="U12599">
        <v>6.0710724186262999</v>
      </c>
      <c r="V12599" t="s">
        <v>29</v>
      </c>
      <c r="W12599">
        <v>22.779855822227901</v>
      </c>
      <c r="X12599">
        <v>0</v>
      </c>
      <c r="Y12599" t="s">
        <v>29</v>
      </c>
    </row>
    <row r="12600" spans="1:25" x14ac:dyDescent="0.35">
      <c r="A12600" t="s">
        <v>25</v>
      </c>
      <c r="B12600" s="1">
        <v>38532</v>
      </c>
      <c r="C12600">
        <v>10.9</v>
      </c>
      <c r="D12600">
        <v>93</v>
      </c>
      <c r="E12600">
        <v>230</v>
      </c>
      <c r="F12600">
        <v>28</v>
      </c>
      <c r="G12600">
        <v>7.2</v>
      </c>
      <c r="H12600">
        <v>28.134903679639098</v>
      </c>
      <c r="I12600">
        <v>8.9659171278998195E-2</v>
      </c>
      <c r="J12600">
        <v>2.5961845625036202</v>
      </c>
      <c r="K12600">
        <v>8.2725489079771893E-3</v>
      </c>
      <c r="L12600">
        <v>0.16506688989959301</v>
      </c>
      <c r="M12600">
        <v>1.77509680949098E-3</v>
      </c>
      <c r="N12600" s="2">
        <v>3.67867923496308E-7</v>
      </c>
      <c r="O12600" s="2">
        <v>2.7568443666611799E-36</v>
      </c>
      <c r="P12600" s="2">
        <v>2.3244847245464001E-41</v>
      </c>
      <c r="Q12600" t="s">
        <v>29</v>
      </c>
      <c r="R12600" t="s">
        <v>27</v>
      </c>
      <c r="S12600">
        <v>80</v>
      </c>
      <c r="T12600">
        <v>8.6903684079681805E-3</v>
      </c>
      <c r="U12600">
        <v>1.5208144713944299E-2</v>
      </c>
      <c r="V12600" t="s">
        <v>29</v>
      </c>
      <c r="W12600">
        <v>0.116991600482845</v>
      </c>
      <c r="X12600">
        <v>0</v>
      </c>
      <c r="Y12600" t="s">
        <v>29</v>
      </c>
    </row>
    <row r="12601" spans="1:25" x14ac:dyDescent="0.35">
      <c r="A12601" t="s">
        <v>25</v>
      </c>
      <c r="B12601" s="1">
        <v>38533</v>
      </c>
      <c r="C12601">
        <v>10</v>
      </c>
      <c r="D12601">
        <v>71</v>
      </c>
      <c r="E12601">
        <v>150</v>
      </c>
      <c r="F12601">
        <v>7</v>
      </c>
      <c r="G12601">
        <v>12.6</v>
      </c>
      <c r="H12601">
        <v>28.0569614292029</v>
      </c>
      <c r="I12601">
        <v>0</v>
      </c>
      <c r="J12601">
        <v>1.504</v>
      </c>
      <c r="K12601">
        <v>2.8063103846898202E-3</v>
      </c>
      <c r="L12601">
        <v>0</v>
      </c>
      <c r="M12601">
        <v>5.6126207693796401E-4</v>
      </c>
      <c r="N12601" s="2">
        <v>4.79283183552883E-8</v>
      </c>
      <c r="O12601">
        <v>0</v>
      </c>
      <c r="P12601">
        <v>0</v>
      </c>
      <c r="Q12601" t="s">
        <v>29</v>
      </c>
      <c r="R12601" t="s">
        <v>27</v>
      </c>
      <c r="S12601">
        <v>80</v>
      </c>
      <c r="T12601">
        <v>1.3834154532310801E-3</v>
      </c>
      <c r="U12601">
        <v>2.4209770431543802E-3</v>
      </c>
      <c r="V12601" t="s">
        <v>29</v>
      </c>
      <c r="W12601">
        <v>2.3124760982590201E-2</v>
      </c>
      <c r="X12601">
        <v>0</v>
      </c>
      <c r="Y12601" t="s">
        <v>29</v>
      </c>
    </row>
    <row r="12602" spans="1:25" x14ac:dyDescent="0.35">
      <c r="A12602" t="s">
        <v>25</v>
      </c>
      <c r="B12602" s="1">
        <v>38534</v>
      </c>
      <c r="C12602">
        <v>8.9</v>
      </c>
      <c r="D12602">
        <v>95</v>
      </c>
      <c r="E12602">
        <v>210</v>
      </c>
      <c r="F12602">
        <v>6</v>
      </c>
      <c r="G12602">
        <v>2.4</v>
      </c>
      <c r="H12602">
        <v>23.238717219066402</v>
      </c>
      <c r="I12602">
        <v>0</v>
      </c>
      <c r="J12602">
        <v>2.81</v>
      </c>
      <c r="K12602">
        <v>5.7262237085682198E-4</v>
      </c>
      <c r="L12602">
        <v>0</v>
      </c>
      <c r="M12602">
        <v>1.14524474171364E-4</v>
      </c>
      <c r="N12602" s="2">
        <v>2.87619883750615E-9</v>
      </c>
      <c r="O12602">
        <v>0</v>
      </c>
      <c r="P12602">
        <v>0</v>
      </c>
      <c r="Q12602" t="s">
        <v>29</v>
      </c>
      <c r="R12602" t="s">
        <v>27</v>
      </c>
      <c r="S12602">
        <v>80</v>
      </c>
      <c r="T12602" s="2">
        <v>9.27954996893773E-5</v>
      </c>
      <c r="U12602">
        <v>1.6239212445640999E-4</v>
      </c>
      <c r="V12602" t="s">
        <v>29</v>
      </c>
      <c r="W12602">
        <v>2.1318120734827701E-3</v>
      </c>
      <c r="X12602">
        <v>0</v>
      </c>
      <c r="Y12602" t="s">
        <v>29</v>
      </c>
    </row>
    <row r="12603" spans="1:25" x14ac:dyDescent="0.35">
      <c r="A12603" t="s">
        <v>25</v>
      </c>
      <c r="B12603" s="1">
        <v>38535</v>
      </c>
      <c r="C12603">
        <v>10.6</v>
      </c>
      <c r="D12603">
        <v>89</v>
      </c>
      <c r="E12603">
        <v>40</v>
      </c>
      <c r="F12603">
        <v>19</v>
      </c>
      <c r="G12603">
        <v>0.2</v>
      </c>
      <c r="H12603">
        <v>38.808288469155698</v>
      </c>
      <c r="I12603">
        <v>0.15844257</v>
      </c>
      <c r="J12603">
        <v>4.4219999999999997</v>
      </c>
      <c r="K12603">
        <v>7.1403056081542293E-2</v>
      </c>
      <c r="L12603">
        <v>0.290833361797316</v>
      </c>
      <c r="M12603">
        <v>1.59264197509928E-2</v>
      </c>
      <c r="N12603" s="2">
        <v>1.7877963368137201E-5</v>
      </c>
      <c r="O12603" s="2">
        <v>8.6972326673130098E-21</v>
      </c>
      <c r="P12603" s="2">
        <v>2.98076614836627E-25</v>
      </c>
      <c r="Q12603" t="s">
        <v>29</v>
      </c>
      <c r="R12603" t="s">
        <v>27</v>
      </c>
      <c r="S12603">
        <v>80</v>
      </c>
      <c r="T12603">
        <v>0.338496662606523</v>
      </c>
      <c r="U12603">
        <v>0.592369159561415</v>
      </c>
      <c r="V12603" t="s">
        <v>29</v>
      </c>
      <c r="W12603">
        <v>2.9526769951645502</v>
      </c>
      <c r="X12603">
        <v>0</v>
      </c>
      <c r="Y12603" t="s">
        <v>29</v>
      </c>
    </row>
    <row r="12604" spans="1:25" x14ac:dyDescent="0.35">
      <c r="A12604" t="s">
        <v>25</v>
      </c>
      <c r="B12604" s="1">
        <v>38536</v>
      </c>
      <c r="C12604">
        <v>12.9</v>
      </c>
      <c r="D12604">
        <v>92</v>
      </c>
      <c r="E12604">
        <v>40</v>
      </c>
      <c r="F12604">
        <v>26</v>
      </c>
      <c r="G12604">
        <v>1.4</v>
      </c>
      <c r="H12604">
        <v>44.547627327866103</v>
      </c>
      <c r="I12604">
        <v>0.29632576999999999</v>
      </c>
      <c r="J12604">
        <v>6.4480000000000004</v>
      </c>
      <c r="K12604">
        <v>0.28318278225851601</v>
      </c>
      <c r="L12604">
        <v>0.53157821359674295</v>
      </c>
      <c r="M12604">
        <v>6.7268802559911606E-2</v>
      </c>
      <c r="N12604">
        <v>2.2898084180509199E-4</v>
      </c>
      <c r="O12604" s="2">
        <v>1.8571846909156599E-11</v>
      </c>
      <c r="P12604" s="2">
        <v>2.82775030451929E-15</v>
      </c>
      <c r="Q12604" t="s">
        <v>29</v>
      </c>
      <c r="R12604" t="s">
        <v>27</v>
      </c>
      <c r="S12604">
        <v>80</v>
      </c>
      <c r="T12604">
        <v>3.4995809745356601</v>
      </c>
      <c r="U12604">
        <v>6.1242667054374103</v>
      </c>
      <c r="V12604" t="s">
        <v>29</v>
      </c>
      <c r="W12604">
        <v>22.954259240652</v>
      </c>
      <c r="X12604">
        <v>0</v>
      </c>
      <c r="Y12604" t="s">
        <v>29</v>
      </c>
    </row>
    <row r="12605" spans="1:25" x14ac:dyDescent="0.35">
      <c r="A12605" t="s">
        <v>25</v>
      </c>
      <c r="B12605" s="1">
        <v>38537</v>
      </c>
      <c r="C12605">
        <v>13.8</v>
      </c>
      <c r="D12605">
        <v>88</v>
      </c>
      <c r="E12605">
        <v>50</v>
      </c>
      <c r="F12605">
        <v>13</v>
      </c>
      <c r="G12605">
        <v>11</v>
      </c>
      <c r="H12605">
        <v>26.700400134924202</v>
      </c>
      <c r="I12605">
        <v>0</v>
      </c>
      <c r="J12605">
        <v>2.1880000000000002</v>
      </c>
      <c r="K12605">
        <v>2.5245001771569699E-3</v>
      </c>
      <c r="L12605">
        <v>0</v>
      </c>
      <c r="M12605">
        <v>5.0490003543139303E-4</v>
      </c>
      <c r="N12605" s="2">
        <v>3.9741336113707403E-8</v>
      </c>
      <c r="O12605">
        <v>0</v>
      </c>
      <c r="P12605">
        <v>0</v>
      </c>
      <c r="Q12605" t="s">
        <v>29</v>
      </c>
      <c r="R12605" t="s">
        <v>27</v>
      </c>
      <c r="S12605">
        <v>80</v>
      </c>
      <c r="T12605">
        <v>1.15564317089365E-3</v>
      </c>
      <c r="U12605">
        <v>2.0223755490638802E-3</v>
      </c>
      <c r="V12605" t="s">
        <v>29</v>
      </c>
      <c r="W12605">
        <v>1.9730858612594399E-2</v>
      </c>
      <c r="X12605">
        <v>0</v>
      </c>
      <c r="Y12605" t="s">
        <v>29</v>
      </c>
    </row>
    <row r="12606" spans="1:25" x14ac:dyDescent="0.35">
      <c r="A12606" t="s">
        <v>25</v>
      </c>
      <c r="B12606" s="1">
        <v>38538</v>
      </c>
      <c r="C12606">
        <v>15.1</v>
      </c>
      <c r="D12606">
        <v>75</v>
      </c>
      <c r="E12606">
        <v>140</v>
      </c>
      <c r="F12606">
        <v>11</v>
      </c>
      <c r="G12606">
        <v>0.4</v>
      </c>
      <c r="H12606">
        <v>51.863016191471097</v>
      </c>
      <c r="I12606">
        <v>0.49859550000000002</v>
      </c>
      <c r="J12606">
        <v>4.6100000000000003</v>
      </c>
      <c r="K12606">
        <v>0.35376272445427998</v>
      </c>
      <c r="L12606">
        <v>0.78494994291588105</v>
      </c>
      <c r="M12606">
        <v>8.8958503479406398E-2</v>
      </c>
      <c r="N12606">
        <v>3.7551796862095099E-4</v>
      </c>
      <c r="O12606" s="2">
        <v>3.1436414126961898E-8</v>
      </c>
      <c r="P12606" s="2">
        <v>1.2525374009902901E-11</v>
      </c>
      <c r="Q12606" t="s">
        <v>29</v>
      </c>
      <c r="R12606" t="s">
        <v>27</v>
      </c>
      <c r="S12606">
        <v>80</v>
      </c>
      <c r="T12606">
        <v>5.0980338301421204</v>
      </c>
      <c r="U12606">
        <v>8.9215592027487194</v>
      </c>
      <c r="V12606" t="s">
        <v>29</v>
      </c>
      <c r="W12606">
        <v>31.881914060608899</v>
      </c>
      <c r="X12606">
        <v>0</v>
      </c>
      <c r="Y12606" t="s">
        <v>29</v>
      </c>
    </row>
    <row r="12607" spans="1:25" x14ac:dyDescent="0.35">
      <c r="A12607" t="s">
        <v>25</v>
      </c>
      <c r="B12607" s="1">
        <v>38539</v>
      </c>
      <c r="C12607">
        <v>15</v>
      </c>
      <c r="D12607">
        <v>70</v>
      </c>
      <c r="E12607">
        <v>320</v>
      </c>
      <c r="F12607">
        <v>6</v>
      </c>
      <c r="G12607">
        <v>0</v>
      </c>
      <c r="H12607">
        <v>67.362962146638907</v>
      </c>
      <c r="I12607">
        <v>1.0932168</v>
      </c>
      <c r="J12607">
        <v>7.0140000000000002</v>
      </c>
      <c r="K12607">
        <v>0.77729648867231205</v>
      </c>
      <c r="L12607">
        <v>1.57336402884075</v>
      </c>
      <c r="M12607">
        <v>0.22566879697348699</v>
      </c>
      <c r="N12607">
        <v>1.95080330775763E-3</v>
      </c>
      <c r="O12607">
        <v>3.9305143229360299E-4</v>
      </c>
      <c r="P12607" s="2">
        <v>8.6582026543637397E-7</v>
      </c>
      <c r="Q12607" t="s">
        <v>29</v>
      </c>
      <c r="R12607" t="s">
        <v>27</v>
      </c>
      <c r="S12607">
        <v>80</v>
      </c>
      <c r="T12607">
        <v>19.1926736908507</v>
      </c>
      <c r="U12607">
        <v>33.587178958988702</v>
      </c>
      <c r="V12607" t="s">
        <v>26</v>
      </c>
      <c r="W12607">
        <v>100.62154531092401</v>
      </c>
      <c r="X12607">
        <v>1006.21545310924</v>
      </c>
      <c r="Y12607" t="s">
        <v>31</v>
      </c>
    </row>
    <row r="12608" spans="1:25" x14ac:dyDescent="0.35">
      <c r="A12608" t="s">
        <v>25</v>
      </c>
      <c r="B12608" s="1">
        <v>38540</v>
      </c>
      <c r="C12608">
        <v>11.9</v>
      </c>
      <c r="D12608">
        <v>97</v>
      </c>
      <c r="E12608">
        <v>90</v>
      </c>
      <c r="F12608">
        <v>7</v>
      </c>
      <c r="G12608">
        <v>1.8</v>
      </c>
      <c r="H12608">
        <v>50.143715908802299</v>
      </c>
      <c r="I12608">
        <v>0.501562797039936</v>
      </c>
      <c r="J12608">
        <v>8.86</v>
      </c>
      <c r="K12608">
        <v>0.23705613971846901</v>
      </c>
      <c r="L12608">
        <v>0.87875959014163596</v>
      </c>
      <c r="M12608">
        <v>6.0777688894786901E-2</v>
      </c>
      <c r="N12608">
        <v>1.9133574237684299E-4</v>
      </c>
      <c r="O12608" s="2">
        <v>4.3741283535472301E-8</v>
      </c>
      <c r="P12608" s="2">
        <v>2.3019070049669102E-11</v>
      </c>
      <c r="Q12608" t="s">
        <v>29</v>
      </c>
      <c r="R12608" t="s">
        <v>27</v>
      </c>
      <c r="S12608">
        <v>80</v>
      </c>
      <c r="T12608">
        <v>2.5902669774586902</v>
      </c>
      <c r="U12608">
        <v>4.5329672105527097</v>
      </c>
      <c r="V12608" t="s">
        <v>29</v>
      </c>
      <c r="W12608">
        <v>17.6415099932135</v>
      </c>
      <c r="X12608">
        <v>0</v>
      </c>
      <c r="Y12608" t="s">
        <v>29</v>
      </c>
    </row>
    <row r="12609" spans="1:25" x14ac:dyDescent="0.35">
      <c r="A12609" t="s">
        <v>25</v>
      </c>
      <c r="B12609" s="1">
        <v>38541</v>
      </c>
      <c r="C12609">
        <v>12.3</v>
      </c>
      <c r="D12609">
        <v>96</v>
      </c>
      <c r="E12609">
        <v>300</v>
      </c>
      <c r="F12609">
        <v>26</v>
      </c>
      <c r="G12609">
        <v>9.4</v>
      </c>
      <c r="H12609">
        <v>20.008530437599401</v>
      </c>
      <c r="I12609">
        <v>0</v>
      </c>
      <c r="J12609">
        <v>1.9179999999999999</v>
      </c>
      <c r="K12609">
        <v>4.8145778508567097E-4</v>
      </c>
      <c r="L12609">
        <v>0</v>
      </c>
      <c r="M12609" s="2">
        <v>9.6291557017134298E-5</v>
      </c>
      <c r="N12609" s="2">
        <v>2.1160212968058399E-9</v>
      </c>
      <c r="O12609">
        <v>0</v>
      </c>
      <c r="P12609">
        <v>0</v>
      </c>
      <c r="Q12609" t="s">
        <v>29</v>
      </c>
      <c r="R12609" t="s">
        <v>27</v>
      </c>
      <c r="S12609">
        <v>80</v>
      </c>
      <c r="T12609" s="2">
        <v>6.9103640495606793E-5</v>
      </c>
      <c r="U12609">
        <v>1.20931370867312E-4</v>
      </c>
      <c r="V12609" t="s">
        <v>29</v>
      </c>
      <c r="W12609">
        <v>1.64356445797915E-3</v>
      </c>
      <c r="X12609">
        <v>0</v>
      </c>
      <c r="Y12609" t="s">
        <v>29</v>
      </c>
    </row>
    <row r="12610" spans="1:25" x14ac:dyDescent="0.35">
      <c r="A12610" t="s">
        <v>25</v>
      </c>
      <c r="B12610" s="1">
        <v>38542</v>
      </c>
      <c r="C12610">
        <v>9.6</v>
      </c>
      <c r="D12610">
        <v>91</v>
      </c>
      <c r="E12610">
        <v>150</v>
      </c>
      <c r="F12610">
        <v>4</v>
      </c>
      <c r="G12610">
        <v>20.399999999999999</v>
      </c>
      <c r="H12610">
        <v>9.9265459607946092</v>
      </c>
      <c r="I12610">
        <v>0</v>
      </c>
      <c r="J12610">
        <v>1.4319999999999999</v>
      </c>
      <c r="K12610" s="2">
        <v>1.53308266458378E-6</v>
      </c>
      <c r="L12610">
        <v>0</v>
      </c>
      <c r="M12610" s="2">
        <v>3.0661653291675699E-7</v>
      </c>
      <c r="N12610" s="2">
        <v>8.0508745662066403E-14</v>
      </c>
      <c r="O12610">
        <v>0</v>
      </c>
      <c r="P12610">
        <v>0</v>
      </c>
      <c r="Q12610" t="s">
        <v>29</v>
      </c>
      <c r="R12610" t="s">
        <v>27</v>
      </c>
      <c r="S12610">
        <v>80</v>
      </c>
      <c r="T12610" s="2">
        <v>3.9320554944956196E-9</v>
      </c>
      <c r="U12610" s="2">
        <v>6.88109711536733E-9</v>
      </c>
      <c r="V12610" t="s">
        <v>29</v>
      </c>
      <c r="W12610" s="2">
        <v>2.95333976080499E-7</v>
      </c>
      <c r="X12610">
        <v>0</v>
      </c>
      <c r="Y12610" t="s">
        <v>29</v>
      </c>
    </row>
    <row r="12611" spans="1:25" x14ac:dyDescent="0.35">
      <c r="A12611" t="s">
        <v>25</v>
      </c>
      <c r="B12611" s="1">
        <v>38543</v>
      </c>
      <c r="C12611">
        <v>9.8000000000000007</v>
      </c>
      <c r="D12611">
        <v>83</v>
      </c>
      <c r="E12611">
        <v>290</v>
      </c>
      <c r="F12611">
        <v>6</v>
      </c>
      <c r="G12611">
        <v>4.2</v>
      </c>
      <c r="H12611">
        <v>21.696514854340901</v>
      </c>
      <c r="I12611">
        <v>0</v>
      </c>
      <c r="J12611">
        <v>1.468</v>
      </c>
      <c r="K12611">
        <v>3.3105625479338402E-4</v>
      </c>
      <c r="L12611">
        <v>0</v>
      </c>
      <c r="M12611" s="2">
        <v>6.6211250958676698E-5</v>
      </c>
      <c r="N12611" s="2">
        <v>1.09048118853871E-9</v>
      </c>
      <c r="O12611">
        <v>0</v>
      </c>
      <c r="P12611">
        <v>0</v>
      </c>
      <c r="Q12611" t="s">
        <v>29</v>
      </c>
      <c r="R12611" t="s">
        <v>27</v>
      </c>
      <c r="S12611">
        <v>80</v>
      </c>
      <c r="T12611" s="2">
        <v>3.6558381744134802E-5</v>
      </c>
      <c r="U12611" s="2">
        <v>6.3977168052235906E-5</v>
      </c>
      <c r="V12611" t="s">
        <v>29</v>
      </c>
      <c r="W12611">
        <v>9.3714548252820501E-4</v>
      </c>
      <c r="X12611">
        <v>0</v>
      </c>
      <c r="Y12611" t="s">
        <v>29</v>
      </c>
    </row>
    <row r="12612" spans="1:25" x14ac:dyDescent="0.35">
      <c r="A12612" t="s">
        <v>25</v>
      </c>
      <c r="B12612" s="1">
        <v>38544</v>
      </c>
      <c r="C12612">
        <v>7.6</v>
      </c>
      <c r="D12612">
        <v>80</v>
      </c>
      <c r="E12612">
        <v>170</v>
      </c>
      <c r="F12612">
        <v>11</v>
      </c>
      <c r="G12612">
        <v>0.2</v>
      </c>
      <c r="H12612">
        <v>39.803151172699401</v>
      </c>
      <c r="I12612">
        <v>0.2142114</v>
      </c>
      <c r="J12612">
        <v>2.54</v>
      </c>
      <c r="K12612">
        <v>5.7989192872098999E-2</v>
      </c>
      <c r="L12612">
        <v>0.35382338742755898</v>
      </c>
      <c r="M12612">
        <v>1.3164191796819101E-2</v>
      </c>
      <c r="N12612" s="2">
        <v>1.2761350589067401E-5</v>
      </c>
      <c r="O12612" s="2">
        <v>4.31547530729453E-18</v>
      </c>
      <c r="P12612" s="2">
        <v>2.4022785267547101E-22</v>
      </c>
      <c r="Q12612" t="s">
        <v>29</v>
      </c>
      <c r="R12612" t="s">
        <v>27</v>
      </c>
      <c r="S12612">
        <v>80</v>
      </c>
      <c r="T12612">
        <v>0.23773826279500801</v>
      </c>
      <c r="U12612">
        <v>0.41604195989126502</v>
      </c>
      <c r="V12612" t="s">
        <v>29</v>
      </c>
      <c r="W12612">
        <v>2.16320552048554</v>
      </c>
      <c r="X12612">
        <v>0</v>
      </c>
      <c r="Y12612" t="s">
        <v>29</v>
      </c>
    </row>
    <row r="12613" spans="1:25" x14ac:dyDescent="0.35">
      <c r="A12613" t="s">
        <v>25</v>
      </c>
      <c r="B12613" s="1">
        <v>38545</v>
      </c>
      <c r="C12613">
        <v>9.6999999999999993</v>
      </c>
      <c r="D12613">
        <v>90</v>
      </c>
      <c r="E12613">
        <v>210</v>
      </c>
      <c r="F12613">
        <v>26</v>
      </c>
      <c r="G12613">
        <v>1.8</v>
      </c>
      <c r="H12613">
        <v>43.490492760796997</v>
      </c>
      <c r="I12613">
        <v>0</v>
      </c>
      <c r="J12613">
        <v>3.99</v>
      </c>
      <c r="K12613">
        <v>0.238670279307273</v>
      </c>
      <c r="L12613">
        <v>0</v>
      </c>
      <c r="M12613">
        <v>4.77340558614546E-2</v>
      </c>
      <c r="N12613">
        <v>1.2476565776747801E-4</v>
      </c>
      <c r="O12613">
        <v>0</v>
      </c>
      <c r="P12613">
        <v>0</v>
      </c>
      <c r="Q12613" t="s">
        <v>29</v>
      </c>
      <c r="R12613" t="s">
        <v>27</v>
      </c>
      <c r="S12613">
        <v>80</v>
      </c>
      <c r="T12613">
        <v>2.62019630271821</v>
      </c>
      <c r="U12613">
        <v>4.5853435297568597</v>
      </c>
      <c r="V12613" t="s">
        <v>29</v>
      </c>
      <c r="W12613">
        <v>17.819851790993901</v>
      </c>
      <c r="X12613">
        <v>0</v>
      </c>
      <c r="Y12613" t="s">
        <v>29</v>
      </c>
    </row>
    <row r="12614" spans="1:25" x14ac:dyDescent="0.35">
      <c r="A12614" t="s">
        <v>25</v>
      </c>
      <c r="B12614" s="1">
        <v>38546</v>
      </c>
      <c r="C12614">
        <v>9.6999999999999993</v>
      </c>
      <c r="D12614">
        <v>91</v>
      </c>
      <c r="E12614">
        <v>210</v>
      </c>
      <c r="F12614">
        <v>4</v>
      </c>
      <c r="G12614">
        <v>4.8</v>
      </c>
      <c r="H12614">
        <v>25.1724546396308</v>
      </c>
      <c r="I12614">
        <v>0</v>
      </c>
      <c r="J12614">
        <v>1.45</v>
      </c>
      <c r="K12614">
        <v>9.897304004269651E-4</v>
      </c>
      <c r="L12614">
        <v>0</v>
      </c>
      <c r="M12614">
        <v>1.9794608008539299E-4</v>
      </c>
      <c r="N12614" s="2">
        <v>7.5762958873208394E-9</v>
      </c>
      <c r="O12614">
        <v>0</v>
      </c>
      <c r="P12614">
        <v>0</v>
      </c>
      <c r="Q12614" t="s">
        <v>29</v>
      </c>
      <c r="R12614" t="s">
        <v>27</v>
      </c>
      <c r="S12614">
        <v>80</v>
      </c>
      <c r="T12614">
        <v>2.3524702755382601E-4</v>
      </c>
      <c r="U12614">
        <v>4.1168229821919502E-4</v>
      </c>
      <c r="V12614" t="s">
        <v>29</v>
      </c>
      <c r="W12614">
        <v>4.8440456889897298E-3</v>
      </c>
      <c r="X12614">
        <v>0</v>
      </c>
      <c r="Y12614" t="s">
        <v>29</v>
      </c>
    </row>
    <row r="12615" spans="1:25" x14ac:dyDescent="0.35">
      <c r="A12615" t="s">
        <v>25</v>
      </c>
      <c r="B12615" s="1">
        <v>38547</v>
      </c>
      <c r="C12615">
        <v>10.9</v>
      </c>
      <c r="D12615">
        <v>94</v>
      </c>
      <c r="E12615">
        <v>150</v>
      </c>
      <c r="F12615">
        <v>6</v>
      </c>
      <c r="G12615">
        <v>11.6</v>
      </c>
      <c r="H12615">
        <v>11.011616875059101</v>
      </c>
      <c r="I12615">
        <v>0</v>
      </c>
      <c r="J12615">
        <v>1.6659999999999999</v>
      </c>
      <c r="K12615" s="2">
        <v>3.0290702393039202E-6</v>
      </c>
      <c r="L12615">
        <v>0</v>
      </c>
      <c r="M12615" s="2">
        <v>6.0581404786078401E-7</v>
      </c>
      <c r="N12615" s="2">
        <v>2.6872590572213302E-13</v>
      </c>
      <c r="O12615">
        <v>0</v>
      </c>
      <c r="P12615">
        <v>0</v>
      </c>
      <c r="Q12615" t="s">
        <v>29</v>
      </c>
      <c r="R12615" t="s">
        <v>27</v>
      </c>
      <c r="S12615">
        <v>80</v>
      </c>
      <c r="T12615" s="2">
        <v>1.2513650760574501E-8</v>
      </c>
      <c r="U12615" s="2">
        <v>2.18988888310054E-8</v>
      </c>
      <c r="V12615" t="s">
        <v>29</v>
      </c>
      <c r="W12615" s="2">
        <v>8.2021747942112803E-7</v>
      </c>
      <c r="X12615">
        <v>0</v>
      </c>
      <c r="Y12615" t="s">
        <v>29</v>
      </c>
    </row>
    <row r="12616" spans="1:25" x14ac:dyDescent="0.35">
      <c r="A12616" t="s">
        <v>25</v>
      </c>
      <c r="B12616" s="1">
        <v>38548</v>
      </c>
      <c r="C12616">
        <v>10.8</v>
      </c>
      <c r="D12616">
        <v>75</v>
      </c>
      <c r="E12616">
        <v>230</v>
      </c>
      <c r="F12616">
        <v>28</v>
      </c>
      <c r="G12616">
        <v>28.4</v>
      </c>
      <c r="H12616">
        <v>34.855357043805903</v>
      </c>
      <c r="I12616">
        <v>0</v>
      </c>
      <c r="J12616">
        <v>1.6479999999999999</v>
      </c>
      <c r="K12616">
        <v>4.7947261631996502E-2</v>
      </c>
      <c r="L12616">
        <v>0</v>
      </c>
      <c r="M12616">
        <v>9.5894523263993104E-3</v>
      </c>
      <c r="N12616" s="2">
        <v>7.2835639524889402E-6</v>
      </c>
      <c r="O12616">
        <v>0</v>
      </c>
      <c r="P12616">
        <v>0</v>
      </c>
      <c r="Q12616" t="s">
        <v>29</v>
      </c>
      <c r="R12616" t="s">
        <v>27</v>
      </c>
      <c r="S12616">
        <v>80</v>
      </c>
      <c r="T12616">
        <v>0.17212234536802501</v>
      </c>
      <c r="U12616">
        <v>0.301214104394043</v>
      </c>
      <c r="V12616" t="s">
        <v>29</v>
      </c>
      <c r="W12616">
        <v>1.62760755681267</v>
      </c>
      <c r="X12616">
        <v>0</v>
      </c>
      <c r="Y12616" t="s">
        <v>29</v>
      </c>
    </row>
    <row r="12617" spans="1:25" x14ac:dyDescent="0.35">
      <c r="A12617" t="s">
        <v>25</v>
      </c>
      <c r="B12617" s="1">
        <v>38549</v>
      </c>
      <c r="C12617">
        <v>9.3000000000000007</v>
      </c>
      <c r="D12617">
        <v>72</v>
      </c>
      <c r="E12617">
        <v>160</v>
      </c>
      <c r="F12617">
        <v>13</v>
      </c>
      <c r="G12617">
        <v>0</v>
      </c>
      <c r="H12617">
        <v>55.502942002336297</v>
      </c>
      <c r="I12617">
        <v>0.35849631999999998</v>
      </c>
      <c r="J12617">
        <v>3.0259999999999998</v>
      </c>
      <c r="K12617">
        <v>0.56121144185263605</v>
      </c>
      <c r="L12617">
        <v>0.553158217272127</v>
      </c>
      <c r="M12617">
        <v>0.13400264400774001</v>
      </c>
      <c r="N12617">
        <v>7.7546029232819502E-4</v>
      </c>
      <c r="O12617" s="2">
        <v>3.1712891639075597E-10</v>
      </c>
      <c r="P12617" s="2">
        <v>5.32731926347571E-14</v>
      </c>
      <c r="Q12617" t="s">
        <v>29</v>
      </c>
      <c r="R12617" t="s">
        <v>27</v>
      </c>
      <c r="S12617">
        <v>80</v>
      </c>
      <c r="T12617">
        <v>11.1028413449</v>
      </c>
      <c r="U12617">
        <v>19.429972353575099</v>
      </c>
      <c r="V12617" t="s">
        <v>26</v>
      </c>
      <c r="W12617">
        <v>62.727869684691598</v>
      </c>
      <c r="X12617">
        <v>0</v>
      </c>
      <c r="Y12617" t="s">
        <v>29</v>
      </c>
    </row>
    <row r="12618" spans="1:25" x14ac:dyDescent="0.35">
      <c r="A12618" t="s">
        <v>25</v>
      </c>
      <c r="B12618" s="1">
        <v>38550</v>
      </c>
      <c r="C12618">
        <v>10.9</v>
      </c>
      <c r="D12618">
        <v>55</v>
      </c>
      <c r="E12618">
        <v>120</v>
      </c>
      <c r="F12618">
        <v>26</v>
      </c>
      <c r="G12618">
        <v>0</v>
      </c>
      <c r="H12618">
        <v>75.014522541217104</v>
      </c>
      <c r="I12618">
        <v>1.0232903200000001</v>
      </c>
      <c r="J12618">
        <v>4.6920000000000002</v>
      </c>
      <c r="K12618">
        <v>2.83972650057926</v>
      </c>
      <c r="L12618">
        <v>1.32444928306647</v>
      </c>
      <c r="M12618">
        <v>0.79108530158754897</v>
      </c>
      <c r="N12618">
        <v>1.7964873863248701E-2</v>
      </c>
      <c r="O12618">
        <v>3.9703632850409997E-3</v>
      </c>
      <c r="P12618" s="2">
        <v>5.7320489216257899E-6</v>
      </c>
      <c r="Q12618" t="s">
        <v>29</v>
      </c>
      <c r="R12618" t="s">
        <v>27</v>
      </c>
      <c r="S12618">
        <v>80</v>
      </c>
      <c r="T12618">
        <v>163.433888356968</v>
      </c>
      <c r="U12618">
        <v>286.00930462469302</v>
      </c>
      <c r="V12618" t="s">
        <v>26</v>
      </c>
      <c r="W12618">
        <v>604.74382969422402</v>
      </c>
      <c r="X12618">
        <v>6047.4382969422404</v>
      </c>
      <c r="Y12618" t="s">
        <v>28</v>
      </c>
    </row>
    <row r="12619" spans="1:25" x14ac:dyDescent="0.35">
      <c r="A12619" t="s">
        <v>25</v>
      </c>
      <c r="B12619" s="1">
        <v>38551</v>
      </c>
      <c r="C12619">
        <v>13.7</v>
      </c>
      <c r="D12619">
        <v>66</v>
      </c>
      <c r="E12619">
        <v>120</v>
      </c>
      <c r="F12619">
        <v>15</v>
      </c>
      <c r="G12619">
        <v>0</v>
      </c>
      <c r="H12619">
        <v>80.464261782770194</v>
      </c>
      <c r="I12619">
        <v>1.64277984</v>
      </c>
      <c r="J12619">
        <v>6.8620000000000001</v>
      </c>
      <c r="K12619">
        <v>2.5414057258357201</v>
      </c>
      <c r="L12619">
        <v>2.0553937565872298</v>
      </c>
      <c r="M12619">
        <v>0.793238859721067</v>
      </c>
      <c r="N12619">
        <v>1.8051527254658299E-2</v>
      </c>
      <c r="O12619">
        <v>5.8919434805077199E-2</v>
      </c>
      <c r="P12619">
        <v>2.49591486856205E-4</v>
      </c>
      <c r="Q12619" t="s">
        <v>29</v>
      </c>
      <c r="R12619" t="s">
        <v>27</v>
      </c>
      <c r="S12619">
        <v>80</v>
      </c>
      <c r="T12619">
        <v>136.518573837237</v>
      </c>
      <c r="U12619">
        <v>238.90750421516501</v>
      </c>
      <c r="V12619" t="s">
        <v>26</v>
      </c>
      <c r="W12619">
        <v>523.05746277214496</v>
      </c>
      <c r="X12619">
        <v>5230.5746277214503</v>
      </c>
      <c r="Y12619" t="s">
        <v>28</v>
      </c>
    </row>
    <row r="12620" spans="1:25" x14ac:dyDescent="0.35">
      <c r="A12620" t="s">
        <v>25</v>
      </c>
      <c r="B12620" s="1">
        <v>38552</v>
      </c>
      <c r="C12620">
        <v>12.4</v>
      </c>
      <c r="D12620">
        <v>79</v>
      </c>
      <c r="E12620">
        <v>200</v>
      </c>
      <c r="F12620">
        <v>7</v>
      </c>
      <c r="G12620">
        <v>4.8</v>
      </c>
      <c r="H12620">
        <v>48.198935412192398</v>
      </c>
      <c r="I12620">
        <v>0.62613656038323895</v>
      </c>
      <c r="J12620">
        <v>3.3996418770095902</v>
      </c>
      <c r="K12620">
        <v>0.185075503372094</v>
      </c>
      <c r="L12620">
        <v>0.85746112412967301</v>
      </c>
      <c r="M12620">
        <v>4.7245527505201203E-2</v>
      </c>
      <c r="N12620">
        <v>1.2251445915701999E-4</v>
      </c>
      <c r="O12620" s="2">
        <v>1.5279999225826E-8</v>
      </c>
      <c r="P12620" s="2">
        <v>7.5694466283342203E-12</v>
      </c>
      <c r="Q12620" t="s">
        <v>29</v>
      </c>
      <c r="R12620" t="s">
        <v>27</v>
      </c>
      <c r="S12620">
        <v>80</v>
      </c>
      <c r="T12620">
        <v>1.7031835292911</v>
      </c>
      <c r="U12620">
        <v>2.98057117625943</v>
      </c>
      <c r="V12620" t="s">
        <v>29</v>
      </c>
      <c r="W12620">
        <v>12.217138964333101</v>
      </c>
      <c r="X12620">
        <v>0</v>
      </c>
      <c r="Y12620" t="s">
        <v>29</v>
      </c>
    </row>
    <row r="12621" spans="1:25" x14ac:dyDescent="0.35">
      <c r="A12621" t="s">
        <v>25</v>
      </c>
      <c r="B12621" s="1">
        <v>38553</v>
      </c>
      <c r="C12621">
        <v>12.8</v>
      </c>
      <c r="D12621">
        <v>75</v>
      </c>
      <c r="E12621">
        <v>220</v>
      </c>
      <c r="F12621">
        <v>9</v>
      </c>
      <c r="G12621">
        <v>0.2</v>
      </c>
      <c r="H12621">
        <v>63.632150978173499</v>
      </c>
      <c r="I12621">
        <v>1.0539438103832399</v>
      </c>
      <c r="J12621">
        <v>5.4076418770095902</v>
      </c>
      <c r="K12621">
        <v>0.78252250924700795</v>
      </c>
      <c r="L12621">
        <v>1.4173079740938299</v>
      </c>
      <c r="M12621">
        <v>0.221458476968134</v>
      </c>
      <c r="N12621">
        <v>1.8868452838007601E-3</v>
      </c>
      <c r="O12621">
        <v>1.83574260334928E-4</v>
      </c>
      <c r="P12621" s="2">
        <v>3.1299149196862798E-7</v>
      </c>
      <c r="Q12621" t="s">
        <v>29</v>
      </c>
      <c r="R12621" t="s">
        <v>27</v>
      </c>
      <c r="S12621">
        <v>80</v>
      </c>
      <c r="T12621">
        <v>19.4095511063883</v>
      </c>
      <c r="U12621">
        <v>33.966714436179601</v>
      </c>
      <c r="V12621" t="s">
        <v>26</v>
      </c>
      <c r="W12621">
        <v>101.598704994069</v>
      </c>
      <c r="X12621">
        <v>1015.98704994069</v>
      </c>
      <c r="Y12621" t="s">
        <v>31</v>
      </c>
    </row>
    <row r="12622" spans="1:25" x14ac:dyDescent="0.35">
      <c r="A12622" t="s">
        <v>25</v>
      </c>
      <c r="B12622" s="1">
        <v>38554</v>
      </c>
      <c r="C12622">
        <v>13.4</v>
      </c>
      <c r="D12622">
        <v>51</v>
      </c>
      <c r="E12622">
        <v>170</v>
      </c>
      <c r="F12622">
        <v>6</v>
      </c>
      <c r="G12622">
        <v>0</v>
      </c>
      <c r="H12622">
        <v>76.943831849092405</v>
      </c>
      <c r="I12622">
        <v>1.92864036038324</v>
      </c>
      <c r="J12622">
        <v>7.5236418770095899</v>
      </c>
      <c r="K12622">
        <v>1.1723450127166799</v>
      </c>
      <c r="L12622">
        <v>2.3507677640761502</v>
      </c>
      <c r="M12622">
        <v>0.38100301516407897</v>
      </c>
      <c r="N12622">
        <v>4.9296058268759602E-3</v>
      </c>
      <c r="O12622">
        <v>1.34276681225076E-2</v>
      </c>
      <c r="P12622" s="2">
        <v>7.8928729681797393E-5</v>
      </c>
      <c r="Q12622" t="s">
        <v>29</v>
      </c>
      <c r="R12622" t="s">
        <v>27</v>
      </c>
      <c r="S12622">
        <v>80</v>
      </c>
      <c r="T12622">
        <v>38.146721783324601</v>
      </c>
      <c r="U12622">
        <v>66.756763120817993</v>
      </c>
      <c r="V12622" t="s">
        <v>26</v>
      </c>
      <c r="W12622">
        <v>181.023748913432</v>
      </c>
      <c r="X12622">
        <v>1810.23748913432</v>
      </c>
      <c r="Y12622" t="s">
        <v>31</v>
      </c>
    </row>
    <row r="12623" spans="1:25" x14ac:dyDescent="0.35">
      <c r="A12623" t="s">
        <v>25</v>
      </c>
      <c r="B12623" s="1">
        <v>38555</v>
      </c>
      <c r="C12623">
        <v>9.5</v>
      </c>
      <c r="D12623">
        <v>80</v>
      </c>
      <c r="E12623">
        <v>70</v>
      </c>
      <c r="F12623">
        <v>4</v>
      </c>
      <c r="G12623">
        <v>0</v>
      </c>
      <c r="H12623">
        <v>78.117846844391806</v>
      </c>
      <c r="I12623">
        <v>2.18963356038324</v>
      </c>
      <c r="J12623">
        <v>8.9376418770095896</v>
      </c>
      <c r="K12623">
        <v>1.16296116779502</v>
      </c>
      <c r="L12623">
        <v>2.7158663585599498</v>
      </c>
      <c r="M12623">
        <v>0.39596190616323901</v>
      </c>
      <c r="N12623">
        <v>5.2773443508071999E-3</v>
      </c>
      <c r="O12623">
        <v>2.4837485579312799E-2</v>
      </c>
      <c r="P12623">
        <v>2.0745490644589801E-4</v>
      </c>
      <c r="Q12623" t="s">
        <v>29</v>
      </c>
      <c r="R12623" t="s">
        <v>27</v>
      </c>
      <c r="S12623">
        <v>80</v>
      </c>
      <c r="T12623">
        <v>37.639535254311703</v>
      </c>
      <c r="U12623">
        <v>65.869186695045499</v>
      </c>
      <c r="V12623" t="s">
        <v>26</v>
      </c>
      <c r="W12623">
        <v>178.97811061094399</v>
      </c>
      <c r="X12623">
        <v>1789.7811061094401</v>
      </c>
      <c r="Y12623" t="s">
        <v>31</v>
      </c>
    </row>
    <row r="12624" spans="1:25" x14ac:dyDescent="0.35">
      <c r="A12624" t="s">
        <v>25</v>
      </c>
      <c r="B12624" s="1">
        <v>38556</v>
      </c>
      <c r="C12624">
        <v>10.3</v>
      </c>
      <c r="D12624">
        <v>95</v>
      </c>
      <c r="E12624">
        <v>30</v>
      </c>
      <c r="F12624">
        <v>13</v>
      </c>
      <c r="G12624">
        <v>3.4</v>
      </c>
      <c r="H12624">
        <v>43.360818620554099</v>
      </c>
      <c r="I12624">
        <v>0.83389420213161702</v>
      </c>
      <c r="J12624">
        <v>7.3836349656443598</v>
      </c>
      <c r="K12624">
        <v>0.121328026131791</v>
      </c>
      <c r="L12624">
        <v>1.3005765685621999</v>
      </c>
      <c r="M12624">
        <v>3.3660056734652201E-2</v>
      </c>
      <c r="N12624" s="2">
        <v>6.72298554210407E-5</v>
      </c>
      <c r="O12624" s="2">
        <v>3.65262721977491E-7</v>
      </c>
      <c r="P12624" s="2">
        <v>5.0429585028482302E-10</v>
      </c>
      <c r="Q12624" t="s">
        <v>29</v>
      </c>
      <c r="R12624" t="s">
        <v>27</v>
      </c>
      <c r="S12624">
        <v>80</v>
      </c>
      <c r="T12624">
        <v>0.83238658913115904</v>
      </c>
      <c r="U12624">
        <v>1.45667653097953</v>
      </c>
      <c r="V12624" t="s">
        <v>29</v>
      </c>
      <c r="W12624">
        <v>6.5156671394710504</v>
      </c>
      <c r="X12624">
        <v>0</v>
      </c>
      <c r="Y12624" t="s">
        <v>29</v>
      </c>
    </row>
    <row r="12625" spans="1:25" x14ac:dyDescent="0.35">
      <c r="A12625" t="s">
        <v>25</v>
      </c>
      <c r="B12625" s="1">
        <v>38557</v>
      </c>
      <c r="C12625">
        <v>11.2</v>
      </c>
      <c r="D12625">
        <v>92</v>
      </c>
      <c r="E12625">
        <v>40</v>
      </c>
      <c r="F12625">
        <v>17</v>
      </c>
      <c r="G12625">
        <v>5</v>
      </c>
      <c r="H12625">
        <v>28.779288873174501</v>
      </c>
      <c r="I12625">
        <v>0</v>
      </c>
      <c r="J12625">
        <v>3.3700233166591298</v>
      </c>
      <c r="K12625">
        <v>5.7288013932717896E-3</v>
      </c>
      <c r="L12625">
        <v>0</v>
      </c>
      <c r="M12625">
        <v>1.14576027865436E-3</v>
      </c>
      <c r="N12625" s="2">
        <v>1.69498111110866E-7</v>
      </c>
      <c r="O12625">
        <v>0</v>
      </c>
      <c r="P12625">
        <v>0</v>
      </c>
      <c r="Q12625" t="s">
        <v>29</v>
      </c>
      <c r="R12625" t="s">
        <v>27</v>
      </c>
      <c r="S12625">
        <v>80</v>
      </c>
      <c r="T12625">
        <v>4.6536377228909897E-3</v>
      </c>
      <c r="U12625">
        <v>8.1438660150592208E-3</v>
      </c>
      <c r="V12625" t="s">
        <v>29</v>
      </c>
      <c r="W12625">
        <v>6.7433260996236893E-2</v>
      </c>
      <c r="X12625">
        <v>0</v>
      </c>
      <c r="Y12625" t="s">
        <v>29</v>
      </c>
    </row>
    <row r="12626" spans="1:25" x14ac:dyDescent="0.35">
      <c r="A12626" t="s">
        <v>25</v>
      </c>
      <c r="B12626" s="1">
        <v>38558</v>
      </c>
      <c r="C12626">
        <v>12.7</v>
      </c>
      <c r="D12626">
        <v>95</v>
      </c>
      <c r="E12626">
        <v>70</v>
      </c>
      <c r="F12626">
        <v>15</v>
      </c>
      <c r="G12626">
        <v>11.6</v>
      </c>
      <c r="H12626">
        <v>13.419534342289699</v>
      </c>
      <c r="I12626">
        <v>0</v>
      </c>
      <c r="J12626">
        <v>1.99</v>
      </c>
      <c r="K12626" s="2">
        <v>1.6018714433210899E-5</v>
      </c>
      <c r="L12626">
        <v>0</v>
      </c>
      <c r="M12626" s="2">
        <v>3.20374288664218E-6</v>
      </c>
      <c r="N12626" s="2">
        <v>5.1236912695181899E-12</v>
      </c>
      <c r="O12626">
        <v>0</v>
      </c>
      <c r="P12626">
        <v>0</v>
      </c>
      <c r="Q12626" t="s">
        <v>29</v>
      </c>
      <c r="R12626" t="s">
        <v>27</v>
      </c>
      <c r="S12626">
        <v>80</v>
      </c>
      <c r="T12626" s="2">
        <v>2.1233666824261201E-7</v>
      </c>
      <c r="U12626" s="2">
        <v>3.7158916942456998E-7</v>
      </c>
      <c r="V12626" t="s">
        <v>29</v>
      </c>
      <c r="W12626" s="2">
        <v>9.9748430247902292E-6</v>
      </c>
      <c r="X12626">
        <v>0</v>
      </c>
      <c r="Y12626" t="s">
        <v>29</v>
      </c>
    </row>
    <row r="12627" spans="1:25" x14ac:dyDescent="0.35">
      <c r="A12627" t="s">
        <v>25</v>
      </c>
      <c r="B12627" s="1">
        <v>38559</v>
      </c>
      <c r="C12627">
        <v>12</v>
      </c>
      <c r="D12627">
        <v>97</v>
      </c>
      <c r="E12627">
        <v>30</v>
      </c>
      <c r="F12627">
        <v>13</v>
      </c>
      <c r="G12627">
        <v>10</v>
      </c>
      <c r="H12627">
        <v>8.1568171579248094</v>
      </c>
      <c r="I12627">
        <v>0</v>
      </c>
      <c r="J12627">
        <v>1.8640000000000001</v>
      </c>
      <c r="K12627" s="2">
        <v>8.9201022032751398E-7</v>
      </c>
      <c r="L12627">
        <v>0</v>
      </c>
      <c r="M12627" s="2">
        <v>1.78402044065503E-7</v>
      </c>
      <c r="N12627" s="2">
        <v>3.08707084471443E-14</v>
      </c>
      <c r="O12627">
        <v>0</v>
      </c>
      <c r="P12627">
        <v>0</v>
      </c>
      <c r="Q12627" t="s">
        <v>29</v>
      </c>
      <c r="R12627" t="s">
        <v>27</v>
      </c>
      <c r="S12627">
        <v>80</v>
      </c>
      <c r="T12627" s="2">
        <v>1.56598242667281E-9</v>
      </c>
      <c r="U12627" s="2">
        <v>2.7404692466774102E-9</v>
      </c>
      <c r="V12627" t="s">
        <v>29</v>
      </c>
      <c r="W12627" s="2">
        <v>1.3107498570583801E-7</v>
      </c>
      <c r="X12627">
        <v>0</v>
      </c>
      <c r="Y12627" t="s">
        <v>29</v>
      </c>
    </row>
    <row r="12628" spans="1:25" x14ac:dyDescent="0.35">
      <c r="A12628" t="s">
        <v>25</v>
      </c>
      <c r="B12628" s="1">
        <v>38560</v>
      </c>
      <c r="C12628">
        <v>13.6</v>
      </c>
      <c r="D12628">
        <v>95</v>
      </c>
      <c r="E12628">
        <v>10</v>
      </c>
      <c r="F12628">
        <v>28</v>
      </c>
      <c r="G12628">
        <v>9.6</v>
      </c>
      <c r="H12628">
        <v>15.0531595135157</v>
      </c>
      <c r="I12628">
        <v>0</v>
      </c>
      <c r="J12628">
        <v>2.1520000000000001</v>
      </c>
      <c r="K12628" s="2">
        <v>6.6401085247941102E-5</v>
      </c>
      <c r="L12628">
        <v>0</v>
      </c>
      <c r="M12628" s="2">
        <v>1.3280217049588201E-5</v>
      </c>
      <c r="N12628" s="2">
        <v>6.3480751656623903E-11</v>
      </c>
      <c r="O12628">
        <v>0</v>
      </c>
      <c r="P12628">
        <v>0</v>
      </c>
      <c r="Q12628" t="s">
        <v>29</v>
      </c>
      <c r="R12628" t="s">
        <v>27</v>
      </c>
      <c r="S12628">
        <v>80</v>
      </c>
      <c r="T12628" s="2">
        <v>2.3815249107949302E-6</v>
      </c>
      <c r="U12628" s="2">
        <v>4.1676685938911301E-6</v>
      </c>
      <c r="V12628" t="s">
        <v>29</v>
      </c>
      <c r="W12628" s="2">
        <v>8.4183253473345195E-5</v>
      </c>
      <c r="X12628">
        <v>0</v>
      </c>
      <c r="Y12628" t="s">
        <v>29</v>
      </c>
    </row>
    <row r="12629" spans="1:25" x14ac:dyDescent="0.35">
      <c r="A12629" t="s">
        <v>25</v>
      </c>
      <c r="B12629" s="1">
        <v>38561</v>
      </c>
      <c r="C12629">
        <v>10.7</v>
      </c>
      <c r="D12629">
        <v>81</v>
      </c>
      <c r="E12629">
        <v>210</v>
      </c>
      <c r="F12629">
        <v>19</v>
      </c>
      <c r="G12629">
        <v>15.8</v>
      </c>
      <c r="H12629">
        <v>27.122662764191698</v>
      </c>
      <c r="I12629">
        <v>0</v>
      </c>
      <c r="J12629">
        <v>1.63</v>
      </c>
      <c r="K12629">
        <v>3.8863275371976299E-3</v>
      </c>
      <c r="L12629">
        <v>0</v>
      </c>
      <c r="M12629">
        <v>7.7726550743952602E-4</v>
      </c>
      <c r="N12629" s="2">
        <v>8.5285801282877697E-8</v>
      </c>
      <c r="O12629">
        <v>0</v>
      </c>
      <c r="P12629">
        <v>0</v>
      </c>
      <c r="Q12629" t="s">
        <v>29</v>
      </c>
      <c r="R12629" t="s">
        <v>27</v>
      </c>
      <c r="S12629">
        <v>80</v>
      </c>
      <c r="T12629">
        <v>2.4061624932080702E-3</v>
      </c>
      <c r="U12629">
        <v>4.2107843631141199E-3</v>
      </c>
      <c r="V12629" t="s">
        <v>29</v>
      </c>
      <c r="W12629">
        <v>3.7683186599370103E-2</v>
      </c>
      <c r="X12629">
        <v>0</v>
      </c>
      <c r="Y12629" t="s">
        <v>29</v>
      </c>
    </row>
    <row r="12630" spans="1:25" x14ac:dyDescent="0.35">
      <c r="A12630" t="s">
        <v>25</v>
      </c>
      <c r="B12630" s="1">
        <v>38562</v>
      </c>
      <c r="C12630">
        <v>11.3</v>
      </c>
      <c r="D12630">
        <v>76</v>
      </c>
      <c r="E12630">
        <v>20</v>
      </c>
      <c r="F12630">
        <v>7</v>
      </c>
      <c r="G12630">
        <v>0</v>
      </c>
      <c r="H12630">
        <v>46.625743253956898</v>
      </c>
      <c r="I12630">
        <v>0.36637535999999998</v>
      </c>
      <c r="J12630">
        <v>3.3679999999999999</v>
      </c>
      <c r="K12630">
        <v>0.14878048419486201</v>
      </c>
      <c r="L12630">
        <v>0.57608307928984204</v>
      </c>
      <c r="M12630">
        <v>3.5717558598823897E-2</v>
      </c>
      <c r="N12630" s="2">
        <v>7.4674036840423301E-5</v>
      </c>
      <c r="O12630" s="2">
        <v>1.38507474043889E-11</v>
      </c>
      <c r="P12630" s="2">
        <v>2.5721664008409502E-15</v>
      </c>
      <c r="Q12630" t="s">
        <v>29</v>
      </c>
      <c r="R12630" t="s">
        <v>27</v>
      </c>
      <c r="S12630">
        <v>80</v>
      </c>
      <c r="T12630">
        <v>1.1764267240689801</v>
      </c>
      <c r="U12630">
        <v>2.0587467671207098</v>
      </c>
      <c r="V12630" t="s">
        <v>29</v>
      </c>
      <c r="W12630">
        <v>8.8296598230850396</v>
      </c>
      <c r="X12630">
        <v>0</v>
      </c>
      <c r="Y12630" t="s">
        <v>29</v>
      </c>
    </row>
    <row r="12631" spans="1:25" x14ac:dyDescent="0.35">
      <c r="A12631" t="s">
        <v>25</v>
      </c>
      <c r="B12631" s="1">
        <v>38563</v>
      </c>
      <c r="C12631">
        <v>12.7</v>
      </c>
      <c r="D12631">
        <v>55</v>
      </c>
      <c r="E12631">
        <v>60</v>
      </c>
      <c r="F12631">
        <v>6</v>
      </c>
      <c r="G12631">
        <v>0</v>
      </c>
      <c r="H12631">
        <v>67.168567449078793</v>
      </c>
      <c r="I12631">
        <v>1.13088846</v>
      </c>
      <c r="J12631">
        <v>5.3579999999999997</v>
      </c>
      <c r="K12631">
        <v>0.77222351302726999</v>
      </c>
      <c r="L12631">
        <v>1.4805465259005199</v>
      </c>
      <c r="M12631">
        <v>0.22084787076767401</v>
      </c>
      <c r="N12631">
        <v>1.8776467819103099E-3</v>
      </c>
      <c r="O12631">
        <v>2.4723439124246598E-4</v>
      </c>
      <c r="P12631" s="2">
        <v>4.6917994705781099E-7</v>
      </c>
      <c r="Q12631" t="s">
        <v>29</v>
      </c>
      <c r="R12631" t="s">
        <v>27</v>
      </c>
      <c r="S12631">
        <v>80</v>
      </c>
      <c r="T12631">
        <v>18.983070623672699</v>
      </c>
      <c r="U12631">
        <v>33.220373591427197</v>
      </c>
      <c r="V12631" t="s">
        <v>26</v>
      </c>
      <c r="W12631">
        <v>99.675531381836905</v>
      </c>
      <c r="X12631">
        <v>996.75531381836902</v>
      </c>
      <c r="Y12631" t="s">
        <v>31</v>
      </c>
    </row>
    <row r="12632" spans="1:25" x14ac:dyDescent="0.35">
      <c r="A12632" t="s">
        <v>25</v>
      </c>
      <c r="B12632" s="1">
        <v>38564</v>
      </c>
      <c r="C12632">
        <v>12.3</v>
      </c>
      <c r="D12632">
        <v>89</v>
      </c>
      <c r="E12632">
        <v>50</v>
      </c>
      <c r="F12632">
        <v>11</v>
      </c>
      <c r="G12632">
        <v>5.2</v>
      </c>
      <c r="H12632">
        <v>37.964833796031698</v>
      </c>
      <c r="I12632">
        <v>0.131061698948884</v>
      </c>
      <c r="J12632">
        <v>1.9179999999999999</v>
      </c>
      <c r="K12632">
        <v>4.0201921524652497E-2</v>
      </c>
      <c r="L12632">
        <v>0.22387804255985599</v>
      </c>
      <c r="M12632">
        <v>8.7902447565062995E-3</v>
      </c>
      <c r="N12632" s="2">
        <v>6.2438234864260001E-6</v>
      </c>
      <c r="O12632" s="2">
        <v>1.6212812987163201E-26</v>
      </c>
      <c r="P12632" s="2">
        <v>2.9075885274156199E-31</v>
      </c>
      <c r="Q12632" t="s">
        <v>29</v>
      </c>
      <c r="R12632" t="s">
        <v>27</v>
      </c>
      <c r="S12632">
        <v>80</v>
      </c>
      <c r="T12632">
        <v>0.12760227162961099</v>
      </c>
      <c r="U12632">
        <v>0.22330397535181901</v>
      </c>
      <c r="V12632" t="s">
        <v>29</v>
      </c>
      <c r="W12632">
        <v>1.2503347405874301</v>
      </c>
      <c r="X12632">
        <v>0</v>
      </c>
      <c r="Y12632" t="s">
        <v>29</v>
      </c>
    </row>
    <row r="12633" spans="1:25" x14ac:dyDescent="0.35">
      <c r="A12633" t="s">
        <v>25</v>
      </c>
      <c r="B12633" s="1">
        <v>38565</v>
      </c>
      <c r="C12633">
        <v>11.1</v>
      </c>
      <c r="D12633">
        <v>94</v>
      </c>
      <c r="E12633">
        <v>50</v>
      </c>
      <c r="F12633">
        <v>11</v>
      </c>
      <c r="G12633">
        <v>8.6</v>
      </c>
      <c r="H12633">
        <v>17.533826353975702</v>
      </c>
      <c r="I12633">
        <v>0</v>
      </c>
      <c r="J12633">
        <v>1.702</v>
      </c>
      <c r="K12633" s="2">
        <v>8.3505401179321501E-5</v>
      </c>
      <c r="L12633">
        <v>0</v>
      </c>
      <c r="M12633" s="2">
        <v>1.67010802358643E-5</v>
      </c>
      <c r="N12633" s="2">
        <v>9.5241621262699894E-11</v>
      </c>
      <c r="O12633">
        <v>0</v>
      </c>
      <c r="P12633">
        <v>0</v>
      </c>
      <c r="Q12633" t="s">
        <v>29</v>
      </c>
      <c r="R12633" t="s">
        <v>27</v>
      </c>
      <c r="S12633">
        <v>80</v>
      </c>
      <c r="T12633" s="2">
        <v>3.5161862355475598E-6</v>
      </c>
      <c r="U12633" s="2">
        <v>6.1533259122082303E-6</v>
      </c>
      <c r="V12633" t="s">
        <v>29</v>
      </c>
      <c r="W12633">
        <v>1.18722828005231E-4</v>
      </c>
      <c r="X12633">
        <v>0</v>
      </c>
      <c r="Y12633" t="s">
        <v>29</v>
      </c>
    </row>
    <row r="12634" spans="1:25" x14ac:dyDescent="0.35">
      <c r="A12634" t="s">
        <v>25</v>
      </c>
      <c r="B12634" s="1">
        <v>38566</v>
      </c>
      <c r="C12634">
        <v>11.4</v>
      </c>
      <c r="D12634">
        <v>83</v>
      </c>
      <c r="E12634">
        <v>330</v>
      </c>
      <c r="F12634">
        <v>9</v>
      </c>
      <c r="G12634">
        <v>0</v>
      </c>
      <c r="H12634">
        <v>35.7739973440734</v>
      </c>
      <c r="I12634">
        <v>0.29783150000000003</v>
      </c>
      <c r="J12634">
        <v>3.4580000000000002</v>
      </c>
      <c r="K12634">
        <v>2.26896268560219E-2</v>
      </c>
      <c r="L12634">
        <v>0.49012827041016199</v>
      </c>
      <c r="M12634">
        <v>5.3356670398314304E-3</v>
      </c>
      <c r="N12634" s="2">
        <v>2.5804350928435302E-6</v>
      </c>
      <c r="O12634" s="2">
        <v>1.6703466010960199E-15</v>
      </c>
      <c r="P12634" s="2">
        <v>2.0810682905580901E-19</v>
      </c>
      <c r="Q12634" t="s">
        <v>29</v>
      </c>
      <c r="R12634" t="s">
        <v>27</v>
      </c>
      <c r="S12634">
        <v>80</v>
      </c>
      <c r="T12634">
        <v>4.8280476720683502E-2</v>
      </c>
      <c r="U12634">
        <v>8.4490834261196093E-2</v>
      </c>
      <c r="V12634" t="s">
        <v>29</v>
      </c>
      <c r="W12634">
        <v>0.53084438088649399</v>
      </c>
      <c r="X12634">
        <v>0</v>
      </c>
      <c r="Y12634" t="s">
        <v>29</v>
      </c>
    </row>
    <row r="12635" spans="1:25" x14ac:dyDescent="0.35">
      <c r="A12635" t="s">
        <v>25</v>
      </c>
      <c r="B12635" s="1">
        <v>38567</v>
      </c>
      <c r="C12635">
        <v>11.7</v>
      </c>
      <c r="D12635">
        <v>78</v>
      </c>
      <c r="E12635">
        <v>0</v>
      </c>
      <c r="F12635">
        <v>4</v>
      </c>
      <c r="G12635">
        <v>0.2</v>
      </c>
      <c r="H12635">
        <v>50.6581644428544</v>
      </c>
      <c r="I12635">
        <v>0.69251079599999998</v>
      </c>
      <c r="J12635">
        <v>5.2679999999999998</v>
      </c>
      <c r="K12635">
        <v>0.21670894894121401</v>
      </c>
      <c r="L12635">
        <v>1.04243534826245</v>
      </c>
      <c r="M12635">
        <v>5.7371636461270699E-2</v>
      </c>
      <c r="N12635">
        <v>1.72767884309652E-4</v>
      </c>
      <c r="O12635" s="2">
        <v>2.4592244916447502E-7</v>
      </c>
      <c r="P12635" s="2">
        <v>1.97082594342632E-10</v>
      </c>
      <c r="Q12635" t="s">
        <v>29</v>
      </c>
      <c r="R12635" t="s">
        <v>27</v>
      </c>
      <c r="S12635">
        <v>80</v>
      </c>
      <c r="T12635">
        <v>2.22510575120006</v>
      </c>
      <c r="U12635">
        <v>3.8939350646000999</v>
      </c>
      <c r="V12635" t="s">
        <v>29</v>
      </c>
      <c r="W12635">
        <v>15.4430990198916</v>
      </c>
      <c r="X12635">
        <v>0</v>
      </c>
      <c r="Y12635" t="s">
        <v>29</v>
      </c>
    </row>
    <row r="12636" spans="1:25" x14ac:dyDescent="0.35">
      <c r="A12636" t="s">
        <v>25</v>
      </c>
      <c r="B12636" s="1">
        <v>38568</v>
      </c>
      <c r="C12636">
        <v>10.9</v>
      </c>
      <c r="D12636">
        <v>82</v>
      </c>
      <c r="E12636">
        <v>350</v>
      </c>
      <c r="F12636">
        <v>4</v>
      </c>
      <c r="G12636">
        <v>0.2</v>
      </c>
      <c r="H12636">
        <v>59.891812276394496</v>
      </c>
      <c r="I12636">
        <v>0.99524775600000004</v>
      </c>
      <c r="J12636">
        <v>6.9340000000000002</v>
      </c>
      <c r="K12636">
        <v>0.49685657070533001</v>
      </c>
      <c r="L12636">
        <v>1.4648610688224399</v>
      </c>
      <c r="M12636">
        <v>0.14172924024071601</v>
      </c>
      <c r="N12636">
        <v>8.5635166512995598E-4</v>
      </c>
      <c r="O12636" s="2">
        <v>6.2770858298182104E-5</v>
      </c>
      <c r="P12636" s="2">
        <v>1.1604928864000601E-7</v>
      </c>
      <c r="Q12636" t="s">
        <v>29</v>
      </c>
      <c r="R12636" t="s">
        <v>27</v>
      </c>
      <c r="S12636">
        <v>80</v>
      </c>
      <c r="T12636">
        <v>9.0435872955973693</v>
      </c>
      <c r="U12636">
        <v>15.8262777672954</v>
      </c>
      <c r="V12636" t="s">
        <v>26</v>
      </c>
      <c r="W12636">
        <v>52.504316672568201</v>
      </c>
      <c r="X12636">
        <v>0</v>
      </c>
      <c r="Y12636" t="s">
        <v>29</v>
      </c>
    </row>
    <row r="12637" spans="1:25" x14ac:dyDescent="0.35">
      <c r="A12637" t="s">
        <v>25</v>
      </c>
      <c r="B12637" s="1">
        <v>38569</v>
      </c>
      <c r="C12637">
        <v>11.1</v>
      </c>
      <c r="D12637">
        <v>81</v>
      </c>
      <c r="E12637">
        <v>20</v>
      </c>
      <c r="F12637">
        <v>4</v>
      </c>
      <c r="G12637">
        <v>0</v>
      </c>
      <c r="H12637">
        <v>66.897034254319706</v>
      </c>
      <c r="I12637">
        <v>1.320129364</v>
      </c>
      <c r="J12637">
        <v>8.6359999999999992</v>
      </c>
      <c r="K12637">
        <v>0.69174471833935103</v>
      </c>
      <c r="L12637">
        <v>1.91024267622521</v>
      </c>
      <c r="M12637">
        <v>0.21144952262792899</v>
      </c>
      <c r="N12637">
        <v>1.73854036704032E-3</v>
      </c>
      <c r="O12637">
        <v>9.7737212426136401E-4</v>
      </c>
      <c r="P12637" s="2">
        <v>3.4618640669137899E-6</v>
      </c>
      <c r="Q12637" t="s">
        <v>29</v>
      </c>
      <c r="R12637" t="s">
        <v>27</v>
      </c>
      <c r="S12637">
        <v>80</v>
      </c>
      <c r="T12637">
        <v>15.781440525913601</v>
      </c>
      <c r="U12637">
        <v>27.617520920348799</v>
      </c>
      <c r="V12637" t="s">
        <v>26</v>
      </c>
      <c r="W12637">
        <v>85.012383156782704</v>
      </c>
      <c r="X12637">
        <v>850.12383156782698</v>
      </c>
      <c r="Y12637" t="s">
        <v>31</v>
      </c>
    </row>
    <row r="12638" spans="1:25" x14ac:dyDescent="0.35">
      <c r="A12638" t="s">
        <v>25</v>
      </c>
      <c r="B12638" s="1">
        <v>38570</v>
      </c>
      <c r="C12638">
        <v>12.9</v>
      </c>
      <c r="D12638">
        <v>67</v>
      </c>
      <c r="E12638">
        <v>60</v>
      </c>
      <c r="F12638">
        <v>15</v>
      </c>
      <c r="G12638">
        <v>0.2</v>
      </c>
      <c r="H12638">
        <v>76.802899893815393</v>
      </c>
      <c r="I12638">
        <v>1.967650084</v>
      </c>
      <c r="J12638">
        <v>10.662000000000001</v>
      </c>
      <c r="K12638">
        <v>1.82636023298717</v>
      </c>
      <c r="L12638">
        <v>2.6928844884891299</v>
      </c>
      <c r="M12638">
        <v>0.62007644167323195</v>
      </c>
      <c r="N12638">
        <v>1.1673389162807199E-2</v>
      </c>
      <c r="O12638">
        <v>8.5913310951946306E-2</v>
      </c>
      <c r="P12638">
        <v>7.0292152743768696E-4</v>
      </c>
      <c r="Q12638" t="s">
        <v>29</v>
      </c>
      <c r="R12638" t="s">
        <v>27</v>
      </c>
      <c r="S12638">
        <v>80</v>
      </c>
      <c r="T12638">
        <v>79.503048291152197</v>
      </c>
      <c r="U12638">
        <v>139.13033450951599</v>
      </c>
      <c r="V12638" t="s">
        <v>26</v>
      </c>
      <c r="W12638">
        <v>335.55332376717399</v>
      </c>
      <c r="X12638">
        <v>3355.5332376717402</v>
      </c>
      <c r="Y12638" t="s">
        <v>30</v>
      </c>
    </row>
    <row r="12639" spans="1:25" x14ac:dyDescent="0.35">
      <c r="A12639" t="s">
        <v>25</v>
      </c>
      <c r="B12639" s="1">
        <v>38571</v>
      </c>
      <c r="C12639">
        <v>14.2</v>
      </c>
      <c r="D12639">
        <v>55</v>
      </c>
      <c r="E12639">
        <v>130</v>
      </c>
      <c r="F12639">
        <v>22</v>
      </c>
      <c r="G12639">
        <v>0</v>
      </c>
      <c r="H12639">
        <v>83.143237941889794</v>
      </c>
      <c r="I12639">
        <v>2.932624144</v>
      </c>
      <c r="J12639">
        <v>12.922000000000001</v>
      </c>
      <c r="K12639">
        <v>4.9781056635346301</v>
      </c>
      <c r="L12639">
        <v>3.7420945764784999</v>
      </c>
      <c r="M12639">
        <v>3.2901362052526801</v>
      </c>
      <c r="N12639">
        <v>0.22389142824979599</v>
      </c>
      <c r="O12639">
        <v>3.8742512988808699</v>
      </c>
      <c r="P12639">
        <v>7.0318111514749704E-2</v>
      </c>
      <c r="Q12639" t="s">
        <v>29</v>
      </c>
      <c r="R12639" t="s">
        <v>27</v>
      </c>
      <c r="S12639">
        <v>80</v>
      </c>
      <c r="T12639">
        <v>398.82500813995199</v>
      </c>
      <c r="U12639">
        <v>697.943764244916</v>
      </c>
      <c r="V12639" t="s">
        <v>31</v>
      </c>
      <c r="W12639">
        <v>1208.16624558737</v>
      </c>
      <c r="X12639">
        <v>12081.6624558737</v>
      </c>
      <c r="Y12639" t="s">
        <v>32</v>
      </c>
    </row>
    <row r="12640" spans="1:25" x14ac:dyDescent="0.35">
      <c r="A12640" t="s">
        <v>25</v>
      </c>
      <c r="B12640" s="1">
        <v>38572</v>
      </c>
      <c r="C12640">
        <v>13.3</v>
      </c>
      <c r="D12640">
        <v>82</v>
      </c>
      <c r="E12640">
        <v>20</v>
      </c>
      <c r="F12640">
        <v>6</v>
      </c>
      <c r="G12640">
        <v>0</v>
      </c>
      <c r="H12640">
        <v>82.119790701210206</v>
      </c>
      <c r="I12640">
        <v>3.295908496</v>
      </c>
      <c r="J12640">
        <v>15.02</v>
      </c>
      <c r="K12640">
        <v>1.954924161338</v>
      </c>
      <c r="L12640">
        <v>4.2566665939333603</v>
      </c>
      <c r="M12640">
        <v>0.78600710396142803</v>
      </c>
      <c r="N12640">
        <v>1.7761259440661301E-2</v>
      </c>
      <c r="O12640">
        <v>0.47555334995585702</v>
      </c>
      <c r="P12640">
        <v>1.17695217246119E-2</v>
      </c>
      <c r="Q12640" t="s">
        <v>29</v>
      </c>
      <c r="R12640" t="s">
        <v>27</v>
      </c>
      <c r="S12640">
        <v>80</v>
      </c>
      <c r="T12640">
        <v>88.912929915312404</v>
      </c>
      <c r="U12640">
        <v>155.597627351797</v>
      </c>
      <c r="V12640" t="s">
        <v>26</v>
      </c>
      <c r="W12640">
        <v>368.14680260391202</v>
      </c>
      <c r="X12640">
        <v>3681.4680260391201</v>
      </c>
      <c r="Y12640" t="s">
        <v>30</v>
      </c>
    </row>
    <row r="12641" spans="1:25" x14ac:dyDescent="0.35">
      <c r="A12641" t="s">
        <v>25</v>
      </c>
      <c r="B12641" s="1">
        <v>38573</v>
      </c>
      <c r="C12641">
        <v>11</v>
      </c>
      <c r="D12641">
        <v>84</v>
      </c>
      <c r="E12641">
        <v>140</v>
      </c>
      <c r="F12641">
        <v>9</v>
      </c>
      <c r="G12641">
        <v>12.2</v>
      </c>
      <c r="H12641">
        <v>33.848540351397503</v>
      </c>
      <c r="I12641">
        <v>1.30227679027539</v>
      </c>
      <c r="J12641">
        <v>1.6839999999999999</v>
      </c>
      <c r="K12641">
        <v>1.45159323643437E-2</v>
      </c>
      <c r="L12641">
        <v>1.00930679809463</v>
      </c>
      <c r="M12641">
        <v>3.8187195441741701E-3</v>
      </c>
      <c r="N12641" s="2">
        <v>1.42745802398213E-6</v>
      </c>
      <c r="O12641" s="2">
        <v>5.32909787220256E-11</v>
      </c>
      <c r="P12641" s="2">
        <v>3.94443341677352E-14</v>
      </c>
      <c r="Q12641" t="s">
        <v>29</v>
      </c>
      <c r="R12641" t="s">
        <v>27</v>
      </c>
      <c r="S12641">
        <v>80</v>
      </c>
      <c r="T12641">
        <v>2.2599926894353001E-2</v>
      </c>
      <c r="U12641">
        <v>3.9549872065117703E-2</v>
      </c>
      <c r="V12641" t="s">
        <v>29</v>
      </c>
      <c r="W12641">
        <v>0.27180644458622399</v>
      </c>
      <c r="X12641">
        <v>0</v>
      </c>
      <c r="Y12641" t="s">
        <v>29</v>
      </c>
    </row>
    <row r="12642" spans="1:25" x14ac:dyDescent="0.35">
      <c r="A12642" t="s">
        <v>25</v>
      </c>
      <c r="B12642" s="1">
        <v>38574</v>
      </c>
      <c r="C12642">
        <v>10.8</v>
      </c>
      <c r="D12642">
        <v>90</v>
      </c>
      <c r="E12642">
        <v>240</v>
      </c>
      <c r="F12642">
        <v>13</v>
      </c>
      <c r="G12642">
        <v>1.8</v>
      </c>
      <c r="H12642">
        <v>37.436985341007698</v>
      </c>
      <c r="I12642">
        <v>0.80340070739010205</v>
      </c>
      <c r="J12642">
        <v>3.3319999999999999</v>
      </c>
      <c r="K12642">
        <v>3.9831705676244701E-2</v>
      </c>
      <c r="L12642">
        <v>1.00250173975248</v>
      </c>
      <c r="M12642">
        <v>1.04648512480368E-2</v>
      </c>
      <c r="N12642" s="2">
        <v>8.5015168375431699E-6</v>
      </c>
      <c r="O12642" s="2">
        <v>1.0183531327131199E-9</v>
      </c>
      <c r="P12642" s="2">
        <v>7.4130581522249495E-13</v>
      </c>
      <c r="Q12642" t="s">
        <v>29</v>
      </c>
      <c r="R12642" t="s">
        <v>27</v>
      </c>
      <c r="S12642">
        <v>80</v>
      </c>
      <c r="T12642">
        <v>0.125612467171832</v>
      </c>
      <c r="U12642">
        <v>0.21982181755070601</v>
      </c>
      <c r="V12642" t="s">
        <v>29</v>
      </c>
      <c r="W12642">
        <v>1.23313745176578</v>
      </c>
      <c r="X12642">
        <v>0</v>
      </c>
      <c r="Y12642" t="s">
        <v>29</v>
      </c>
    </row>
    <row r="12643" spans="1:25" x14ac:dyDescent="0.35">
      <c r="A12643" t="s">
        <v>25</v>
      </c>
      <c r="B12643" s="1">
        <v>38575</v>
      </c>
      <c r="C12643">
        <v>10.8</v>
      </c>
      <c r="D12643">
        <v>93</v>
      </c>
      <c r="E12643">
        <v>80</v>
      </c>
      <c r="F12643">
        <v>20</v>
      </c>
      <c r="G12643">
        <v>1.2</v>
      </c>
      <c r="H12643">
        <v>41.781701090521103</v>
      </c>
      <c r="I12643">
        <v>0.92015065539010199</v>
      </c>
      <c r="J12643">
        <v>4.9800000000000004</v>
      </c>
      <c r="K12643">
        <v>0.13158286294132901</v>
      </c>
      <c r="L12643">
        <v>1.25882230862232</v>
      </c>
      <c r="M12643">
        <v>3.6239615950032202E-2</v>
      </c>
      <c r="N12643" s="2">
        <v>7.6616772326805997E-5</v>
      </c>
      <c r="O12643" s="2">
        <v>3.50113619469176E-7</v>
      </c>
      <c r="P12643" s="2">
        <v>4.4614673015945201E-10</v>
      </c>
      <c r="Q12643" t="s">
        <v>29</v>
      </c>
      <c r="R12643" t="s">
        <v>27</v>
      </c>
      <c r="S12643">
        <v>80</v>
      </c>
      <c r="T12643">
        <v>0.95520726256477095</v>
      </c>
      <c r="U12643">
        <v>1.6716127094883499</v>
      </c>
      <c r="V12643" t="s">
        <v>29</v>
      </c>
      <c r="W12643">
        <v>7.3533099300013101</v>
      </c>
      <c r="X12643">
        <v>0</v>
      </c>
      <c r="Y12643" t="s">
        <v>29</v>
      </c>
    </row>
    <row r="12644" spans="1:25" x14ac:dyDescent="0.35">
      <c r="A12644" t="s">
        <v>25</v>
      </c>
      <c r="B12644" s="1">
        <v>38576</v>
      </c>
      <c r="C12644">
        <v>13.8</v>
      </c>
      <c r="D12644">
        <v>80</v>
      </c>
      <c r="E12644">
        <v>0</v>
      </c>
      <c r="F12644">
        <v>13</v>
      </c>
      <c r="G12644">
        <v>24</v>
      </c>
      <c r="H12644">
        <v>29.9818084311242</v>
      </c>
      <c r="I12644">
        <v>0.146240214454157</v>
      </c>
      <c r="J12644">
        <v>2.1880000000000002</v>
      </c>
      <c r="K12644">
        <v>6.56503983946829E-3</v>
      </c>
      <c r="L12644">
        <v>0.25060582867040099</v>
      </c>
      <c r="M12644">
        <v>1.4471594743113E-3</v>
      </c>
      <c r="N12644" s="2">
        <v>2.5626123702558E-7</v>
      </c>
      <c r="O12644" s="2">
        <v>1.4418438220335501E-26</v>
      </c>
      <c r="P12644" s="2">
        <v>3.4185979633978601E-31</v>
      </c>
      <c r="Q12644" t="s">
        <v>29</v>
      </c>
      <c r="R12644" t="s">
        <v>27</v>
      </c>
      <c r="S12644">
        <v>80</v>
      </c>
      <c r="T12644">
        <v>5.8664704373559903E-3</v>
      </c>
      <c r="U12644">
        <v>1.0266323265373E-2</v>
      </c>
      <c r="V12644" t="s">
        <v>29</v>
      </c>
      <c r="W12644">
        <v>8.2719390603549395E-2</v>
      </c>
      <c r="X12644">
        <v>0</v>
      </c>
      <c r="Y12644" t="s">
        <v>29</v>
      </c>
    </row>
    <row r="12645" spans="1:25" x14ac:dyDescent="0.35">
      <c r="A12645" t="s">
        <v>25</v>
      </c>
      <c r="B12645" s="1">
        <v>38577</v>
      </c>
      <c r="C12645">
        <v>11.9</v>
      </c>
      <c r="D12645">
        <v>78</v>
      </c>
      <c r="E12645">
        <v>250</v>
      </c>
      <c r="F12645">
        <v>22</v>
      </c>
      <c r="G12645">
        <v>10.4</v>
      </c>
      <c r="H12645">
        <v>35.209468757948102</v>
      </c>
      <c r="I12645">
        <v>0</v>
      </c>
      <c r="J12645">
        <v>1.8460000000000001</v>
      </c>
      <c r="K12645">
        <v>3.8445437702731899E-2</v>
      </c>
      <c r="L12645">
        <v>0</v>
      </c>
      <c r="M12645">
        <v>7.6890875405463801E-3</v>
      </c>
      <c r="N12645" s="2">
        <v>4.9268269636586897E-6</v>
      </c>
      <c r="O12645">
        <v>0</v>
      </c>
      <c r="P12645">
        <v>0</v>
      </c>
      <c r="Q12645" t="s">
        <v>29</v>
      </c>
      <c r="R12645" t="s">
        <v>27</v>
      </c>
      <c r="S12645">
        <v>80</v>
      </c>
      <c r="T12645">
        <v>0.118276289601023</v>
      </c>
      <c r="U12645">
        <v>0.20698350680178901</v>
      </c>
      <c r="V12645" t="s">
        <v>29</v>
      </c>
      <c r="W12645">
        <v>1.16944680160628</v>
      </c>
      <c r="X12645">
        <v>0</v>
      </c>
      <c r="Y12645" t="s">
        <v>29</v>
      </c>
    </row>
    <row r="12646" spans="1:25" x14ac:dyDescent="0.35">
      <c r="A12646" t="s">
        <v>25</v>
      </c>
      <c r="B12646" s="1">
        <v>38578</v>
      </c>
      <c r="C12646">
        <v>10.3</v>
      </c>
      <c r="D12646">
        <v>76</v>
      </c>
      <c r="E12646">
        <v>220</v>
      </c>
      <c r="F12646">
        <v>26</v>
      </c>
      <c r="G12646">
        <v>10.8</v>
      </c>
      <c r="H12646">
        <v>37.3397444528904</v>
      </c>
      <c r="I12646">
        <v>0</v>
      </c>
      <c r="J12646">
        <v>1.5580000000000001</v>
      </c>
      <c r="K12646">
        <v>7.5130250948495902E-2</v>
      </c>
      <c r="L12646">
        <v>0</v>
      </c>
      <c r="M12646">
        <v>1.50260501896992E-2</v>
      </c>
      <c r="N12646" s="2">
        <v>1.6128139166044999E-5</v>
      </c>
      <c r="O12646">
        <v>0</v>
      </c>
      <c r="P12646">
        <v>0</v>
      </c>
      <c r="Q12646" t="s">
        <v>29</v>
      </c>
      <c r="R12646" t="s">
        <v>27</v>
      </c>
      <c r="S12646">
        <v>80</v>
      </c>
      <c r="T12646">
        <v>0.36903955863670301</v>
      </c>
      <c r="U12646">
        <v>0.64581922761423105</v>
      </c>
      <c r="V12646" t="s">
        <v>29</v>
      </c>
      <c r="W12646">
        <v>3.1859704624337302</v>
      </c>
      <c r="X12646">
        <v>0</v>
      </c>
      <c r="Y12646" t="s">
        <v>29</v>
      </c>
    </row>
    <row r="12647" spans="1:25" x14ac:dyDescent="0.35">
      <c r="A12647" t="s">
        <v>25</v>
      </c>
      <c r="B12647" s="1">
        <v>38579</v>
      </c>
      <c r="C12647">
        <v>10.199999999999999</v>
      </c>
      <c r="D12647">
        <v>71</v>
      </c>
      <c r="E12647">
        <v>330</v>
      </c>
      <c r="F12647">
        <v>9</v>
      </c>
      <c r="G12647">
        <v>2.4</v>
      </c>
      <c r="H12647">
        <v>46.379138132683202</v>
      </c>
      <c r="I12647">
        <v>0</v>
      </c>
      <c r="J12647">
        <v>3.0979999999999999</v>
      </c>
      <c r="K12647">
        <v>0.15878375141019899</v>
      </c>
      <c r="L12647">
        <v>0</v>
      </c>
      <c r="M12647">
        <v>3.1756750282039801E-2</v>
      </c>
      <c r="N12647" s="2">
        <v>6.0648312248182903E-5</v>
      </c>
      <c r="O12647">
        <v>0</v>
      </c>
      <c r="P12647">
        <v>0</v>
      </c>
      <c r="Q12647" t="s">
        <v>29</v>
      </c>
      <c r="R12647" t="s">
        <v>27</v>
      </c>
      <c r="S12647">
        <v>80</v>
      </c>
      <c r="T12647">
        <v>1.3136446656582901</v>
      </c>
      <c r="U12647">
        <v>2.29887816490201</v>
      </c>
      <c r="V12647" t="s">
        <v>29</v>
      </c>
      <c r="W12647">
        <v>9.7276764161989995</v>
      </c>
      <c r="X12647">
        <v>0</v>
      </c>
      <c r="Y12647" t="s">
        <v>29</v>
      </c>
    </row>
    <row r="12648" spans="1:25" x14ac:dyDescent="0.35">
      <c r="A12648" t="s">
        <v>25</v>
      </c>
      <c r="B12648" s="1">
        <v>38580</v>
      </c>
      <c r="C12648">
        <v>9.4</v>
      </c>
      <c r="D12648">
        <v>95</v>
      </c>
      <c r="E12648">
        <v>80</v>
      </c>
      <c r="F12648">
        <v>13</v>
      </c>
      <c r="G12648">
        <v>1</v>
      </c>
      <c r="H12648">
        <v>46.285263114915097</v>
      </c>
      <c r="I12648">
        <v>7.3581900000000006E-2</v>
      </c>
      <c r="J12648">
        <v>4.4939999999999998</v>
      </c>
      <c r="K12648">
        <v>0.191598653475264</v>
      </c>
      <c r="L12648">
        <v>0.14137676667351301</v>
      </c>
      <c r="M12648">
        <v>4.0783628123163801E-2</v>
      </c>
      <c r="N12648" s="2">
        <v>9.4434105927158603E-5</v>
      </c>
      <c r="O12648" s="2">
        <v>4.03859738119964E-37</v>
      </c>
      <c r="P12648" s="2">
        <v>2.31993519618356E-42</v>
      </c>
      <c r="Q12648" t="s">
        <v>29</v>
      </c>
      <c r="R12648" t="s">
        <v>27</v>
      </c>
      <c r="S12648">
        <v>80</v>
      </c>
      <c r="T12648">
        <v>1.80613926036043</v>
      </c>
      <c r="U12648">
        <v>3.1607437056307499</v>
      </c>
      <c r="V12648" t="s">
        <v>29</v>
      </c>
      <c r="W12648">
        <v>12.862428634421899</v>
      </c>
      <c r="X12648">
        <v>0</v>
      </c>
      <c r="Y12648" t="s">
        <v>29</v>
      </c>
    </row>
    <row r="12649" spans="1:25" x14ac:dyDescent="0.35">
      <c r="A12649" t="s">
        <v>25</v>
      </c>
      <c r="B12649" s="1">
        <v>38581</v>
      </c>
      <c r="C12649">
        <v>11.9</v>
      </c>
      <c r="D12649">
        <v>96</v>
      </c>
      <c r="E12649">
        <v>10</v>
      </c>
      <c r="F12649">
        <v>13</v>
      </c>
      <c r="G12649">
        <v>4.5999999999999996</v>
      </c>
      <c r="H12649">
        <v>24.785058149135001</v>
      </c>
      <c r="I12649">
        <v>0</v>
      </c>
      <c r="J12649">
        <v>1.8460000000000001</v>
      </c>
      <c r="K12649">
        <v>1.3726459013006301E-3</v>
      </c>
      <c r="L12649">
        <v>0</v>
      </c>
      <c r="M12649">
        <v>2.74529180260125E-4</v>
      </c>
      <c r="N12649" s="2">
        <v>1.3516696815967801E-8</v>
      </c>
      <c r="O12649">
        <v>0</v>
      </c>
      <c r="P12649">
        <v>0</v>
      </c>
      <c r="Q12649" t="s">
        <v>29</v>
      </c>
      <c r="R12649" t="s">
        <v>27</v>
      </c>
      <c r="S12649">
        <v>80</v>
      </c>
      <c r="T12649">
        <v>4.1019459159004801E-4</v>
      </c>
      <c r="U12649">
        <v>7.1784053528258505E-4</v>
      </c>
      <c r="V12649" t="s">
        <v>29</v>
      </c>
      <c r="W12649">
        <v>7.9114879283528807E-3</v>
      </c>
      <c r="X12649">
        <v>0</v>
      </c>
      <c r="Y12649" t="s">
        <v>29</v>
      </c>
    </row>
    <row r="12650" spans="1:25" x14ac:dyDescent="0.35">
      <c r="A12650" t="s">
        <v>25</v>
      </c>
      <c r="B12650" s="1">
        <v>38582</v>
      </c>
      <c r="C12650">
        <v>13.7</v>
      </c>
      <c r="D12650">
        <v>79</v>
      </c>
      <c r="E12650">
        <v>230</v>
      </c>
      <c r="F12650">
        <v>7</v>
      </c>
      <c r="G12650">
        <v>11.8</v>
      </c>
      <c r="H12650">
        <v>26.218514500687199</v>
      </c>
      <c r="I12650">
        <v>0</v>
      </c>
      <c r="J12650">
        <v>2.17</v>
      </c>
      <c r="K12650">
        <v>1.6065882175160099E-3</v>
      </c>
      <c r="L12650">
        <v>0</v>
      </c>
      <c r="M12650">
        <v>3.2131764350320298E-4</v>
      </c>
      <c r="N12650" s="2">
        <v>1.7858422716555898E-8</v>
      </c>
      <c r="O12650">
        <v>0</v>
      </c>
      <c r="P12650">
        <v>0</v>
      </c>
      <c r="Q12650" t="s">
        <v>29</v>
      </c>
      <c r="R12650" t="s">
        <v>27</v>
      </c>
      <c r="S12650">
        <v>80</v>
      </c>
      <c r="T12650">
        <v>5.3601285987195401E-4</v>
      </c>
      <c r="U12650">
        <v>9.3802250477591903E-4</v>
      </c>
      <c r="V12650" t="s">
        <v>29</v>
      </c>
      <c r="W12650">
        <v>1.00177373260817E-2</v>
      </c>
      <c r="X12650">
        <v>0</v>
      </c>
      <c r="Y12650" t="s">
        <v>29</v>
      </c>
    </row>
    <row r="12651" spans="1:25" x14ac:dyDescent="0.35">
      <c r="A12651" t="s">
        <v>25</v>
      </c>
      <c r="B12651" s="1">
        <v>38583</v>
      </c>
      <c r="C12651">
        <v>12.7</v>
      </c>
      <c r="D12651">
        <v>87</v>
      </c>
      <c r="E12651">
        <v>320</v>
      </c>
      <c r="F12651">
        <v>4</v>
      </c>
      <c r="G12651">
        <v>0.2</v>
      </c>
      <c r="H12651">
        <v>38.116926380317999</v>
      </c>
      <c r="I12651">
        <v>0.25143986400000001</v>
      </c>
      <c r="J12651">
        <v>4.16</v>
      </c>
      <c r="K12651">
        <v>2.9150827089101699E-2</v>
      </c>
      <c r="L12651">
        <v>0.43686668692617298</v>
      </c>
      <c r="M12651">
        <v>6.7639947218850402E-3</v>
      </c>
      <c r="N12651" s="2">
        <v>3.9267086063991398E-6</v>
      </c>
      <c r="O12651" s="2">
        <v>2.20619373039386E-16</v>
      </c>
      <c r="P12651" s="2">
        <v>2.06846138057169E-20</v>
      </c>
      <c r="Q12651" t="s">
        <v>29</v>
      </c>
      <c r="R12651" t="s">
        <v>27</v>
      </c>
      <c r="S12651">
        <v>80</v>
      </c>
      <c r="T12651">
        <v>7.3907426294445203E-2</v>
      </c>
      <c r="U12651">
        <v>0.12933799601527901</v>
      </c>
      <c r="V12651" t="s">
        <v>29</v>
      </c>
      <c r="W12651">
        <v>0.77266662283305299</v>
      </c>
      <c r="X12651">
        <v>0</v>
      </c>
      <c r="Y12651" t="s">
        <v>29</v>
      </c>
    </row>
    <row r="12652" spans="1:25" x14ac:dyDescent="0.35">
      <c r="A12652" t="s">
        <v>25</v>
      </c>
      <c r="B12652" s="1">
        <v>38584</v>
      </c>
      <c r="C12652">
        <v>13.1</v>
      </c>
      <c r="D12652">
        <v>83</v>
      </c>
      <c r="E12652">
        <v>20</v>
      </c>
      <c r="F12652">
        <v>9</v>
      </c>
      <c r="G12652">
        <v>0.4</v>
      </c>
      <c r="H12652">
        <v>53.287352349771403</v>
      </c>
      <c r="I12652">
        <v>0.58977644799999995</v>
      </c>
      <c r="J12652">
        <v>6.2220000000000004</v>
      </c>
      <c r="K12652">
        <v>0.37188114146204798</v>
      </c>
      <c r="L12652">
        <v>0.953580753036671</v>
      </c>
      <c r="M12652">
        <v>9.6777810184835597E-2</v>
      </c>
      <c r="N12652">
        <v>4.3590520427962099E-4</v>
      </c>
      <c r="O12652" s="2">
        <v>4.4998837098335399E-7</v>
      </c>
      <c r="P12652" s="2">
        <v>2.8960582386493502E-10</v>
      </c>
      <c r="Q12652" t="s">
        <v>29</v>
      </c>
      <c r="R12652" t="s">
        <v>27</v>
      </c>
      <c r="S12652">
        <v>80</v>
      </c>
      <c r="T12652">
        <v>5.5468402598975697</v>
      </c>
      <c r="U12652">
        <v>9.7069704548207394</v>
      </c>
      <c r="V12652" t="s">
        <v>29</v>
      </c>
      <c r="W12652">
        <v>34.315942296815599</v>
      </c>
      <c r="X12652">
        <v>0</v>
      </c>
      <c r="Y12652" t="s">
        <v>29</v>
      </c>
    </row>
    <row r="12653" spans="1:25" x14ac:dyDescent="0.35">
      <c r="A12653" t="s">
        <v>25</v>
      </c>
      <c r="B12653" s="1">
        <v>38585</v>
      </c>
      <c r="C12653">
        <v>13.3</v>
      </c>
      <c r="D12653">
        <v>83</v>
      </c>
      <c r="E12653">
        <v>20</v>
      </c>
      <c r="F12653">
        <v>9</v>
      </c>
      <c r="G12653">
        <v>0</v>
      </c>
      <c r="H12653">
        <v>63.916271421803899</v>
      </c>
      <c r="I12653">
        <v>0.93287833600000003</v>
      </c>
      <c r="J12653">
        <v>8.32</v>
      </c>
      <c r="K12653">
        <v>0.79254603991863803</v>
      </c>
      <c r="L12653">
        <v>1.45726719112216</v>
      </c>
      <c r="M12653">
        <v>0.22579169496624399</v>
      </c>
      <c r="N12653">
        <v>1.9526841443711499E-3</v>
      </c>
      <c r="O12653">
        <v>2.3638709324831999E-4</v>
      </c>
      <c r="P12653" s="2">
        <v>4.3149017274869401E-7</v>
      </c>
      <c r="Q12653" t="s">
        <v>29</v>
      </c>
      <c r="R12653" t="s">
        <v>27</v>
      </c>
      <c r="S12653">
        <v>80</v>
      </c>
      <c r="T12653">
        <v>19.828214302769201</v>
      </c>
      <c r="U12653">
        <v>34.699375029846202</v>
      </c>
      <c r="V12653" t="s">
        <v>26</v>
      </c>
      <c r="W12653">
        <v>103.48024828264001</v>
      </c>
      <c r="X12653">
        <v>1034.8024828263999</v>
      </c>
      <c r="Y12653" t="s">
        <v>31</v>
      </c>
    </row>
    <row r="12654" spans="1:25" x14ac:dyDescent="0.35">
      <c r="A12654" t="s">
        <v>25</v>
      </c>
      <c r="B12654" s="1">
        <v>38586</v>
      </c>
      <c r="C12654">
        <v>11.8</v>
      </c>
      <c r="D12654">
        <v>93</v>
      </c>
      <c r="E12654">
        <v>30</v>
      </c>
      <c r="F12654">
        <v>41</v>
      </c>
      <c r="G12654">
        <v>4</v>
      </c>
      <c r="H12654">
        <v>42.090179672079998</v>
      </c>
      <c r="I12654">
        <v>4.35758362919494E-3</v>
      </c>
      <c r="J12654">
        <v>6.0488350079441702</v>
      </c>
      <c r="K12654">
        <v>0.39847923461970097</v>
      </c>
      <c r="L12654">
        <v>8.6994994494921807E-3</v>
      </c>
      <c r="M12654">
        <v>8.0232916916726599E-2</v>
      </c>
      <c r="N12654">
        <v>3.1280448642905998E-4</v>
      </c>
      <c r="O12654">
        <v>0</v>
      </c>
      <c r="P12654">
        <v>0</v>
      </c>
      <c r="Q12654" t="s">
        <v>29</v>
      </c>
      <c r="R12654" t="s">
        <v>27</v>
      </c>
      <c r="S12654">
        <v>80</v>
      </c>
      <c r="T12654">
        <v>6.23311864517943</v>
      </c>
      <c r="U12654">
        <v>10.907957629064001</v>
      </c>
      <c r="V12654" t="s">
        <v>26</v>
      </c>
      <c r="W12654">
        <v>37.987214048372998</v>
      </c>
      <c r="X12654">
        <v>0</v>
      </c>
      <c r="Y12654" t="s">
        <v>29</v>
      </c>
    </row>
    <row r="12655" spans="1:25" x14ac:dyDescent="0.35">
      <c r="A12655" t="s">
        <v>25</v>
      </c>
      <c r="B12655" s="1">
        <v>38587</v>
      </c>
      <c r="C12655">
        <v>13</v>
      </c>
      <c r="D12655">
        <v>90</v>
      </c>
      <c r="E12655">
        <v>50</v>
      </c>
      <c r="F12655">
        <v>30</v>
      </c>
      <c r="G12655">
        <v>13.4</v>
      </c>
      <c r="H12655">
        <v>27.240373914419401</v>
      </c>
      <c r="I12655">
        <v>0</v>
      </c>
      <c r="J12655">
        <v>2.044</v>
      </c>
      <c r="K12655">
        <v>7.0104939915787102E-3</v>
      </c>
      <c r="L12655">
        <v>0</v>
      </c>
      <c r="M12655">
        <v>1.40209879831574E-3</v>
      </c>
      <c r="N12655" s="2">
        <v>2.4230761129718502E-7</v>
      </c>
      <c r="O12655">
        <v>0</v>
      </c>
      <c r="P12655">
        <v>0</v>
      </c>
      <c r="Q12655" t="s">
        <v>29</v>
      </c>
      <c r="R12655" t="s">
        <v>27</v>
      </c>
      <c r="S12655">
        <v>80</v>
      </c>
      <c r="T12655">
        <v>6.5590397925969204E-3</v>
      </c>
      <c r="U12655">
        <v>1.14783196370446E-2</v>
      </c>
      <c r="V12655" t="s">
        <v>29</v>
      </c>
      <c r="W12655">
        <v>9.1276651983602297E-2</v>
      </c>
      <c r="X12655">
        <v>0</v>
      </c>
      <c r="Y12655" t="s">
        <v>29</v>
      </c>
    </row>
    <row r="12656" spans="1:25" x14ac:dyDescent="0.35">
      <c r="A12656" t="s">
        <v>25</v>
      </c>
      <c r="B12656" s="1">
        <v>38588</v>
      </c>
      <c r="C12656">
        <v>14.7</v>
      </c>
      <c r="D12656">
        <v>70</v>
      </c>
      <c r="E12656">
        <v>60</v>
      </c>
      <c r="F12656">
        <v>11</v>
      </c>
      <c r="G12656">
        <v>12.8</v>
      </c>
      <c r="H12656">
        <v>36.028002895691301</v>
      </c>
      <c r="I12656">
        <v>0</v>
      </c>
      <c r="J12656">
        <v>2.35</v>
      </c>
      <c r="K12656">
        <v>2.6557340419185099E-2</v>
      </c>
      <c r="L12656">
        <v>0</v>
      </c>
      <c r="M12656">
        <v>5.31146808383701E-3</v>
      </c>
      <c r="N12656" s="2">
        <v>2.5597567911679401E-6</v>
      </c>
      <c r="O12656">
        <v>0</v>
      </c>
      <c r="P12656">
        <v>0</v>
      </c>
      <c r="Q12656" t="s">
        <v>29</v>
      </c>
      <c r="R12656" t="s">
        <v>27</v>
      </c>
      <c r="S12656">
        <v>80</v>
      </c>
      <c r="T12656">
        <v>6.3085401370225197E-2</v>
      </c>
      <c r="U12656">
        <v>0.110399452397894</v>
      </c>
      <c r="V12656" t="s">
        <v>29</v>
      </c>
      <c r="W12656">
        <v>0.67201216829584698</v>
      </c>
      <c r="X12656">
        <v>0</v>
      </c>
      <c r="Y12656" t="s">
        <v>29</v>
      </c>
    </row>
    <row r="12657" spans="1:25" x14ac:dyDescent="0.35">
      <c r="A12657" t="s">
        <v>25</v>
      </c>
      <c r="B12657" s="1">
        <v>38589</v>
      </c>
      <c r="C12657">
        <v>12.2</v>
      </c>
      <c r="D12657">
        <v>76</v>
      </c>
      <c r="E12657">
        <v>230</v>
      </c>
      <c r="F12657">
        <v>28</v>
      </c>
      <c r="G12657">
        <v>0</v>
      </c>
      <c r="H12657">
        <v>60.672037713903599</v>
      </c>
      <c r="I12657">
        <v>0.44737795200000002</v>
      </c>
      <c r="J12657">
        <v>4.25</v>
      </c>
      <c r="K12657">
        <v>1.7468326984564699</v>
      </c>
      <c r="L12657">
        <v>0.70834528005808595</v>
      </c>
      <c r="M12657">
        <v>0.43209860279304602</v>
      </c>
      <c r="N12657">
        <v>6.1595724776118696E-3</v>
      </c>
      <c r="O12657" s="2">
        <v>6.9005139473613499E-7</v>
      </c>
      <c r="P12657" s="2">
        <v>2.1342840665375799E-10</v>
      </c>
      <c r="Q12657" t="s">
        <v>29</v>
      </c>
      <c r="R12657" t="s">
        <v>27</v>
      </c>
      <c r="S12657">
        <v>80</v>
      </c>
      <c r="T12657">
        <v>73.880677441655706</v>
      </c>
      <c r="U12657">
        <v>129.291185522897</v>
      </c>
      <c r="V12657" t="s">
        <v>26</v>
      </c>
      <c r="W12657">
        <v>315.69822258083798</v>
      </c>
      <c r="X12657">
        <v>3156.98222580838</v>
      </c>
      <c r="Y12657" t="s">
        <v>30</v>
      </c>
    </row>
    <row r="12658" spans="1:25" x14ac:dyDescent="0.35">
      <c r="A12658" t="s">
        <v>25</v>
      </c>
      <c r="B12658" s="1">
        <v>38590</v>
      </c>
      <c r="C12658">
        <v>12</v>
      </c>
      <c r="D12658">
        <v>82</v>
      </c>
      <c r="E12658">
        <v>290</v>
      </c>
      <c r="F12658">
        <v>11</v>
      </c>
      <c r="G12658">
        <v>0</v>
      </c>
      <c r="H12658">
        <v>68.987655329942797</v>
      </c>
      <c r="I12658">
        <v>0.77786580000000005</v>
      </c>
      <c r="J12658">
        <v>6.1139999999999999</v>
      </c>
      <c r="K12658">
        <v>1.05402884687601</v>
      </c>
      <c r="L12658">
        <v>1.1803125694586201</v>
      </c>
      <c r="M12658">
        <v>0.28625806002988602</v>
      </c>
      <c r="N12658">
        <v>2.9718718278387698E-3</v>
      </c>
      <c r="O12658" s="2">
        <v>8.9420903246573599E-5</v>
      </c>
      <c r="P12658" s="2">
        <v>9.7269496737653195E-8</v>
      </c>
      <c r="Q12658" t="s">
        <v>29</v>
      </c>
      <c r="R12658" t="s">
        <v>27</v>
      </c>
      <c r="S12658">
        <v>80</v>
      </c>
      <c r="T12658">
        <v>31.947065164292699</v>
      </c>
      <c r="U12658">
        <v>55.907364037512203</v>
      </c>
      <c r="V12658" t="s">
        <v>26</v>
      </c>
      <c r="W12658">
        <v>155.673058744797</v>
      </c>
      <c r="X12658">
        <v>1556.73058744797</v>
      </c>
      <c r="Y12658" t="s">
        <v>31</v>
      </c>
    </row>
    <row r="12659" spans="1:25" x14ac:dyDescent="0.35">
      <c r="A12659" t="s">
        <v>25</v>
      </c>
      <c r="B12659" s="1">
        <v>38591</v>
      </c>
      <c r="C12659">
        <v>14.8</v>
      </c>
      <c r="D12659">
        <v>52</v>
      </c>
      <c r="E12659">
        <v>110</v>
      </c>
      <c r="F12659">
        <v>17</v>
      </c>
      <c r="G12659">
        <v>0</v>
      </c>
      <c r="H12659">
        <v>81.076782983186106</v>
      </c>
      <c r="I12659">
        <v>1.8475363920000001</v>
      </c>
      <c r="J12659">
        <v>8.4819999999999993</v>
      </c>
      <c r="K12659">
        <v>3.0088304146150402</v>
      </c>
      <c r="L12659">
        <v>2.3923355303476099</v>
      </c>
      <c r="M12659">
        <v>0.98321739650087803</v>
      </c>
      <c r="N12659">
        <v>2.63972457030676E-2</v>
      </c>
      <c r="O12659">
        <v>0.19897549535985101</v>
      </c>
      <c r="P12659">
        <v>1.2206220035515601E-3</v>
      </c>
      <c r="Q12659" t="s">
        <v>29</v>
      </c>
      <c r="R12659" t="s">
        <v>27</v>
      </c>
      <c r="S12659">
        <v>80</v>
      </c>
      <c r="T12659">
        <v>179.43226682297299</v>
      </c>
      <c r="U12659">
        <v>314.00646694020298</v>
      </c>
      <c r="V12659" t="s">
        <v>26</v>
      </c>
      <c r="W12659">
        <v>651.64826414317099</v>
      </c>
      <c r="X12659">
        <v>6516.4826414317104</v>
      </c>
      <c r="Y12659" t="s">
        <v>28</v>
      </c>
    </row>
    <row r="12660" spans="1:25" x14ac:dyDescent="0.35">
      <c r="A12660" t="s">
        <v>25</v>
      </c>
      <c r="B12660" s="1">
        <v>38592</v>
      </c>
      <c r="C12660">
        <v>13.3</v>
      </c>
      <c r="D12660">
        <v>60</v>
      </c>
      <c r="E12660">
        <v>230</v>
      </c>
      <c r="F12660">
        <v>26</v>
      </c>
      <c r="G12660">
        <v>0</v>
      </c>
      <c r="H12660">
        <v>83.596632234461097</v>
      </c>
      <c r="I12660">
        <v>2.6548349519999999</v>
      </c>
      <c r="J12660">
        <v>10.58</v>
      </c>
      <c r="K12660">
        <v>6.4596877089487901</v>
      </c>
      <c r="L12660">
        <v>3.2628229354040701</v>
      </c>
      <c r="M12660">
        <v>4.1748346767411197</v>
      </c>
      <c r="N12660">
        <v>0.34127182379533799</v>
      </c>
      <c r="O12660">
        <v>4.6353554946717503</v>
      </c>
      <c r="P12660">
        <v>6.0417394244156798E-2</v>
      </c>
      <c r="Q12660" t="s">
        <v>29</v>
      </c>
      <c r="R12660" t="s">
        <v>27</v>
      </c>
      <c r="S12660">
        <v>80</v>
      </c>
      <c r="T12660">
        <v>595.15312667483397</v>
      </c>
      <c r="U12660">
        <v>1041.51797168096</v>
      </c>
      <c r="V12660" t="s">
        <v>31</v>
      </c>
      <c r="W12660">
        <v>1614.9684352128299</v>
      </c>
      <c r="X12660">
        <v>16149.684352128301</v>
      </c>
      <c r="Y12660" t="s">
        <v>32</v>
      </c>
    </row>
    <row r="12661" spans="1:25" x14ac:dyDescent="0.35">
      <c r="A12661" t="s">
        <v>25</v>
      </c>
      <c r="B12661" s="1">
        <v>38593</v>
      </c>
      <c r="C12661">
        <v>13.6</v>
      </c>
      <c r="D12661">
        <v>74</v>
      </c>
      <c r="E12661">
        <v>220</v>
      </c>
      <c r="F12661">
        <v>32</v>
      </c>
      <c r="G12661">
        <v>0</v>
      </c>
      <c r="H12661">
        <v>83.596630842116895</v>
      </c>
      <c r="I12661">
        <v>3.190511184</v>
      </c>
      <c r="J12661">
        <v>12.731999999999999</v>
      </c>
      <c r="K12661">
        <v>8.7400926606929694</v>
      </c>
      <c r="L12661">
        <v>3.92322224698282</v>
      </c>
      <c r="M12661">
        <v>6.0895478516007904</v>
      </c>
      <c r="N12661">
        <v>0.66570901488748802</v>
      </c>
      <c r="O12661">
        <v>15.962543853371301</v>
      </c>
      <c r="P12661">
        <v>0.32467719863230099</v>
      </c>
      <c r="Q12661" t="s">
        <v>29</v>
      </c>
      <c r="R12661" t="s">
        <v>27</v>
      </c>
      <c r="S12661">
        <v>80</v>
      </c>
      <c r="T12661">
        <v>932.58320049773897</v>
      </c>
      <c r="U12661">
        <v>1632.02060087104</v>
      </c>
      <c r="V12661" t="s">
        <v>31</v>
      </c>
      <c r="W12661">
        <v>2188.5694291508298</v>
      </c>
      <c r="X12661">
        <v>21885.694291508298</v>
      </c>
      <c r="Y12661" t="s">
        <v>32</v>
      </c>
    </row>
    <row r="12662" spans="1:25" x14ac:dyDescent="0.35">
      <c r="A12662" t="s">
        <v>25</v>
      </c>
      <c r="B12662" s="1">
        <v>38594</v>
      </c>
      <c r="C12662">
        <v>12.6</v>
      </c>
      <c r="D12662">
        <v>89</v>
      </c>
      <c r="E12662">
        <v>350</v>
      </c>
      <c r="F12662">
        <v>9</v>
      </c>
      <c r="G12662">
        <v>0</v>
      </c>
      <c r="H12662">
        <v>80.434036123590204</v>
      </c>
      <c r="I12662">
        <v>3.4017262760000002</v>
      </c>
      <c r="J12662">
        <v>14.704000000000001</v>
      </c>
      <c r="K12662">
        <v>1.8721850066135599</v>
      </c>
      <c r="L12662">
        <v>4.3104362962329201</v>
      </c>
      <c r="M12662">
        <v>0.75660187959547498</v>
      </c>
      <c r="N12662">
        <v>1.6602146051885699E-2</v>
      </c>
      <c r="O12662">
        <v>0.435770374468885</v>
      </c>
      <c r="P12662">
        <v>1.11150230834771E-2</v>
      </c>
      <c r="Q12662" t="s">
        <v>29</v>
      </c>
      <c r="R12662" t="s">
        <v>27</v>
      </c>
      <c r="S12662">
        <v>80</v>
      </c>
      <c r="T12662">
        <v>82.812146932413995</v>
      </c>
      <c r="U12662">
        <v>144.92125713172399</v>
      </c>
      <c r="V12662" t="s">
        <v>26</v>
      </c>
      <c r="W12662">
        <v>347.10302231290098</v>
      </c>
      <c r="X12662">
        <v>3471.0302231290102</v>
      </c>
      <c r="Y12662" t="s">
        <v>30</v>
      </c>
    </row>
    <row r="12663" spans="1:25" x14ac:dyDescent="0.35">
      <c r="A12663" t="s">
        <v>25</v>
      </c>
      <c r="B12663" s="1">
        <v>38595</v>
      </c>
      <c r="C12663">
        <v>12.4</v>
      </c>
      <c r="D12663">
        <v>79</v>
      </c>
      <c r="E12663">
        <v>50</v>
      </c>
      <c r="F12663">
        <v>6</v>
      </c>
      <c r="G12663">
        <v>0</v>
      </c>
      <c r="H12663">
        <v>80.593989370609094</v>
      </c>
      <c r="I12663">
        <v>3.7990685360000001</v>
      </c>
      <c r="J12663">
        <v>16.64</v>
      </c>
      <c r="K12663">
        <v>1.6377801248635699</v>
      </c>
      <c r="L12663">
        <v>4.8371945317329104</v>
      </c>
      <c r="M12663">
        <v>0.69455606722727903</v>
      </c>
      <c r="N12663">
        <v>1.4268911412460001E-2</v>
      </c>
      <c r="O12663">
        <v>0.39748769902276199</v>
      </c>
      <c r="P12663">
        <v>1.33652474215859E-2</v>
      </c>
      <c r="Q12663" t="s">
        <v>29</v>
      </c>
      <c r="R12663" t="s">
        <v>27</v>
      </c>
      <c r="S12663">
        <v>80</v>
      </c>
      <c r="T12663">
        <v>66.425255045255398</v>
      </c>
      <c r="U12663">
        <v>116.244196329197</v>
      </c>
      <c r="V12663" t="s">
        <v>26</v>
      </c>
      <c r="W12663">
        <v>288.88865936493602</v>
      </c>
      <c r="X12663">
        <v>2888.8865936493598</v>
      </c>
      <c r="Y12663" t="s">
        <v>30</v>
      </c>
    </row>
    <row r="12664" spans="1:25" x14ac:dyDescent="0.35">
      <c r="A12664" t="s">
        <v>25</v>
      </c>
      <c r="B12664" s="1">
        <v>38596</v>
      </c>
      <c r="C12664">
        <v>13</v>
      </c>
      <c r="D12664">
        <v>74</v>
      </c>
      <c r="E12664">
        <v>350</v>
      </c>
      <c r="F12664">
        <v>4</v>
      </c>
      <c r="G12664">
        <v>0</v>
      </c>
      <c r="H12664">
        <v>81.249661494303297</v>
      </c>
      <c r="I12664">
        <v>4.4031446839999999</v>
      </c>
      <c r="J12664">
        <v>18.684000000000001</v>
      </c>
      <c r="K12664">
        <v>1.59405045278355</v>
      </c>
      <c r="L12664">
        <v>5.5414750398186499</v>
      </c>
      <c r="M12664">
        <v>0.71753129244242497</v>
      </c>
      <c r="N12664">
        <v>1.5114966931350299E-2</v>
      </c>
      <c r="O12664">
        <v>0.49385997837573098</v>
      </c>
      <c r="P12664">
        <v>2.2965596535987599E-2</v>
      </c>
      <c r="Q12664" t="s">
        <v>29</v>
      </c>
      <c r="R12664" t="s">
        <v>27</v>
      </c>
      <c r="S12664">
        <v>80</v>
      </c>
      <c r="T12664">
        <v>63.5202058688145</v>
      </c>
      <c r="U12664">
        <v>111.160360270425</v>
      </c>
      <c r="V12664" t="s">
        <v>26</v>
      </c>
      <c r="W12664">
        <v>278.28270466843401</v>
      </c>
      <c r="X12664">
        <v>2782.8270466843401</v>
      </c>
      <c r="Y12664" t="s">
        <v>30</v>
      </c>
    </row>
    <row r="12665" spans="1:25" x14ac:dyDescent="0.35">
      <c r="A12665" t="s">
        <v>25</v>
      </c>
      <c r="B12665" s="1">
        <v>38597</v>
      </c>
      <c r="C12665">
        <v>14.5</v>
      </c>
      <c r="D12665">
        <v>93</v>
      </c>
      <c r="E12665">
        <v>30</v>
      </c>
      <c r="F12665">
        <v>11</v>
      </c>
      <c r="G12665">
        <v>1</v>
      </c>
      <c r="H12665">
        <v>72.125448279945402</v>
      </c>
      <c r="I12665">
        <v>4.5830822600000003</v>
      </c>
      <c r="J12665">
        <v>20.998000000000001</v>
      </c>
      <c r="K12665">
        <v>1.1703504737341599</v>
      </c>
      <c r="L12665">
        <v>5.9302707716958896</v>
      </c>
      <c r="M12665">
        <v>0.54331856349482499</v>
      </c>
      <c r="N12665">
        <v>9.2387974649087799E-3</v>
      </c>
      <c r="O12665">
        <v>0.23444824946750001</v>
      </c>
      <c r="P12665">
        <v>1.2807946049087301E-2</v>
      </c>
      <c r="Q12665" t="s">
        <v>29</v>
      </c>
      <c r="R12665" t="s">
        <v>27</v>
      </c>
      <c r="S12665">
        <v>80</v>
      </c>
      <c r="T12665">
        <v>38.0386992244756</v>
      </c>
      <c r="U12665">
        <v>66.567723642832206</v>
      </c>
      <c r="V12665" t="s">
        <v>26</v>
      </c>
      <c r="W12665">
        <v>180.58846041937099</v>
      </c>
      <c r="X12665">
        <v>1805.8846041937099</v>
      </c>
      <c r="Y12665" t="s">
        <v>31</v>
      </c>
    </row>
    <row r="12666" spans="1:25" x14ac:dyDescent="0.35">
      <c r="A12666" t="s">
        <v>25</v>
      </c>
      <c r="B12666" s="1">
        <v>38598</v>
      </c>
      <c r="C12666">
        <v>15</v>
      </c>
      <c r="D12666">
        <v>84</v>
      </c>
      <c r="E12666">
        <v>40</v>
      </c>
      <c r="F12666">
        <v>11</v>
      </c>
      <c r="G12666">
        <v>1.4</v>
      </c>
      <c r="H12666">
        <v>66.603189991053796</v>
      </c>
      <c r="I12666">
        <v>5.0075503880000003</v>
      </c>
      <c r="J12666">
        <v>23.402000000000001</v>
      </c>
      <c r="K12666">
        <v>0.97429923453682898</v>
      </c>
      <c r="L12666">
        <v>6.5247124974261004</v>
      </c>
      <c r="M12666">
        <v>0.47298921612619799</v>
      </c>
      <c r="N12666">
        <v>7.2286233689730197E-3</v>
      </c>
      <c r="O12666">
        <v>0.16431925482014201</v>
      </c>
      <c r="P12666">
        <v>1.12541395237932E-2</v>
      </c>
      <c r="Q12666" t="s">
        <v>29</v>
      </c>
      <c r="R12666" t="s">
        <v>27</v>
      </c>
      <c r="S12666">
        <v>80</v>
      </c>
      <c r="T12666">
        <v>28.014493218349301</v>
      </c>
      <c r="U12666">
        <v>49.025363132111302</v>
      </c>
      <c r="V12666" t="s">
        <v>26</v>
      </c>
      <c r="W12666">
        <v>139.163815368901</v>
      </c>
      <c r="X12666">
        <v>1391.6381536890101</v>
      </c>
      <c r="Y12666" t="s">
        <v>31</v>
      </c>
    </row>
    <row r="12667" spans="1:25" x14ac:dyDescent="0.35">
      <c r="A12667" t="s">
        <v>25</v>
      </c>
      <c r="B12667" s="1">
        <v>38599</v>
      </c>
      <c r="C12667">
        <v>14</v>
      </c>
      <c r="D12667">
        <v>82</v>
      </c>
      <c r="E12667">
        <v>20</v>
      </c>
      <c r="F12667">
        <v>28</v>
      </c>
      <c r="G12667">
        <v>0</v>
      </c>
      <c r="H12667">
        <v>74.484202996817999</v>
      </c>
      <c r="I12667">
        <v>5.455416992</v>
      </c>
      <c r="J12667">
        <v>25.626000000000001</v>
      </c>
      <c r="K12667">
        <v>3.0537120664315101</v>
      </c>
      <c r="L12667">
        <v>7.1209547855142601</v>
      </c>
      <c r="M12667">
        <v>2.5249632610839199</v>
      </c>
      <c r="N12667">
        <v>0.14013943629963499</v>
      </c>
      <c r="O12667">
        <v>4.5794825452290597</v>
      </c>
      <c r="P12667">
        <v>0.38540701476070399</v>
      </c>
      <c r="Q12667" t="s">
        <v>29</v>
      </c>
      <c r="R12667" t="s">
        <v>27</v>
      </c>
      <c r="S12667">
        <v>80</v>
      </c>
      <c r="T12667">
        <v>183.764894608909</v>
      </c>
      <c r="U12667">
        <v>321.58856556558999</v>
      </c>
      <c r="V12667" t="s">
        <v>26</v>
      </c>
      <c r="W12667">
        <v>664.15685454509901</v>
      </c>
      <c r="X12667">
        <v>6641.5685454509903</v>
      </c>
      <c r="Y12667" t="s">
        <v>28</v>
      </c>
    </row>
    <row r="12668" spans="1:25" x14ac:dyDescent="0.35">
      <c r="A12668" t="s">
        <v>25</v>
      </c>
      <c r="B12668" s="1">
        <v>38600</v>
      </c>
      <c r="C12668">
        <v>15</v>
      </c>
      <c r="D12668">
        <v>90</v>
      </c>
      <c r="E12668">
        <v>40</v>
      </c>
      <c r="F12668">
        <v>22</v>
      </c>
      <c r="G12668">
        <v>0.4</v>
      </c>
      <c r="H12668">
        <v>75.852653200435398</v>
      </c>
      <c r="I12668">
        <v>5.7207095719999996</v>
      </c>
      <c r="J12668">
        <v>28.03</v>
      </c>
      <c r="K12668">
        <v>2.4385396872584</v>
      </c>
      <c r="L12668">
        <v>7.5759399815522901</v>
      </c>
      <c r="M12668">
        <v>1.88174679827947</v>
      </c>
      <c r="N12668">
        <v>8.3280285021351194E-2</v>
      </c>
      <c r="O12668">
        <v>2.75089835470229</v>
      </c>
      <c r="P12668">
        <v>0.26773264225042998</v>
      </c>
      <c r="Q12668" t="s">
        <v>29</v>
      </c>
      <c r="R12668" t="s">
        <v>27</v>
      </c>
      <c r="S12668">
        <v>80</v>
      </c>
      <c r="T12668">
        <v>127.642822157433</v>
      </c>
      <c r="U12668">
        <v>223.37493877550801</v>
      </c>
      <c r="V12668" t="s">
        <v>26</v>
      </c>
      <c r="W12668">
        <v>495.27316450201101</v>
      </c>
      <c r="X12668">
        <v>4952.7316450201097</v>
      </c>
      <c r="Y12668" t="s">
        <v>28</v>
      </c>
    </row>
    <row r="12669" spans="1:25" x14ac:dyDescent="0.35">
      <c r="A12669" t="s">
        <v>25</v>
      </c>
      <c r="B12669" s="1">
        <v>38601</v>
      </c>
      <c r="C12669">
        <v>14</v>
      </c>
      <c r="D12669">
        <v>92</v>
      </c>
      <c r="E12669">
        <v>20</v>
      </c>
      <c r="F12669">
        <v>33</v>
      </c>
      <c r="G12669">
        <v>0.6</v>
      </c>
      <c r="H12669">
        <v>74.932677699369904</v>
      </c>
      <c r="I12669">
        <v>5.9197613960000002</v>
      </c>
      <c r="J12669">
        <v>30.254000000000001</v>
      </c>
      <c r="K12669">
        <v>4.0226862929521996</v>
      </c>
      <c r="L12669">
        <v>7.9504076230039296</v>
      </c>
      <c r="M12669">
        <v>3.7974205352816801</v>
      </c>
      <c r="N12669">
        <v>0.28857844803886801</v>
      </c>
      <c r="O12669">
        <v>11.0344887589984</v>
      </c>
      <c r="P12669">
        <v>1.20225140158012</v>
      </c>
      <c r="Q12669" t="s">
        <v>29</v>
      </c>
      <c r="R12669" t="s">
        <v>27</v>
      </c>
      <c r="S12669">
        <v>80</v>
      </c>
      <c r="T12669">
        <v>285.41133292407</v>
      </c>
      <c r="U12669">
        <v>499.46983261712302</v>
      </c>
      <c r="V12669" t="s">
        <v>26</v>
      </c>
      <c r="W12669">
        <v>937.77468756000599</v>
      </c>
      <c r="X12669">
        <v>9377.7468756000599</v>
      </c>
      <c r="Y12669" t="s">
        <v>28</v>
      </c>
    </row>
    <row r="12670" spans="1:25" x14ac:dyDescent="0.35">
      <c r="A12670" t="s">
        <v>25</v>
      </c>
      <c r="B12670" s="1">
        <v>38602</v>
      </c>
      <c r="C12670">
        <v>14</v>
      </c>
      <c r="D12670">
        <v>94</v>
      </c>
      <c r="E12670">
        <v>50</v>
      </c>
      <c r="F12670">
        <v>20</v>
      </c>
      <c r="G12670">
        <v>1.2</v>
      </c>
      <c r="H12670">
        <v>65.690456299565696</v>
      </c>
      <c r="I12670">
        <v>6.0690502640000004</v>
      </c>
      <c r="J12670">
        <v>32.478000000000002</v>
      </c>
      <c r="K12670">
        <v>1.4832590755933599</v>
      </c>
      <c r="L12670">
        <v>8.2731595543206105</v>
      </c>
      <c r="M12670">
        <v>0.80973467906070196</v>
      </c>
      <c r="N12670">
        <v>1.8721280612779102E-2</v>
      </c>
      <c r="O12670">
        <v>0.78364836496451196</v>
      </c>
      <c r="P12670">
        <v>9.3688452320560903E-2</v>
      </c>
      <c r="Q12670" t="s">
        <v>29</v>
      </c>
      <c r="R12670" t="s">
        <v>27</v>
      </c>
      <c r="S12670">
        <v>80</v>
      </c>
      <c r="T12670">
        <v>56.382706653994603</v>
      </c>
      <c r="U12670">
        <v>98.669736644490499</v>
      </c>
      <c r="V12670" t="s">
        <v>26</v>
      </c>
      <c r="W12670">
        <v>251.811084209055</v>
      </c>
      <c r="X12670">
        <v>2518.1108420905498</v>
      </c>
      <c r="Y12670" t="s">
        <v>30</v>
      </c>
    </row>
    <row r="12671" spans="1:25" x14ac:dyDescent="0.35">
      <c r="A12671" t="s">
        <v>25</v>
      </c>
      <c r="B12671" s="1">
        <v>38603</v>
      </c>
      <c r="C12671">
        <v>15</v>
      </c>
      <c r="D12671">
        <v>85</v>
      </c>
      <c r="E12671">
        <v>10</v>
      </c>
      <c r="F12671">
        <v>11</v>
      </c>
      <c r="G12671">
        <v>0</v>
      </c>
      <c r="H12671">
        <v>71.740646653531599</v>
      </c>
      <c r="I12671">
        <v>6.4669891340000003</v>
      </c>
      <c r="J12671">
        <v>34.881999999999998</v>
      </c>
      <c r="K12671">
        <v>1.15401343498769</v>
      </c>
      <c r="L12671">
        <v>8.8377608012252509</v>
      </c>
      <c r="M12671">
        <v>0.651893796896027</v>
      </c>
      <c r="N12671">
        <v>1.27544555890441E-2</v>
      </c>
      <c r="O12671">
        <v>0.41819296594979</v>
      </c>
      <c r="P12671">
        <v>5.8292287600265398E-2</v>
      </c>
      <c r="Q12671" t="s">
        <v>29</v>
      </c>
      <c r="R12671" t="s">
        <v>27</v>
      </c>
      <c r="S12671">
        <v>80</v>
      </c>
      <c r="T12671">
        <v>37.158372627485498</v>
      </c>
      <c r="U12671">
        <v>65.027152098099705</v>
      </c>
      <c r="V12671" t="s">
        <v>26</v>
      </c>
      <c r="W12671">
        <v>177.03299490274199</v>
      </c>
      <c r="X12671">
        <v>1770.3299490274201</v>
      </c>
      <c r="Y12671" t="s">
        <v>31</v>
      </c>
    </row>
    <row r="12672" spans="1:25" x14ac:dyDescent="0.35">
      <c r="A12672" t="s">
        <v>25</v>
      </c>
      <c r="B12672" s="1">
        <v>38604</v>
      </c>
      <c r="C12672">
        <v>15</v>
      </c>
      <c r="D12672">
        <v>84</v>
      </c>
      <c r="E12672">
        <v>300</v>
      </c>
      <c r="F12672">
        <v>9</v>
      </c>
      <c r="G12672">
        <v>0</v>
      </c>
      <c r="H12672">
        <v>75.322883192525893</v>
      </c>
      <c r="I12672">
        <v>6.8914572620000003</v>
      </c>
      <c r="J12672">
        <v>37.286000000000001</v>
      </c>
      <c r="K12672">
        <v>1.2268965100515801</v>
      </c>
      <c r="L12672">
        <v>9.4270038507026097</v>
      </c>
      <c r="M12672">
        <v>0.71706268322769695</v>
      </c>
      <c r="N12672">
        <v>1.5097499009961201E-2</v>
      </c>
      <c r="O12672">
        <v>0.53913822061429095</v>
      </c>
      <c r="P12672">
        <v>8.7263286358275793E-2</v>
      </c>
      <c r="Q12672" t="s">
        <v>29</v>
      </c>
      <c r="R12672" t="s">
        <v>27</v>
      </c>
      <c r="S12672">
        <v>80</v>
      </c>
      <c r="T12672">
        <v>41.146847674058698</v>
      </c>
      <c r="U12672">
        <v>72.006983429602698</v>
      </c>
      <c r="V12672" t="s">
        <v>26</v>
      </c>
      <c r="W12672">
        <v>193.02917399719499</v>
      </c>
      <c r="X12672">
        <v>1930.2917399719499</v>
      </c>
      <c r="Y12672" t="s">
        <v>31</v>
      </c>
    </row>
    <row r="12673" spans="1:25" x14ac:dyDescent="0.35">
      <c r="A12673" t="s">
        <v>25</v>
      </c>
      <c r="B12673" s="1">
        <v>38605</v>
      </c>
      <c r="C12673">
        <v>15</v>
      </c>
      <c r="D12673">
        <v>81</v>
      </c>
      <c r="E12673">
        <v>310</v>
      </c>
      <c r="F12673">
        <v>11</v>
      </c>
      <c r="G12673">
        <v>0</v>
      </c>
      <c r="H12673">
        <v>78.038878060181105</v>
      </c>
      <c r="I12673">
        <v>7.3955131639999996</v>
      </c>
      <c r="J12673">
        <v>39.69</v>
      </c>
      <c r="K12673">
        <v>1.6438091646567099</v>
      </c>
      <c r="L12673">
        <v>10.090548574494401</v>
      </c>
      <c r="M12673">
        <v>0.99647937422445798</v>
      </c>
      <c r="N12673">
        <v>2.7030732797920801E-2</v>
      </c>
      <c r="O12673">
        <v>1.3345012744411699</v>
      </c>
      <c r="P12673">
        <v>0.25264867950862102</v>
      </c>
      <c r="Q12673" t="s">
        <v>29</v>
      </c>
      <c r="R12673" t="s">
        <v>27</v>
      </c>
      <c r="S12673">
        <v>80</v>
      </c>
      <c r="T12673">
        <v>66.829612197375397</v>
      </c>
      <c r="U12673">
        <v>116.951821345407</v>
      </c>
      <c r="V12673" t="s">
        <v>26</v>
      </c>
      <c r="W12673">
        <v>290.35759088532399</v>
      </c>
      <c r="X12673">
        <v>2903.57590885324</v>
      </c>
      <c r="Y12673" t="s">
        <v>30</v>
      </c>
    </row>
    <row r="12674" spans="1:25" x14ac:dyDescent="0.35">
      <c r="A12674" t="s">
        <v>25</v>
      </c>
      <c r="B12674" s="1">
        <v>38606</v>
      </c>
      <c r="C12674">
        <v>16</v>
      </c>
      <c r="D12674">
        <v>58</v>
      </c>
      <c r="E12674">
        <v>240</v>
      </c>
      <c r="F12674">
        <v>24</v>
      </c>
      <c r="G12674">
        <v>0</v>
      </c>
      <c r="H12674">
        <v>83.505477281242406</v>
      </c>
      <c r="I12674">
        <v>8.5789487599999994</v>
      </c>
      <c r="J12674">
        <v>42.274000000000001</v>
      </c>
      <c r="K12674">
        <v>5.7710446476830404</v>
      </c>
      <c r="L12674">
        <v>11.382883609266401</v>
      </c>
      <c r="M12674">
        <v>6.6567639817078303</v>
      </c>
      <c r="N12674">
        <v>0.77937181442061498</v>
      </c>
      <c r="O12674">
        <v>40.885268376812199</v>
      </c>
      <c r="P12674">
        <v>10.1969097758189</v>
      </c>
      <c r="Q12674" t="s">
        <v>26</v>
      </c>
      <c r="R12674" t="s">
        <v>27</v>
      </c>
      <c r="S12674">
        <v>80</v>
      </c>
      <c r="T12674">
        <v>501.16641724085298</v>
      </c>
      <c r="U12674">
        <v>877.041230171493</v>
      </c>
      <c r="V12674" t="s">
        <v>31</v>
      </c>
      <c r="W12674">
        <v>1428.52199546159</v>
      </c>
      <c r="X12674">
        <v>14285.219954615901</v>
      </c>
      <c r="Y12674" t="s">
        <v>32</v>
      </c>
    </row>
    <row r="12675" spans="1:25" x14ac:dyDescent="0.35">
      <c r="A12675" t="s">
        <v>25</v>
      </c>
      <c r="B12675" s="1">
        <v>38607</v>
      </c>
      <c r="C12675">
        <v>14</v>
      </c>
      <c r="D12675">
        <v>78</v>
      </c>
      <c r="E12675">
        <v>320</v>
      </c>
      <c r="F12675">
        <v>13</v>
      </c>
      <c r="G12675">
        <v>0</v>
      </c>
      <c r="H12675">
        <v>82.979051654377898</v>
      </c>
      <c r="I12675">
        <v>9.1263412759999998</v>
      </c>
      <c r="J12675">
        <v>44.497999999999998</v>
      </c>
      <c r="K12675">
        <v>3.0971349042160998</v>
      </c>
      <c r="L12675">
        <v>12.065983890512999</v>
      </c>
      <c r="M12675">
        <v>3.6400234051538201</v>
      </c>
      <c r="N12675">
        <v>0.26774618767764402</v>
      </c>
      <c r="O12675">
        <v>9.0347319462195905</v>
      </c>
      <c r="P12675">
        <v>2.5719658394960501</v>
      </c>
      <c r="Q12675" t="s">
        <v>29</v>
      </c>
      <c r="R12675" t="s">
        <v>27</v>
      </c>
      <c r="S12675">
        <v>80</v>
      </c>
      <c r="T12675">
        <v>187.99056026598899</v>
      </c>
      <c r="U12675">
        <v>328.98348046548102</v>
      </c>
      <c r="V12675" t="s">
        <v>26</v>
      </c>
      <c r="W12675">
        <v>676.28028279280102</v>
      </c>
      <c r="X12675">
        <v>6762.8028279280097</v>
      </c>
      <c r="Y12675" t="s">
        <v>28</v>
      </c>
    </row>
    <row r="12676" spans="1:25" x14ac:dyDescent="0.35">
      <c r="A12676" t="s">
        <v>25</v>
      </c>
      <c r="B12676" s="1">
        <v>38608</v>
      </c>
      <c r="C12676">
        <v>16</v>
      </c>
      <c r="D12676">
        <v>55</v>
      </c>
      <c r="E12676">
        <v>60</v>
      </c>
      <c r="F12676">
        <v>9</v>
      </c>
      <c r="G12676">
        <v>0</v>
      </c>
      <c r="H12676">
        <v>84.922344707554899</v>
      </c>
      <c r="I12676">
        <v>10.394307985999999</v>
      </c>
      <c r="J12676">
        <v>47.082000000000001</v>
      </c>
      <c r="K12676">
        <v>3.2778835421726198</v>
      </c>
      <c r="L12676">
        <v>13.395367309862401</v>
      </c>
      <c r="M12676">
        <v>4.1466916309734501</v>
      </c>
      <c r="N12676">
        <v>0.33721041853709199</v>
      </c>
      <c r="O12676">
        <v>11.4987216446953</v>
      </c>
      <c r="P12676">
        <v>4.1422984405325103</v>
      </c>
      <c r="Q12676" t="s">
        <v>29</v>
      </c>
      <c r="R12676" t="s">
        <v>27</v>
      </c>
      <c r="S12676">
        <v>80</v>
      </c>
      <c r="T12676">
        <v>205.93061246805399</v>
      </c>
      <c r="U12676">
        <v>360.37857181909402</v>
      </c>
      <c r="V12676" t="s">
        <v>26</v>
      </c>
      <c r="W12676">
        <v>726.94524333039203</v>
      </c>
      <c r="X12676">
        <v>7269.4524333039199</v>
      </c>
      <c r="Y12676" t="s">
        <v>28</v>
      </c>
    </row>
    <row r="12677" spans="1:25" x14ac:dyDescent="0.35">
      <c r="A12677" t="s">
        <v>25</v>
      </c>
      <c r="B12677" s="1">
        <v>38609</v>
      </c>
      <c r="C12677">
        <v>15</v>
      </c>
      <c r="D12677">
        <v>87</v>
      </c>
      <c r="E12677">
        <v>340</v>
      </c>
      <c r="F12677">
        <v>6</v>
      </c>
      <c r="G12677">
        <v>0</v>
      </c>
      <c r="H12677">
        <v>81.565691199298598</v>
      </c>
      <c r="I12677">
        <v>10.73918834</v>
      </c>
      <c r="J12677">
        <v>49.485999999999997</v>
      </c>
      <c r="K12677">
        <v>1.8292142958563899</v>
      </c>
      <c r="L12677">
        <v>13.924062072901799</v>
      </c>
      <c r="M12677">
        <v>2.0215269533824101</v>
      </c>
      <c r="N12677">
        <v>9.4541324675132002E-2</v>
      </c>
      <c r="O12677">
        <v>2.4396464968895701</v>
      </c>
      <c r="P12677">
        <v>0.95832397838529104</v>
      </c>
      <c r="Q12677" t="s">
        <v>29</v>
      </c>
      <c r="R12677" t="s">
        <v>27</v>
      </c>
      <c r="S12677">
        <v>80</v>
      </c>
      <c r="T12677">
        <v>79.707675540281599</v>
      </c>
      <c r="U12677">
        <v>139.488432195493</v>
      </c>
      <c r="V12677" t="s">
        <v>26</v>
      </c>
      <c r="W12677">
        <v>336.27039144537099</v>
      </c>
      <c r="X12677">
        <v>3362.7039144537098</v>
      </c>
      <c r="Y12677" t="s">
        <v>30</v>
      </c>
    </row>
    <row r="12678" spans="1:25" x14ac:dyDescent="0.35">
      <c r="A12678" t="s">
        <v>25</v>
      </c>
      <c r="B12678" s="1">
        <v>38610</v>
      </c>
      <c r="C12678">
        <v>12</v>
      </c>
      <c r="D12678">
        <v>92</v>
      </c>
      <c r="E12678">
        <v>230</v>
      </c>
      <c r="F12678">
        <v>17</v>
      </c>
      <c r="G12678">
        <v>12</v>
      </c>
      <c r="H12678">
        <v>29.559138790236801</v>
      </c>
      <c r="I12678">
        <v>5.0766644860485304</v>
      </c>
      <c r="J12678">
        <v>32.444833583347197</v>
      </c>
      <c r="K12678">
        <v>7.1433074844350804E-3</v>
      </c>
      <c r="L12678">
        <v>7.2983750795784896</v>
      </c>
      <c r="M12678">
        <v>3.6613269722946202E-3</v>
      </c>
      <c r="N12678" s="2">
        <v>1.32497924558351E-6</v>
      </c>
      <c r="O12678" s="2">
        <v>8.7117716660288905E-8</v>
      </c>
      <c r="P12678" s="2">
        <v>7.7681511558232207E-9</v>
      </c>
      <c r="Q12678" t="s">
        <v>29</v>
      </c>
      <c r="R12678" t="s">
        <v>27</v>
      </c>
      <c r="S12678">
        <v>80</v>
      </c>
      <c r="T12678">
        <v>6.7716543104325002E-3</v>
      </c>
      <c r="U12678">
        <v>1.1850395043256899E-2</v>
      </c>
      <c r="V12678" t="s">
        <v>29</v>
      </c>
      <c r="W12678">
        <v>9.3881811588036101E-2</v>
      </c>
      <c r="X12678">
        <v>0</v>
      </c>
      <c r="Y12678" t="s">
        <v>29</v>
      </c>
    </row>
    <row r="12679" spans="1:25" x14ac:dyDescent="0.35">
      <c r="A12679" t="s">
        <v>25</v>
      </c>
      <c r="B12679" s="1">
        <v>38611</v>
      </c>
      <c r="C12679">
        <v>14</v>
      </c>
      <c r="D12679">
        <v>84</v>
      </c>
      <c r="E12679">
        <v>0</v>
      </c>
      <c r="F12679">
        <v>26</v>
      </c>
      <c r="G12679">
        <v>6.8</v>
      </c>
      <c r="H12679">
        <v>35.9123086468026</v>
      </c>
      <c r="I12679">
        <v>2.6211580228515401</v>
      </c>
      <c r="J12679">
        <v>25.438440284365399</v>
      </c>
      <c r="K12679">
        <v>5.5115625626437098E-2</v>
      </c>
      <c r="L12679">
        <v>4.1685144510807204</v>
      </c>
      <c r="M12679">
        <v>2.19731210027387E-2</v>
      </c>
      <c r="N12679" s="2">
        <v>3.1602198510234102E-5</v>
      </c>
      <c r="O12679" s="2">
        <v>1.26253651147029E-5</v>
      </c>
      <c r="P12679" s="2">
        <v>2.9714225097152099E-7</v>
      </c>
      <c r="Q12679" t="s">
        <v>29</v>
      </c>
      <c r="R12679" t="s">
        <v>27</v>
      </c>
      <c r="S12679">
        <v>80</v>
      </c>
      <c r="T12679">
        <v>0.218078701023731</v>
      </c>
      <c r="U12679">
        <v>0.38163772679152902</v>
      </c>
      <c r="V12679" t="s">
        <v>29</v>
      </c>
      <c r="W12679">
        <v>2.0048542646284302</v>
      </c>
      <c r="X12679">
        <v>0</v>
      </c>
      <c r="Y12679" t="s">
        <v>29</v>
      </c>
    </row>
    <row r="12680" spans="1:25" x14ac:dyDescent="0.35">
      <c r="A12680" t="s">
        <v>25</v>
      </c>
      <c r="B12680" s="1">
        <v>38612</v>
      </c>
      <c r="C12680">
        <v>11</v>
      </c>
      <c r="D12680">
        <v>84</v>
      </c>
      <c r="E12680">
        <v>310</v>
      </c>
      <c r="F12680">
        <v>15</v>
      </c>
      <c r="G12680">
        <v>9</v>
      </c>
      <c r="H12680">
        <v>28.826917313118599</v>
      </c>
      <c r="I12680">
        <v>1.0348858434183901</v>
      </c>
      <c r="J12680">
        <v>14.323329792649499</v>
      </c>
      <c r="K12680">
        <v>5.2507658306953199E-3</v>
      </c>
      <c r="L12680">
        <v>1.7531086973140799</v>
      </c>
      <c r="M12680">
        <v>1.5678056934385601E-3</v>
      </c>
      <c r="N12680" s="2">
        <v>2.9528144940495099E-7</v>
      </c>
      <c r="O12680" s="2">
        <v>2.7487951481961698E-10</v>
      </c>
      <c r="P12680" s="2">
        <v>7.8921239345554096E-13</v>
      </c>
      <c r="Q12680" t="s">
        <v>29</v>
      </c>
      <c r="R12680" t="s">
        <v>27</v>
      </c>
      <c r="S12680">
        <v>80</v>
      </c>
      <c r="T12680">
        <v>4.0129971408618698E-3</v>
      </c>
      <c r="U12680">
        <v>7.0227449965082596E-3</v>
      </c>
      <c r="V12680" t="s">
        <v>29</v>
      </c>
      <c r="W12680">
        <v>5.9173608966928401E-2</v>
      </c>
      <c r="X12680">
        <v>0</v>
      </c>
      <c r="Y12680" t="s">
        <v>29</v>
      </c>
    </row>
    <row r="12681" spans="1:25" x14ac:dyDescent="0.35">
      <c r="A12681" t="s">
        <v>25</v>
      </c>
      <c r="B12681" s="1">
        <v>38613</v>
      </c>
      <c r="C12681">
        <v>9</v>
      </c>
      <c r="D12681">
        <v>83</v>
      </c>
      <c r="E12681">
        <v>140</v>
      </c>
      <c r="F12681">
        <v>13</v>
      </c>
      <c r="G12681">
        <v>2.6</v>
      </c>
      <c r="H12681">
        <v>35.9408568184828</v>
      </c>
      <c r="I12681">
        <v>0.375399934906955</v>
      </c>
      <c r="J12681">
        <v>15.647329792649501</v>
      </c>
      <c r="K12681">
        <v>2.8809946983874599E-2</v>
      </c>
      <c r="L12681">
        <v>0.70831628163272198</v>
      </c>
      <c r="M12681">
        <v>7.1264173778563603E-3</v>
      </c>
      <c r="N12681" s="2">
        <v>4.3067635056299698E-6</v>
      </c>
      <c r="O12681" s="2">
        <v>3.7927170770233996E-12</v>
      </c>
      <c r="P12681" s="2">
        <v>1.1729442485809701E-15</v>
      </c>
      <c r="Q12681" t="s">
        <v>29</v>
      </c>
      <c r="R12681" t="s">
        <v>27</v>
      </c>
      <c r="S12681">
        <v>80</v>
      </c>
      <c r="T12681">
        <v>7.2444957926994596E-2</v>
      </c>
      <c r="U12681">
        <v>0.12677867637224099</v>
      </c>
      <c r="V12681" t="s">
        <v>29</v>
      </c>
      <c r="W12681">
        <v>0.75917275985129695</v>
      </c>
      <c r="X12681">
        <v>0</v>
      </c>
      <c r="Y12681" t="s">
        <v>29</v>
      </c>
    </row>
    <row r="12682" spans="1:25" x14ac:dyDescent="0.35">
      <c r="A12682" t="s">
        <v>25</v>
      </c>
      <c r="B12682" s="1">
        <v>38614</v>
      </c>
      <c r="C12682">
        <v>7</v>
      </c>
      <c r="D12682">
        <v>81</v>
      </c>
      <c r="E12682">
        <v>20</v>
      </c>
      <c r="F12682">
        <v>13</v>
      </c>
      <c r="G12682">
        <v>8.6</v>
      </c>
      <c r="H12682">
        <v>27.623272625693001</v>
      </c>
      <c r="I12682">
        <v>0</v>
      </c>
      <c r="J12682">
        <v>4.7761834660056701</v>
      </c>
      <c r="K12682">
        <v>3.3393273590323E-3</v>
      </c>
      <c r="L12682">
        <v>0</v>
      </c>
      <c r="M12682">
        <v>6.67865471806461E-4</v>
      </c>
      <c r="N12682" s="2">
        <v>6.5203126190873196E-8</v>
      </c>
      <c r="O12682">
        <v>0</v>
      </c>
      <c r="P12682">
        <v>0</v>
      </c>
      <c r="Q12682" t="s">
        <v>29</v>
      </c>
      <c r="R12682" t="s">
        <v>27</v>
      </c>
      <c r="S12682">
        <v>80</v>
      </c>
      <c r="T12682">
        <v>1.85923948021272E-3</v>
      </c>
      <c r="U12682">
        <v>3.2536690903722599E-3</v>
      </c>
      <c r="V12682" t="s">
        <v>29</v>
      </c>
      <c r="W12682">
        <v>3.00154480375916E-2</v>
      </c>
      <c r="X12682">
        <v>0</v>
      </c>
      <c r="Y12682" t="s">
        <v>29</v>
      </c>
    </row>
    <row r="12683" spans="1:25" x14ac:dyDescent="0.35">
      <c r="A12683" t="s">
        <v>25</v>
      </c>
      <c r="B12683" s="1">
        <v>38615</v>
      </c>
      <c r="C12683">
        <v>11</v>
      </c>
      <c r="D12683">
        <v>37</v>
      </c>
      <c r="E12683">
        <v>230</v>
      </c>
      <c r="F12683">
        <v>26</v>
      </c>
      <c r="G12683">
        <v>0</v>
      </c>
      <c r="H12683">
        <v>66.5563089197979</v>
      </c>
      <c r="I12683">
        <v>1.256102694</v>
      </c>
      <c r="J12683">
        <v>6.4601834660056703</v>
      </c>
      <c r="K12683">
        <v>2.0712697550413099</v>
      </c>
      <c r="L12683">
        <v>1.6904753710218301</v>
      </c>
      <c r="M12683">
        <v>0.61252995364043605</v>
      </c>
      <c r="N12683">
        <v>1.14231079321483E-2</v>
      </c>
      <c r="O12683">
        <v>1.04375146017374E-2</v>
      </c>
      <c r="P12683" s="2">
        <v>2.7413535403102898E-5</v>
      </c>
      <c r="Q12683" t="s">
        <v>29</v>
      </c>
      <c r="R12683" t="s">
        <v>27</v>
      </c>
      <c r="S12683">
        <v>80</v>
      </c>
      <c r="T12683">
        <v>97.759918559163793</v>
      </c>
      <c r="U12683">
        <v>171.07985747853701</v>
      </c>
      <c r="V12683" t="s">
        <v>26</v>
      </c>
      <c r="W12683">
        <v>398.12422136859402</v>
      </c>
      <c r="X12683">
        <v>3981.24221368594</v>
      </c>
      <c r="Y12683" t="s">
        <v>30</v>
      </c>
    </row>
    <row r="12684" spans="1:25" x14ac:dyDescent="0.35">
      <c r="A12684" t="s">
        <v>25</v>
      </c>
      <c r="B12684" s="1">
        <v>38616</v>
      </c>
      <c r="C12684">
        <v>11</v>
      </c>
      <c r="D12684">
        <v>77</v>
      </c>
      <c r="E12684">
        <v>300</v>
      </c>
      <c r="F12684">
        <v>9</v>
      </c>
      <c r="G12684">
        <v>1.4</v>
      </c>
      <c r="H12684">
        <v>64.727722921690798</v>
      </c>
      <c r="I12684">
        <v>1.7146798679999999</v>
      </c>
      <c r="J12684">
        <v>8.1441834660056696</v>
      </c>
      <c r="K12684">
        <v>0.82042334086327895</v>
      </c>
      <c r="L12684">
        <v>2.2467699643978101</v>
      </c>
      <c r="M12684">
        <v>0.26294527130775502</v>
      </c>
      <c r="N12684">
        <v>2.5569992473238501E-3</v>
      </c>
      <c r="O12684">
        <v>3.85154575431375E-3</v>
      </c>
      <c r="P12684" s="2">
        <v>2.0275170848883301E-5</v>
      </c>
      <c r="Q12684" t="s">
        <v>29</v>
      </c>
      <c r="R12684" t="s">
        <v>27</v>
      </c>
      <c r="S12684">
        <v>80</v>
      </c>
      <c r="T12684">
        <v>21.011065601269699</v>
      </c>
      <c r="U12684">
        <v>36.769364802222</v>
      </c>
      <c r="V12684" t="s">
        <v>26</v>
      </c>
      <c r="W12684">
        <v>108.763181951858</v>
      </c>
      <c r="X12684">
        <v>1087.63181951858</v>
      </c>
      <c r="Y12684" t="s">
        <v>31</v>
      </c>
    </row>
    <row r="12685" spans="1:25" x14ac:dyDescent="0.35">
      <c r="A12685" t="s">
        <v>25</v>
      </c>
      <c r="B12685" s="1">
        <v>38617</v>
      </c>
      <c r="C12685">
        <v>10</v>
      </c>
      <c r="D12685">
        <v>94</v>
      </c>
      <c r="E12685">
        <v>70</v>
      </c>
      <c r="F12685">
        <v>13</v>
      </c>
      <c r="G12685">
        <v>9.1999999999999993</v>
      </c>
      <c r="H12685">
        <v>24.1067755332313</v>
      </c>
      <c r="I12685">
        <v>0.317959138349938</v>
      </c>
      <c r="J12685">
        <v>1.504</v>
      </c>
      <c r="K12685">
        <v>1.0956207208593499E-3</v>
      </c>
      <c r="L12685">
        <v>0.41603461844675699</v>
      </c>
      <c r="M12685">
        <v>2.5286144329036801E-4</v>
      </c>
      <c r="N12685" s="2">
        <v>1.16861411647064E-8</v>
      </c>
      <c r="O12685" s="2">
        <v>3.2715264530168299E-21</v>
      </c>
      <c r="P12685" s="2">
        <v>2.7182971422188499E-25</v>
      </c>
      <c r="Q12685" t="s">
        <v>29</v>
      </c>
      <c r="R12685" t="s">
        <v>27</v>
      </c>
      <c r="S12685">
        <v>80</v>
      </c>
      <c r="T12685">
        <v>2.7961884177334301E-4</v>
      </c>
      <c r="U12685">
        <v>4.8933297310335103E-4</v>
      </c>
      <c r="V12685" t="s">
        <v>29</v>
      </c>
      <c r="W12685">
        <v>5.6418270959812996E-3</v>
      </c>
      <c r="X12685">
        <v>0</v>
      </c>
      <c r="Y12685" t="s">
        <v>29</v>
      </c>
    </row>
    <row r="12686" spans="1:25" x14ac:dyDescent="0.35">
      <c r="A12686" t="s">
        <v>25</v>
      </c>
      <c r="B12686" s="1">
        <v>38618</v>
      </c>
      <c r="C12686">
        <v>13</v>
      </c>
      <c r="D12686">
        <v>90</v>
      </c>
      <c r="E12686">
        <v>340</v>
      </c>
      <c r="F12686">
        <v>11</v>
      </c>
      <c r="G12686">
        <v>1.2</v>
      </c>
      <c r="H12686">
        <v>34.175895244657298</v>
      </c>
      <c r="I12686">
        <v>0.55029611834993797</v>
      </c>
      <c r="J12686">
        <v>3.548</v>
      </c>
      <c r="K12686">
        <v>1.7360128571447701E-2</v>
      </c>
      <c r="L12686">
        <v>0.793076202472076</v>
      </c>
      <c r="M12686">
        <v>4.37291835548787E-3</v>
      </c>
      <c r="N12686" s="2">
        <v>1.81440497089071E-6</v>
      </c>
      <c r="O12686" s="2">
        <v>4.4739971263515797E-12</v>
      </c>
      <c r="P12686" s="2">
        <v>1.8284422838887298E-15</v>
      </c>
      <c r="Q12686" t="s">
        <v>29</v>
      </c>
      <c r="R12686" t="s">
        <v>27</v>
      </c>
      <c r="S12686">
        <v>80</v>
      </c>
      <c r="T12686">
        <v>3.06318969422908E-2</v>
      </c>
      <c r="U12686">
        <v>5.3605819649008797E-2</v>
      </c>
      <c r="V12686" t="s">
        <v>29</v>
      </c>
      <c r="W12686">
        <v>0.35540958405561002</v>
      </c>
      <c r="X12686">
        <v>0</v>
      </c>
      <c r="Y12686" t="s">
        <v>29</v>
      </c>
    </row>
    <row r="12687" spans="1:25" x14ac:dyDescent="0.35">
      <c r="A12687" t="s">
        <v>25</v>
      </c>
      <c r="B12687" s="1">
        <v>38619</v>
      </c>
      <c r="C12687">
        <v>12</v>
      </c>
      <c r="D12687">
        <v>81</v>
      </c>
      <c r="E12687">
        <v>300</v>
      </c>
      <c r="F12687">
        <v>15</v>
      </c>
      <c r="G12687">
        <v>0</v>
      </c>
      <c r="H12687">
        <v>53.216133173373898</v>
      </c>
      <c r="I12687">
        <v>0.96042856034993795</v>
      </c>
      <c r="J12687">
        <v>5.4119999999999999</v>
      </c>
      <c r="K12687">
        <v>0.49953294538376403</v>
      </c>
      <c r="L12687">
        <v>1.3305495628855599</v>
      </c>
      <c r="M12687">
        <v>0.13930508062416599</v>
      </c>
      <c r="N12687">
        <v>8.3059711075468405E-4</v>
      </c>
      <c r="O12687" s="2">
        <v>2.9560562096932101E-5</v>
      </c>
      <c r="P12687" s="2">
        <v>4.3161143110431802E-8</v>
      </c>
      <c r="Q12687" t="s">
        <v>29</v>
      </c>
      <c r="R12687" t="s">
        <v>27</v>
      </c>
      <c r="S12687">
        <v>80</v>
      </c>
      <c r="T12687">
        <v>9.12583314457396</v>
      </c>
      <c r="U12687">
        <v>15.9702080030044</v>
      </c>
      <c r="V12687" t="s">
        <v>26</v>
      </c>
      <c r="W12687">
        <v>52.918583102507597</v>
      </c>
      <c r="X12687">
        <v>0</v>
      </c>
      <c r="Y12687" t="s">
        <v>29</v>
      </c>
    </row>
    <row r="12688" spans="1:25" x14ac:dyDescent="0.35">
      <c r="A12688" t="s">
        <v>25</v>
      </c>
      <c r="B12688" s="1">
        <v>38620</v>
      </c>
      <c r="C12688">
        <v>12</v>
      </c>
      <c r="D12688">
        <v>94</v>
      </c>
      <c r="E12688">
        <v>40</v>
      </c>
      <c r="F12688">
        <v>15</v>
      </c>
      <c r="G12688">
        <v>5.4</v>
      </c>
      <c r="H12688">
        <v>28.3507903734113</v>
      </c>
      <c r="I12688">
        <v>0</v>
      </c>
      <c r="J12688">
        <v>1.8640000000000001</v>
      </c>
      <c r="K12688">
        <v>4.5764985601623601E-3</v>
      </c>
      <c r="L12688">
        <v>0</v>
      </c>
      <c r="M12688">
        <v>9.1529971203247297E-4</v>
      </c>
      <c r="N12688" s="2">
        <v>1.13903217109755E-7</v>
      </c>
      <c r="O12688">
        <v>0</v>
      </c>
      <c r="P12688">
        <v>0</v>
      </c>
      <c r="Q12688" t="s">
        <v>29</v>
      </c>
      <c r="R12688" t="s">
        <v>27</v>
      </c>
      <c r="S12688">
        <v>80</v>
      </c>
      <c r="T12688">
        <v>3.1769158921913002E-3</v>
      </c>
      <c r="U12688">
        <v>5.55960281133478E-3</v>
      </c>
      <c r="V12688" t="s">
        <v>29</v>
      </c>
      <c r="W12688">
        <v>4.8152189276152203E-2</v>
      </c>
      <c r="X12688">
        <v>0</v>
      </c>
      <c r="Y12688" t="s">
        <v>29</v>
      </c>
    </row>
    <row r="12689" spans="1:25" x14ac:dyDescent="0.35">
      <c r="A12689" t="s">
        <v>25</v>
      </c>
      <c r="B12689" s="1">
        <v>38621</v>
      </c>
      <c r="C12689">
        <v>15</v>
      </c>
      <c r="D12689">
        <v>81</v>
      </c>
      <c r="E12689">
        <v>0</v>
      </c>
      <c r="F12689">
        <v>4</v>
      </c>
      <c r="G12689">
        <v>7.8</v>
      </c>
      <c r="H12689">
        <v>26.0061709373376</v>
      </c>
      <c r="I12689">
        <v>0</v>
      </c>
      <c r="J12689">
        <v>2.4039999999999999</v>
      </c>
      <c r="K12689">
        <v>1.29206878222362E-3</v>
      </c>
      <c r="L12689">
        <v>0</v>
      </c>
      <c r="M12689">
        <v>2.5841375644472401E-4</v>
      </c>
      <c r="N12689" s="2">
        <v>1.21441624429083E-8</v>
      </c>
      <c r="O12689">
        <v>0</v>
      </c>
      <c r="P12689">
        <v>0</v>
      </c>
      <c r="Q12689" t="s">
        <v>29</v>
      </c>
      <c r="R12689" t="s">
        <v>27</v>
      </c>
      <c r="S12689">
        <v>80</v>
      </c>
      <c r="T12689">
        <v>3.7010680309700799E-4</v>
      </c>
      <c r="U12689">
        <v>6.4768690541976398E-4</v>
      </c>
      <c r="V12689" t="s">
        <v>29</v>
      </c>
      <c r="W12689">
        <v>7.2252265349606404E-3</v>
      </c>
      <c r="X12689">
        <v>0</v>
      </c>
      <c r="Y12689" t="s">
        <v>29</v>
      </c>
    </row>
    <row r="12690" spans="1:25" x14ac:dyDescent="0.35">
      <c r="A12690" t="s">
        <v>25</v>
      </c>
      <c r="B12690" s="1">
        <v>38622</v>
      </c>
      <c r="C12690">
        <v>15</v>
      </c>
      <c r="D12690">
        <v>92</v>
      </c>
      <c r="E12690">
        <v>40</v>
      </c>
      <c r="F12690">
        <v>26</v>
      </c>
      <c r="G12690">
        <v>2.4</v>
      </c>
      <c r="H12690">
        <v>33.316705289978003</v>
      </c>
      <c r="I12690">
        <v>0</v>
      </c>
      <c r="J12690">
        <v>4.8079999999999998</v>
      </c>
      <c r="K12690">
        <v>3.00523920572963E-2</v>
      </c>
      <c r="L12690">
        <v>0</v>
      </c>
      <c r="M12690">
        <v>6.01047841145925E-3</v>
      </c>
      <c r="N12690" s="2">
        <v>3.18594231121111E-6</v>
      </c>
      <c r="O12690">
        <v>0</v>
      </c>
      <c r="P12690">
        <v>0</v>
      </c>
      <c r="Q12690" t="s">
        <v>29</v>
      </c>
      <c r="R12690" t="s">
        <v>27</v>
      </c>
      <c r="S12690">
        <v>80</v>
      </c>
      <c r="T12690">
        <v>7.7833097125911896E-2</v>
      </c>
      <c r="U12690">
        <v>0.13620791997034601</v>
      </c>
      <c r="V12690" t="s">
        <v>29</v>
      </c>
      <c r="W12690">
        <v>0.80873278216203404</v>
      </c>
      <c r="X12690">
        <v>0</v>
      </c>
      <c r="Y12690" t="s">
        <v>29</v>
      </c>
    </row>
    <row r="12691" spans="1:25" x14ac:dyDescent="0.35">
      <c r="A12691" t="s">
        <v>25</v>
      </c>
      <c r="B12691" s="1">
        <v>38623</v>
      </c>
      <c r="C12691">
        <v>14</v>
      </c>
      <c r="D12691">
        <v>65</v>
      </c>
      <c r="E12691">
        <v>230</v>
      </c>
      <c r="F12691">
        <v>35</v>
      </c>
      <c r="G12691">
        <v>9.6</v>
      </c>
      <c r="H12691">
        <v>51.2286977508262</v>
      </c>
      <c r="I12691">
        <v>0.126419379514809</v>
      </c>
      <c r="J12691">
        <v>2.2240000000000002</v>
      </c>
      <c r="K12691">
        <v>1.1041320999114199</v>
      </c>
      <c r="L12691">
        <v>0.22137900572345201</v>
      </c>
      <c r="M12691">
        <v>0.24123490388710001</v>
      </c>
      <c r="N12691">
        <v>2.1952700953985502E-3</v>
      </c>
      <c r="O12691" s="2">
        <v>1.6859103838053101E-22</v>
      </c>
      <c r="P12691" s="2">
        <v>2.9406201601176E-27</v>
      </c>
      <c r="Q12691" t="s">
        <v>29</v>
      </c>
      <c r="R12691" t="s">
        <v>27</v>
      </c>
      <c r="S12691">
        <v>80</v>
      </c>
      <c r="T12691">
        <v>34.520272224769499</v>
      </c>
      <c r="U12691">
        <v>60.410476393346698</v>
      </c>
      <c r="V12691" t="s">
        <v>26</v>
      </c>
      <c r="W12691">
        <v>166.28904715085</v>
      </c>
      <c r="X12691">
        <v>0</v>
      </c>
      <c r="Y12691" t="s">
        <v>29</v>
      </c>
    </row>
    <row r="12692" spans="1:25" x14ac:dyDescent="0.35">
      <c r="A12692" t="s">
        <v>25</v>
      </c>
      <c r="B12692" s="1">
        <v>38624</v>
      </c>
      <c r="C12692">
        <v>13</v>
      </c>
      <c r="D12692">
        <v>74</v>
      </c>
      <c r="E12692">
        <v>290</v>
      </c>
      <c r="F12692">
        <v>11</v>
      </c>
      <c r="G12692">
        <v>0</v>
      </c>
      <c r="H12692">
        <v>66.506676497293</v>
      </c>
      <c r="I12692">
        <v>0.73049552751480895</v>
      </c>
      <c r="J12692">
        <v>4.2679999999999998</v>
      </c>
      <c r="K12692">
        <v>0.97098666937336398</v>
      </c>
      <c r="L12692">
        <v>1.02318107450005</v>
      </c>
      <c r="M12692">
        <v>0.25611850648546303</v>
      </c>
      <c r="N12692">
        <v>2.4406719186463098E-3</v>
      </c>
      <c r="O12692" s="2">
        <v>1.6532488188632999E-5</v>
      </c>
      <c r="P12692" s="2">
        <v>1.2655018133771199E-8</v>
      </c>
      <c r="Q12692" t="s">
        <v>29</v>
      </c>
      <c r="R12692" t="s">
        <v>27</v>
      </c>
      <c r="S12692">
        <v>80</v>
      </c>
      <c r="T12692">
        <v>27.855494166899799</v>
      </c>
      <c r="U12692">
        <v>48.747114792074598</v>
      </c>
      <c r="V12692" t="s">
        <v>26</v>
      </c>
      <c r="W12692">
        <v>138.488539322392</v>
      </c>
      <c r="X12692">
        <v>1384.8853932239199</v>
      </c>
      <c r="Y12692" t="s">
        <v>31</v>
      </c>
    </row>
    <row r="12693" spans="1:25" x14ac:dyDescent="0.35">
      <c r="A12693" t="s">
        <v>25</v>
      </c>
      <c r="B12693" s="1">
        <v>38625</v>
      </c>
      <c r="C12693">
        <v>13</v>
      </c>
      <c r="D12693">
        <v>91</v>
      </c>
      <c r="E12693">
        <v>40</v>
      </c>
      <c r="F12693">
        <v>32</v>
      </c>
      <c r="G12693">
        <v>0</v>
      </c>
      <c r="H12693">
        <v>70.873596642456903</v>
      </c>
      <c r="I12693">
        <v>0.93959880951480801</v>
      </c>
      <c r="J12693">
        <v>6.3120000000000003</v>
      </c>
      <c r="K12693">
        <v>3.2268109877363198</v>
      </c>
      <c r="L12693">
        <v>1.3695300135466999</v>
      </c>
      <c r="M12693">
        <v>0.90587810544089398</v>
      </c>
      <c r="N12693">
        <v>2.2834020403267399E-2</v>
      </c>
      <c r="O12693">
        <v>7.35173751850889E-3</v>
      </c>
      <c r="P12693" s="2">
        <v>1.1522824467726399E-5</v>
      </c>
      <c r="Q12693" t="s">
        <v>29</v>
      </c>
      <c r="R12693" t="s">
        <v>27</v>
      </c>
      <c r="S12693">
        <v>80</v>
      </c>
      <c r="T12693">
        <v>200.804886986752</v>
      </c>
      <c r="U12693">
        <v>351.40855222681699</v>
      </c>
      <c r="V12693" t="s">
        <v>26</v>
      </c>
      <c r="W12693">
        <v>712.59904329037897</v>
      </c>
      <c r="X12693">
        <v>7125.99043290379</v>
      </c>
      <c r="Y12693" t="s">
        <v>28</v>
      </c>
    </row>
    <row r="12694" spans="1:25" x14ac:dyDescent="0.35">
      <c r="A12694" t="s">
        <v>25</v>
      </c>
      <c r="B12694" s="1">
        <v>38626</v>
      </c>
      <c r="C12694">
        <v>13</v>
      </c>
      <c r="D12694">
        <v>84</v>
      </c>
      <c r="E12694">
        <v>250</v>
      </c>
      <c r="F12694">
        <v>26</v>
      </c>
      <c r="G12694">
        <v>14.8</v>
      </c>
      <c r="H12694">
        <v>38.656855168600998</v>
      </c>
      <c r="I12694">
        <v>0.18051399183158801</v>
      </c>
      <c r="J12694">
        <v>3.294</v>
      </c>
      <c r="K12694">
        <v>9.8565375440269706E-2</v>
      </c>
      <c r="L12694">
        <v>0.31752621887805998</v>
      </c>
      <c r="M12694">
        <v>2.21522244961775E-2</v>
      </c>
      <c r="N12694" s="2">
        <v>3.2059563345931697E-5</v>
      </c>
      <c r="O12694" s="2">
        <v>5.7355655948593302E-19</v>
      </c>
      <c r="P12694" s="2">
        <v>2.44278227024134E-23</v>
      </c>
      <c r="Q12694" t="s">
        <v>29</v>
      </c>
      <c r="R12694" t="s">
        <v>27</v>
      </c>
      <c r="S12694">
        <v>80</v>
      </c>
      <c r="T12694">
        <v>0.58508169033950197</v>
      </c>
      <c r="U12694">
        <v>1.0238929580941301</v>
      </c>
      <c r="V12694" t="s">
        <v>29</v>
      </c>
      <c r="W12694">
        <v>4.7790748293627896</v>
      </c>
      <c r="X12694">
        <v>0</v>
      </c>
      <c r="Y12694" t="s">
        <v>29</v>
      </c>
    </row>
    <row r="12695" spans="1:25" x14ac:dyDescent="0.35">
      <c r="A12695" t="s">
        <v>25</v>
      </c>
      <c r="B12695" s="1">
        <v>38627</v>
      </c>
      <c r="C12695">
        <v>13</v>
      </c>
      <c r="D12695">
        <v>87</v>
      </c>
      <c r="E12695">
        <v>270</v>
      </c>
      <c r="F12695">
        <v>17</v>
      </c>
      <c r="G12695">
        <v>0.4</v>
      </c>
      <c r="H12695">
        <v>53.474853276801298</v>
      </c>
      <c r="I12695">
        <v>0.52768419183158799</v>
      </c>
      <c r="J12695">
        <v>6.5880000000000001</v>
      </c>
      <c r="K12695">
        <v>0.56714179637454398</v>
      </c>
      <c r="L12695">
        <v>0.87929452864940205</v>
      </c>
      <c r="M12695">
        <v>0.145422517897178</v>
      </c>
      <c r="N12695">
        <v>8.9624540496426898E-4</v>
      </c>
      <c r="O12695" s="2">
        <v>5.8030610892824901E-7</v>
      </c>
      <c r="P12695" s="2">
        <v>3.0584723477319899E-10</v>
      </c>
      <c r="Q12695" t="s">
        <v>29</v>
      </c>
      <c r="R12695" t="s">
        <v>27</v>
      </c>
      <c r="S12695">
        <v>80</v>
      </c>
      <c r="T12695">
        <v>11.301042248303499</v>
      </c>
      <c r="U12695">
        <v>19.776823934531102</v>
      </c>
      <c r="V12695" t="s">
        <v>26</v>
      </c>
      <c r="W12695">
        <v>63.696694778185403</v>
      </c>
      <c r="X12695">
        <v>0</v>
      </c>
      <c r="Y12695" t="s">
        <v>29</v>
      </c>
    </row>
    <row r="12696" spans="1:25" x14ac:dyDescent="0.35">
      <c r="A12696" t="s">
        <v>25</v>
      </c>
      <c r="B12696" s="1">
        <v>38628</v>
      </c>
      <c r="C12696">
        <v>15</v>
      </c>
      <c r="D12696">
        <v>81</v>
      </c>
      <c r="E12696">
        <v>270</v>
      </c>
      <c r="F12696">
        <v>19</v>
      </c>
      <c r="G12696">
        <v>0</v>
      </c>
      <c r="H12696">
        <v>67.774314880613503</v>
      </c>
      <c r="I12696">
        <v>1.10705879183159</v>
      </c>
      <c r="J12696">
        <v>10.242000000000001</v>
      </c>
      <c r="K12696">
        <v>1.51704710818204</v>
      </c>
      <c r="L12696">
        <v>1.7430905179421099</v>
      </c>
      <c r="M12696">
        <v>0.45227737987734001</v>
      </c>
      <c r="N12696">
        <v>6.6778324717710596E-3</v>
      </c>
      <c r="O12696">
        <v>5.3406967711494002E-3</v>
      </c>
      <c r="P12696" s="2">
        <v>1.5120181250661601E-5</v>
      </c>
      <c r="Q12696" t="s">
        <v>29</v>
      </c>
      <c r="R12696" t="s">
        <v>27</v>
      </c>
      <c r="S12696">
        <v>80</v>
      </c>
      <c r="T12696">
        <v>58.525169429457499</v>
      </c>
      <c r="U12696">
        <v>102.41904650155099</v>
      </c>
      <c r="V12696" t="s">
        <v>26</v>
      </c>
      <c r="W12696">
        <v>259.82137772640698</v>
      </c>
      <c r="X12696">
        <v>2598.2137772640699</v>
      </c>
      <c r="Y12696" t="s">
        <v>30</v>
      </c>
    </row>
    <row r="12697" spans="1:25" x14ac:dyDescent="0.35">
      <c r="A12697" t="s">
        <v>25</v>
      </c>
      <c r="B12697" s="1">
        <v>38629</v>
      </c>
      <c r="C12697">
        <v>14</v>
      </c>
      <c r="D12697">
        <v>84</v>
      </c>
      <c r="E12697">
        <v>60</v>
      </c>
      <c r="F12697">
        <v>20</v>
      </c>
      <c r="G12697">
        <v>0</v>
      </c>
      <c r="H12697">
        <v>73.855422202344002</v>
      </c>
      <c r="I12697">
        <v>1.5646491918315899</v>
      </c>
      <c r="J12697">
        <v>13.715999999999999</v>
      </c>
      <c r="K12697">
        <v>1.9790525968819299</v>
      </c>
      <c r="L12697">
        <v>2.4348975854570498</v>
      </c>
      <c r="M12697">
        <v>0.65031448583704998</v>
      </c>
      <c r="N12697">
        <v>1.26998143321824E-2</v>
      </c>
      <c r="O12697">
        <v>6.9225619652304102E-2</v>
      </c>
      <c r="P12697">
        <v>4.4330469335856099E-4</v>
      </c>
      <c r="Q12697" t="s">
        <v>29</v>
      </c>
      <c r="R12697" t="s">
        <v>27</v>
      </c>
      <c r="S12697">
        <v>80</v>
      </c>
      <c r="T12697">
        <v>90.722157672286798</v>
      </c>
      <c r="U12697">
        <v>158.76377592650201</v>
      </c>
      <c r="V12697" t="s">
        <v>26</v>
      </c>
      <c r="W12697">
        <v>374.32773038604103</v>
      </c>
      <c r="X12697">
        <v>3743.27730386041</v>
      </c>
      <c r="Y12697" t="s">
        <v>30</v>
      </c>
    </row>
    <row r="12698" spans="1:25" x14ac:dyDescent="0.35">
      <c r="A12698" t="s">
        <v>25</v>
      </c>
      <c r="B12698" s="1">
        <v>38630</v>
      </c>
      <c r="C12698">
        <v>14</v>
      </c>
      <c r="D12698">
        <v>78</v>
      </c>
      <c r="E12698">
        <v>260</v>
      </c>
      <c r="F12698">
        <v>30</v>
      </c>
      <c r="G12698">
        <v>12.4</v>
      </c>
      <c r="H12698">
        <v>47.705176056947302</v>
      </c>
      <c r="I12698">
        <v>0.72826873531081704</v>
      </c>
      <c r="J12698">
        <v>3.4740000000000002</v>
      </c>
      <c r="K12698">
        <v>0.55168646558246603</v>
      </c>
      <c r="L12698">
        <v>0.95567984711705101</v>
      </c>
      <c r="M12698">
        <v>0.143629257169337</v>
      </c>
      <c r="N12698">
        <v>8.7677642217048098E-4</v>
      </c>
      <c r="O12698" s="2">
        <v>1.4754137610212101E-6</v>
      </c>
      <c r="P12698" s="2">
        <v>9.5470963626533098E-10</v>
      </c>
      <c r="Q12698" t="s">
        <v>29</v>
      </c>
      <c r="R12698" t="s">
        <v>27</v>
      </c>
      <c r="S12698">
        <v>80</v>
      </c>
      <c r="T12698">
        <v>10.787447163763501</v>
      </c>
      <c r="U12698">
        <v>18.878032536586101</v>
      </c>
      <c r="V12698" t="s">
        <v>26</v>
      </c>
      <c r="W12698">
        <v>61.181008159112103</v>
      </c>
      <c r="X12698">
        <v>0</v>
      </c>
      <c r="Y12698" t="s">
        <v>29</v>
      </c>
    </row>
    <row r="12699" spans="1:25" x14ac:dyDescent="0.35">
      <c r="A12699" t="s">
        <v>25</v>
      </c>
      <c r="B12699" s="1">
        <v>38631</v>
      </c>
      <c r="C12699">
        <v>12</v>
      </c>
      <c r="D12699">
        <v>71</v>
      </c>
      <c r="E12699">
        <v>290</v>
      </c>
      <c r="F12699">
        <v>22</v>
      </c>
      <c r="G12699">
        <v>1.4</v>
      </c>
      <c r="H12699">
        <v>62.423506971092301</v>
      </c>
      <c r="I12699">
        <v>1.4477993353108201</v>
      </c>
      <c r="J12699">
        <v>6.5880000000000001</v>
      </c>
      <c r="K12699">
        <v>1.42160238379812</v>
      </c>
      <c r="L12699">
        <v>1.8688422383104</v>
      </c>
      <c r="M12699">
        <v>0.43190973258816201</v>
      </c>
      <c r="N12699">
        <v>6.1548078240076104E-3</v>
      </c>
      <c r="O12699">
        <v>6.8369569720807101E-3</v>
      </c>
      <c r="P12699" s="2">
        <v>2.29532460105133E-5</v>
      </c>
      <c r="Q12699" t="s">
        <v>29</v>
      </c>
      <c r="R12699" t="s">
        <v>27</v>
      </c>
      <c r="S12699">
        <v>80</v>
      </c>
      <c r="T12699">
        <v>52.552055875824799</v>
      </c>
      <c r="U12699">
        <v>91.966097782693296</v>
      </c>
      <c r="V12699" t="s">
        <v>26</v>
      </c>
      <c r="W12699">
        <v>237.34288944317399</v>
      </c>
      <c r="X12699">
        <v>2373.42889443174</v>
      </c>
      <c r="Y12699" t="s">
        <v>30</v>
      </c>
    </row>
    <row r="12700" spans="1:25" x14ac:dyDescent="0.35">
      <c r="A12700" t="s">
        <v>25</v>
      </c>
      <c r="B12700" s="1">
        <v>38632</v>
      </c>
      <c r="C12700">
        <v>10</v>
      </c>
      <c r="D12700">
        <v>87</v>
      </c>
      <c r="E12700">
        <v>30</v>
      </c>
      <c r="F12700">
        <v>37</v>
      </c>
      <c r="G12700">
        <v>15.6</v>
      </c>
      <c r="H12700">
        <v>33.8790608427758</v>
      </c>
      <c r="I12700">
        <v>0.29569311539503601</v>
      </c>
      <c r="J12700">
        <v>2.754</v>
      </c>
      <c r="K12700">
        <v>5.9948858820271803E-2</v>
      </c>
      <c r="L12700">
        <v>0.46623794582582101</v>
      </c>
      <c r="M12700">
        <v>1.40139969092484E-2</v>
      </c>
      <c r="N12700" s="2">
        <v>1.4255540057493E-5</v>
      </c>
      <c r="O12700" s="2">
        <v>9.5532705140912194E-15</v>
      </c>
      <c r="P12700" s="2">
        <v>1.05196667015354E-18</v>
      </c>
      <c r="Q12700" t="s">
        <v>29</v>
      </c>
      <c r="R12700" t="s">
        <v>27</v>
      </c>
      <c r="S12700">
        <v>80</v>
      </c>
      <c r="T12700">
        <v>0.25154247510827799</v>
      </c>
      <c r="U12700">
        <v>0.44019933143948697</v>
      </c>
      <c r="V12700" t="s">
        <v>29</v>
      </c>
      <c r="W12700">
        <v>2.2734468181004899</v>
      </c>
      <c r="X12700">
        <v>0</v>
      </c>
      <c r="Y12700" t="s">
        <v>29</v>
      </c>
    </row>
    <row r="12701" spans="1:25" x14ac:dyDescent="0.35">
      <c r="A12701" t="s">
        <v>25</v>
      </c>
      <c r="B12701" s="1">
        <v>38633</v>
      </c>
      <c r="C12701">
        <v>12</v>
      </c>
      <c r="D12701">
        <v>79</v>
      </c>
      <c r="E12701">
        <v>250</v>
      </c>
      <c r="F12701">
        <v>24</v>
      </c>
      <c r="G12701">
        <v>26.6</v>
      </c>
      <c r="H12701">
        <v>32.549647020212802</v>
      </c>
      <c r="I12701">
        <v>0</v>
      </c>
      <c r="J12701">
        <v>3.1139999999999999</v>
      </c>
      <c r="K12701">
        <v>2.2462515521245299E-2</v>
      </c>
      <c r="L12701">
        <v>0</v>
      </c>
      <c r="M12701">
        <v>4.49250310424906E-3</v>
      </c>
      <c r="N12701" s="2">
        <v>1.90315143618461E-6</v>
      </c>
      <c r="O12701">
        <v>0</v>
      </c>
      <c r="P12701">
        <v>0</v>
      </c>
      <c r="Q12701" t="s">
        <v>29</v>
      </c>
      <c r="R12701" t="s">
        <v>27</v>
      </c>
      <c r="S12701">
        <v>80</v>
      </c>
      <c r="T12701">
        <v>4.7462132306593699E-2</v>
      </c>
      <c r="U12701">
        <v>8.3058731536539004E-2</v>
      </c>
      <c r="V12701" t="s">
        <v>29</v>
      </c>
      <c r="W12701">
        <v>0.52290304885064998</v>
      </c>
      <c r="X12701">
        <v>0</v>
      </c>
      <c r="Y12701" t="s">
        <v>29</v>
      </c>
    </row>
    <row r="12702" spans="1:25" x14ac:dyDescent="0.35">
      <c r="A12702" t="s">
        <v>25</v>
      </c>
      <c r="B12702" s="1">
        <v>38634</v>
      </c>
      <c r="C12702">
        <v>14</v>
      </c>
      <c r="D12702">
        <v>72</v>
      </c>
      <c r="E12702">
        <v>290</v>
      </c>
      <c r="F12702">
        <v>17</v>
      </c>
      <c r="G12702">
        <v>0.2</v>
      </c>
      <c r="H12702">
        <v>58.824176308475401</v>
      </c>
      <c r="I12702">
        <v>0.80078320000000003</v>
      </c>
      <c r="J12702">
        <v>6.5880000000000001</v>
      </c>
      <c r="K12702">
        <v>0.89121576192591201</v>
      </c>
      <c r="L12702">
        <v>1.22830861841234</v>
      </c>
      <c r="M12702">
        <v>0.244131248541054</v>
      </c>
      <c r="N12702">
        <v>2.2421376573636001E-3</v>
      </c>
      <c r="O12702" s="2">
        <v>7.9729343936268295E-5</v>
      </c>
      <c r="P12702" s="2">
        <v>9.5653704783579594E-8</v>
      </c>
      <c r="Q12702" t="s">
        <v>29</v>
      </c>
      <c r="R12702" t="s">
        <v>27</v>
      </c>
      <c r="S12702">
        <v>80</v>
      </c>
      <c r="T12702">
        <v>24.134829526492499</v>
      </c>
      <c r="U12702">
        <v>42.235951671361804</v>
      </c>
      <c r="V12702" t="s">
        <v>26</v>
      </c>
      <c r="W12702">
        <v>122.497213805637</v>
      </c>
      <c r="X12702">
        <v>0</v>
      </c>
      <c r="Y12702" t="s">
        <v>29</v>
      </c>
    </row>
    <row r="12703" spans="1:25" x14ac:dyDescent="0.35">
      <c r="A12703" t="s">
        <v>25</v>
      </c>
      <c r="B12703" s="1">
        <v>38635</v>
      </c>
      <c r="C12703">
        <v>12</v>
      </c>
      <c r="D12703">
        <v>87</v>
      </c>
      <c r="E12703">
        <v>160</v>
      </c>
      <c r="F12703">
        <v>19</v>
      </c>
      <c r="G12703">
        <v>24.8</v>
      </c>
      <c r="H12703">
        <v>27.623941698539301</v>
      </c>
      <c r="I12703">
        <v>0</v>
      </c>
      <c r="J12703">
        <v>3.1139999999999999</v>
      </c>
      <c r="K12703">
        <v>4.5190826482405296E-3</v>
      </c>
      <c r="L12703">
        <v>0</v>
      </c>
      <c r="M12703">
        <v>9.0381652964810597E-4</v>
      </c>
      <c r="N12703" s="2">
        <v>1.11386100281384E-7</v>
      </c>
      <c r="O12703">
        <v>0</v>
      </c>
      <c r="P12703">
        <v>0</v>
      </c>
      <c r="Q12703" t="s">
        <v>29</v>
      </c>
      <c r="R12703" t="s">
        <v>27</v>
      </c>
      <c r="S12703">
        <v>80</v>
      </c>
      <c r="T12703">
        <v>3.10946219379188E-3</v>
      </c>
      <c r="U12703">
        <v>5.4415588391357799E-3</v>
      </c>
      <c r="V12703" t="s">
        <v>29</v>
      </c>
      <c r="W12703">
        <v>4.7249078024715299E-2</v>
      </c>
      <c r="X12703">
        <v>0</v>
      </c>
      <c r="Y12703" t="s">
        <v>29</v>
      </c>
    </row>
    <row r="12704" spans="1:25" x14ac:dyDescent="0.35">
      <c r="A12704" t="s">
        <v>25</v>
      </c>
      <c r="B12704" s="1">
        <v>38636</v>
      </c>
      <c r="C12704">
        <v>16</v>
      </c>
      <c r="D12704">
        <v>74</v>
      </c>
      <c r="E12704">
        <v>270</v>
      </c>
      <c r="F12704">
        <v>19</v>
      </c>
      <c r="G12704">
        <v>15.4</v>
      </c>
      <c r="H12704">
        <v>39.252135273110397</v>
      </c>
      <c r="I12704">
        <v>8.7971382845801596E-2</v>
      </c>
      <c r="J12704">
        <v>3.8340000000000001</v>
      </c>
      <c r="K12704">
        <v>7.7966894746735599E-2</v>
      </c>
      <c r="L12704">
        <v>0.166397747468328</v>
      </c>
      <c r="M12704">
        <v>1.6737291571471798E-2</v>
      </c>
      <c r="N12704" s="2">
        <v>1.95205331849656E-5</v>
      </c>
      <c r="O12704" s="2">
        <v>3.9298485007905699E-33</v>
      </c>
      <c r="P12704" s="2">
        <v>3.3800919698134399E-38</v>
      </c>
      <c r="Q12704" t="s">
        <v>29</v>
      </c>
      <c r="R12704" t="s">
        <v>27</v>
      </c>
      <c r="S12704">
        <v>80</v>
      </c>
      <c r="T12704">
        <v>0.39300535239471501</v>
      </c>
      <c r="U12704">
        <v>0.687759366690751</v>
      </c>
      <c r="V12704" t="s">
        <v>29</v>
      </c>
      <c r="W12704">
        <v>3.3673833847927801</v>
      </c>
      <c r="X12704">
        <v>0</v>
      </c>
      <c r="Y12704" t="s">
        <v>29</v>
      </c>
    </row>
    <row r="12705" spans="1:25" x14ac:dyDescent="0.35">
      <c r="A12705" t="s">
        <v>25</v>
      </c>
      <c r="B12705" s="1">
        <v>38637</v>
      </c>
      <c r="C12705">
        <v>14</v>
      </c>
      <c r="D12705">
        <v>88</v>
      </c>
      <c r="E12705">
        <v>40</v>
      </c>
      <c r="F12705">
        <v>11</v>
      </c>
      <c r="G12705">
        <v>0</v>
      </c>
      <c r="H12705">
        <v>51.925700730591203</v>
      </c>
      <c r="I12705">
        <v>0.43116418284580199</v>
      </c>
      <c r="J12705">
        <v>7.3079999999999998</v>
      </c>
      <c r="K12705">
        <v>0.356211098276146</v>
      </c>
      <c r="L12705">
        <v>0.75148616583757899</v>
      </c>
      <c r="M12705">
        <v>8.8939309697314006E-2</v>
      </c>
      <c r="N12705">
        <v>3.7537457131147902E-4</v>
      </c>
      <c r="O12705" s="2">
        <v>1.7037559167410601E-8</v>
      </c>
      <c r="P12705" s="2">
        <v>6.0968999668323903E-12</v>
      </c>
      <c r="Q12705" t="s">
        <v>29</v>
      </c>
      <c r="R12705" t="s">
        <v>27</v>
      </c>
      <c r="S12705">
        <v>80</v>
      </c>
      <c r="T12705">
        <v>5.1577855964867103</v>
      </c>
      <c r="U12705">
        <v>9.0261247938517499</v>
      </c>
      <c r="V12705" t="s">
        <v>29</v>
      </c>
      <c r="W12705">
        <v>32.207585971413302</v>
      </c>
      <c r="X12705">
        <v>0</v>
      </c>
      <c r="Y12705" t="s">
        <v>29</v>
      </c>
    </row>
    <row r="12706" spans="1:25" x14ac:dyDescent="0.35">
      <c r="A12706" t="s">
        <v>25</v>
      </c>
      <c r="B12706" s="1">
        <v>38638</v>
      </c>
      <c r="C12706">
        <v>15</v>
      </c>
      <c r="D12706">
        <v>88</v>
      </c>
      <c r="E12706">
        <v>350</v>
      </c>
      <c r="F12706">
        <v>13</v>
      </c>
      <c r="G12706">
        <v>2.4</v>
      </c>
      <c r="H12706">
        <v>47.5521071899676</v>
      </c>
      <c r="I12706">
        <v>6.0513274868237397E-2</v>
      </c>
      <c r="J12706">
        <v>10.962</v>
      </c>
      <c r="K12706">
        <v>0.22936862605890401</v>
      </c>
      <c r="L12706">
        <v>0.119379036407783</v>
      </c>
      <c r="M12706">
        <v>4.8446152774236299E-2</v>
      </c>
      <c r="N12706">
        <v>1.2807897847229801E-4</v>
      </c>
      <c r="O12706" s="2">
        <v>3.3354425800571402E-43</v>
      </c>
      <c r="P12706" s="2">
        <v>1.26014138848158E-48</v>
      </c>
      <c r="Q12706" t="s">
        <v>29</v>
      </c>
      <c r="R12706" t="s">
        <v>27</v>
      </c>
      <c r="S12706">
        <v>80</v>
      </c>
      <c r="T12706">
        <v>2.44965253464329</v>
      </c>
      <c r="U12706">
        <v>4.28689193562575</v>
      </c>
      <c r="V12706" t="s">
        <v>29</v>
      </c>
      <c r="W12706">
        <v>16.8000041064067</v>
      </c>
      <c r="X12706">
        <v>0</v>
      </c>
      <c r="Y12706" t="s">
        <v>29</v>
      </c>
    </row>
    <row r="12707" spans="1:25" x14ac:dyDescent="0.35">
      <c r="A12707" t="s">
        <v>25</v>
      </c>
      <c r="B12707" s="1">
        <v>38639</v>
      </c>
      <c r="C12707">
        <v>15</v>
      </c>
      <c r="D12707">
        <v>79</v>
      </c>
      <c r="E12707">
        <v>0</v>
      </c>
      <c r="F12707">
        <v>7</v>
      </c>
      <c r="G12707">
        <v>0</v>
      </c>
      <c r="H12707">
        <v>61.9334199970938</v>
      </c>
      <c r="I12707">
        <v>0.70087467486823696</v>
      </c>
      <c r="J12707">
        <v>14.616</v>
      </c>
      <c r="K12707">
        <v>0.65082859406918903</v>
      </c>
      <c r="L12707">
        <v>1.2516944538399499</v>
      </c>
      <c r="M12707">
        <v>0.17902162868937299</v>
      </c>
      <c r="N12707">
        <v>1.2948266992223599E-3</v>
      </c>
      <c r="O12707" s="2">
        <v>3.7859219879530102E-5</v>
      </c>
      <c r="P12707" s="2">
        <v>4.7575290685555202E-8</v>
      </c>
      <c r="Q12707" t="s">
        <v>29</v>
      </c>
      <c r="R12707" t="s">
        <v>27</v>
      </c>
      <c r="S12707">
        <v>80</v>
      </c>
      <c r="T12707">
        <v>14.2448714642035</v>
      </c>
      <c r="U12707">
        <v>24.928525062356201</v>
      </c>
      <c r="V12707" t="s">
        <v>26</v>
      </c>
      <c r="W12707">
        <v>77.818197164721795</v>
      </c>
      <c r="X12707">
        <v>778.18197164721801</v>
      </c>
      <c r="Y12707" t="s">
        <v>31</v>
      </c>
    </row>
    <row r="12708" spans="1:25" x14ac:dyDescent="0.35">
      <c r="A12708" t="s">
        <v>25</v>
      </c>
      <c r="B12708" s="1">
        <v>38640</v>
      </c>
      <c r="C12708">
        <v>12</v>
      </c>
      <c r="D12708">
        <v>88</v>
      </c>
      <c r="E12708">
        <v>330</v>
      </c>
      <c r="F12708">
        <v>15</v>
      </c>
      <c r="G12708">
        <v>0</v>
      </c>
      <c r="H12708">
        <v>68.048797807197005</v>
      </c>
      <c r="I12708">
        <v>0.99861147486823698</v>
      </c>
      <c r="J12708">
        <v>17.73</v>
      </c>
      <c r="K12708">
        <v>1.2512637436515499</v>
      </c>
      <c r="L12708">
        <v>1.75070885600297</v>
      </c>
      <c r="M12708">
        <v>0.37347333256496901</v>
      </c>
      <c r="N12708">
        <v>4.7584815597014702E-3</v>
      </c>
      <c r="O12708">
        <v>3.1793603889208101E-3</v>
      </c>
      <c r="P12708" s="2">
        <v>9.0977722751175799E-6</v>
      </c>
      <c r="Q12708" t="s">
        <v>29</v>
      </c>
      <c r="R12708" t="s">
        <v>27</v>
      </c>
      <c r="S12708">
        <v>80</v>
      </c>
      <c r="T12708">
        <v>42.515138058981201</v>
      </c>
      <c r="U12708">
        <v>74.401491603217096</v>
      </c>
      <c r="V12708" t="s">
        <v>26</v>
      </c>
      <c r="W12708">
        <v>198.45271357156301</v>
      </c>
      <c r="X12708">
        <v>1984.52713571563</v>
      </c>
      <c r="Y12708" t="s">
        <v>31</v>
      </c>
    </row>
    <row r="12709" spans="1:25" x14ac:dyDescent="0.35">
      <c r="A12709" t="s">
        <v>25</v>
      </c>
      <c r="B12709" s="1">
        <v>38641</v>
      </c>
      <c r="C12709">
        <v>15</v>
      </c>
      <c r="D12709">
        <v>84</v>
      </c>
      <c r="E12709">
        <v>270</v>
      </c>
      <c r="F12709">
        <v>19</v>
      </c>
      <c r="G12709">
        <v>2</v>
      </c>
      <c r="H12709">
        <v>61.721376924732098</v>
      </c>
      <c r="I12709">
        <v>0.73879312987506796</v>
      </c>
      <c r="J12709">
        <v>21.384</v>
      </c>
      <c r="K12709">
        <v>1.1779863627382301</v>
      </c>
      <c r="L12709">
        <v>1.3601105393147199</v>
      </c>
      <c r="M12709">
        <v>0.33017222433208798</v>
      </c>
      <c r="N12709">
        <v>3.8259531876700002E-3</v>
      </c>
      <c r="O12709">
        <v>4.2916950434056798E-4</v>
      </c>
      <c r="P12709" s="2">
        <v>6.6136271825605605E-7</v>
      </c>
      <c r="Q12709" t="s">
        <v>29</v>
      </c>
      <c r="R12709" t="s">
        <v>27</v>
      </c>
      <c r="S12709">
        <v>80</v>
      </c>
      <c r="T12709">
        <v>38.452894119617802</v>
      </c>
      <c r="U12709">
        <v>67.292564709331103</v>
      </c>
      <c r="V12709" t="s">
        <v>26</v>
      </c>
      <c r="W12709">
        <v>182.25633637060301</v>
      </c>
      <c r="X12709">
        <v>1822.56336370603</v>
      </c>
      <c r="Y12709" t="s">
        <v>31</v>
      </c>
    </row>
    <row r="12710" spans="1:25" x14ac:dyDescent="0.35">
      <c r="A12710" t="s">
        <v>25</v>
      </c>
      <c r="B12710" s="1">
        <v>38642</v>
      </c>
      <c r="C12710">
        <v>15</v>
      </c>
      <c r="D12710">
        <v>70</v>
      </c>
      <c r="E12710">
        <v>250</v>
      </c>
      <c r="F12710">
        <v>30</v>
      </c>
      <c r="G12710">
        <v>0</v>
      </c>
      <c r="H12710">
        <v>76.388255221250702</v>
      </c>
      <c r="I12710">
        <v>1.65359512987507</v>
      </c>
      <c r="J12710">
        <v>25.038</v>
      </c>
      <c r="K12710">
        <v>3.77851223696487</v>
      </c>
      <c r="L12710">
        <v>2.8385254450691701</v>
      </c>
      <c r="M12710">
        <v>1.9624704435138001</v>
      </c>
      <c r="N12710">
        <v>8.9707847192954895E-2</v>
      </c>
      <c r="O12710">
        <v>0.75101370639090204</v>
      </c>
      <c r="P12710">
        <v>6.9833501182849402E-3</v>
      </c>
      <c r="Q12710" t="s">
        <v>29</v>
      </c>
      <c r="R12710" t="s">
        <v>27</v>
      </c>
      <c r="S12710">
        <v>80</v>
      </c>
      <c r="T12710">
        <v>258.41765465030898</v>
      </c>
      <c r="U12710">
        <v>452.23089563804098</v>
      </c>
      <c r="V12710" t="s">
        <v>26</v>
      </c>
      <c r="W12710">
        <v>868.44642544911801</v>
      </c>
      <c r="X12710">
        <v>8684.4642544911803</v>
      </c>
      <c r="Y12710" t="s">
        <v>28</v>
      </c>
    </row>
    <row r="12711" spans="1:25" x14ac:dyDescent="0.35">
      <c r="A12711" t="s">
        <v>25</v>
      </c>
      <c r="B12711" s="1">
        <v>38643</v>
      </c>
      <c r="C12711">
        <v>14</v>
      </c>
      <c r="D12711">
        <v>78</v>
      </c>
      <c r="E12711">
        <v>280</v>
      </c>
      <c r="F12711">
        <v>22</v>
      </c>
      <c r="G12711">
        <v>0</v>
      </c>
      <c r="H12711">
        <v>79.344849827204897</v>
      </c>
      <c r="I12711">
        <v>2.2827819298750698</v>
      </c>
      <c r="J12711">
        <v>28.512</v>
      </c>
      <c r="K12711">
        <v>3.2222542642222698</v>
      </c>
      <c r="L12711">
        <v>3.8041301213350001</v>
      </c>
      <c r="M12711">
        <v>1.7950081762007399</v>
      </c>
      <c r="N12711">
        <v>7.6606652822504298E-2</v>
      </c>
      <c r="O12711">
        <v>1.34618363954019</v>
      </c>
      <c r="P12711">
        <v>2.5421390795267899E-2</v>
      </c>
      <c r="Q12711" t="s">
        <v>29</v>
      </c>
      <c r="R12711" t="s">
        <v>27</v>
      </c>
      <c r="S12711">
        <v>80</v>
      </c>
      <c r="T12711">
        <v>200.349711264847</v>
      </c>
      <c r="U12711">
        <v>350.61199471348198</v>
      </c>
      <c r="V12711" t="s">
        <v>26</v>
      </c>
      <c r="W12711">
        <v>711.32015455934004</v>
      </c>
      <c r="X12711">
        <v>7113.2015455933997</v>
      </c>
      <c r="Y12711" t="s">
        <v>28</v>
      </c>
    </row>
    <row r="12712" spans="1:25" x14ac:dyDescent="0.35">
      <c r="A12712" t="s">
        <v>25</v>
      </c>
      <c r="B12712" s="1">
        <v>38644</v>
      </c>
      <c r="C12712">
        <v>15</v>
      </c>
      <c r="D12712">
        <v>81</v>
      </c>
      <c r="E12712">
        <v>290</v>
      </c>
      <c r="F12712">
        <v>9</v>
      </c>
      <c r="G12712">
        <v>0</v>
      </c>
      <c r="H12712">
        <v>80.000816349362694</v>
      </c>
      <c r="I12712">
        <v>2.8621565298750702</v>
      </c>
      <c r="J12712">
        <v>32.165999999999997</v>
      </c>
      <c r="K12712">
        <v>1.7881029953238801</v>
      </c>
      <c r="L12712">
        <v>4.6826484942896496</v>
      </c>
      <c r="M12712">
        <v>0.74791698936105799</v>
      </c>
      <c r="N12712">
        <v>1.6266324037483602E-2</v>
      </c>
      <c r="O12712">
        <v>0.47099748224669202</v>
      </c>
      <c r="P12712">
        <v>1.4652926540820401E-2</v>
      </c>
      <c r="Q12712" t="s">
        <v>29</v>
      </c>
      <c r="R12712" t="s">
        <v>27</v>
      </c>
      <c r="S12712">
        <v>80</v>
      </c>
      <c r="T12712">
        <v>76.779134783096197</v>
      </c>
      <c r="U12712">
        <v>134.363485870418</v>
      </c>
      <c r="V12712" t="s">
        <v>26</v>
      </c>
      <c r="W12712">
        <v>325.97123832932698</v>
      </c>
      <c r="X12712">
        <v>3259.7123832932698</v>
      </c>
      <c r="Y12712" t="s">
        <v>30</v>
      </c>
    </row>
    <row r="12713" spans="1:25" x14ac:dyDescent="0.35">
      <c r="A12713" t="s">
        <v>25</v>
      </c>
      <c r="B12713" s="1">
        <v>38645</v>
      </c>
      <c r="C12713">
        <v>17</v>
      </c>
      <c r="D12713">
        <v>69</v>
      </c>
      <c r="E12713">
        <v>240</v>
      </c>
      <c r="F12713">
        <v>22</v>
      </c>
      <c r="G12713">
        <v>0</v>
      </c>
      <c r="H12713">
        <v>82.548792886324094</v>
      </c>
      <c r="I12713">
        <v>3.9248799298750701</v>
      </c>
      <c r="J12713">
        <v>36.18</v>
      </c>
      <c r="K12713">
        <v>4.6162955137090398</v>
      </c>
      <c r="L12713">
        <v>6.1750538745335701</v>
      </c>
      <c r="M12713">
        <v>3.8601987152297199</v>
      </c>
      <c r="N12713">
        <v>0.29707629948269698</v>
      </c>
      <c r="O12713">
        <v>10.416039399069099</v>
      </c>
      <c r="P12713">
        <v>0.62627449651130396</v>
      </c>
      <c r="Q12713" t="s">
        <v>29</v>
      </c>
      <c r="R12713" t="s">
        <v>27</v>
      </c>
      <c r="S12713">
        <v>80</v>
      </c>
      <c r="T12713">
        <v>354.50016967726401</v>
      </c>
      <c r="U12713">
        <v>620.37529693521105</v>
      </c>
      <c r="V12713" t="s">
        <v>31</v>
      </c>
      <c r="W12713">
        <v>1106.1580994416399</v>
      </c>
      <c r="X12713">
        <v>11061.580994416399</v>
      </c>
      <c r="Y12713" t="s">
        <v>32</v>
      </c>
    </row>
    <row r="12714" spans="1:25" x14ac:dyDescent="0.35">
      <c r="A12714" t="s">
        <v>25</v>
      </c>
      <c r="B12714" s="1">
        <v>38646</v>
      </c>
      <c r="C12714">
        <v>17</v>
      </c>
      <c r="D12714">
        <v>63</v>
      </c>
      <c r="E12714">
        <v>280</v>
      </c>
      <c r="F12714">
        <v>20</v>
      </c>
      <c r="G12714">
        <v>0</v>
      </c>
      <c r="H12714">
        <v>84.085811526195997</v>
      </c>
      <c r="I12714">
        <v>5.19329172987507</v>
      </c>
      <c r="J12714">
        <v>40.194000000000003</v>
      </c>
      <c r="K12714">
        <v>5.0941228999966199</v>
      </c>
      <c r="L12714">
        <v>7.8506973921520498</v>
      </c>
      <c r="M12714">
        <v>4.8599134611677597</v>
      </c>
      <c r="N12714">
        <v>0.44658220401054999</v>
      </c>
      <c r="O12714">
        <v>19.508288237871898</v>
      </c>
      <c r="P12714">
        <v>2.0637322486426002</v>
      </c>
      <c r="Q12714" t="s">
        <v>29</v>
      </c>
      <c r="R12714" t="s">
        <v>27</v>
      </c>
      <c r="S12714">
        <v>80</v>
      </c>
      <c r="T12714">
        <v>413.36761229111102</v>
      </c>
      <c r="U12714">
        <v>723.39332150944404</v>
      </c>
      <c r="V12714" t="s">
        <v>31</v>
      </c>
      <c r="W12714">
        <v>1240.7137304559401</v>
      </c>
      <c r="X12714">
        <v>12407.137304559399</v>
      </c>
      <c r="Y12714" t="s">
        <v>32</v>
      </c>
    </row>
    <row r="12715" spans="1:25" x14ac:dyDescent="0.35">
      <c r="A12715" t="s">
        <v>25</v>
      </c>
      <c r="B12715" s="1">
        <v>38647</v>
      </c>
      <c r="C12715">
        <v>15</v>
      </c>
      <c r="D12715">
        <v>69</v>
      </c>
      <c r="E12715">
        <v>340</v>
      </c>
      <c r="F12715">
        <v>26</v>
      </c>
      <c r="G12715">
        <v>0</v>
      </c>
      <c r="H12715">
        <v>84.085810129092096</v>
      </c>
      <c r="I12715">
        <v>6.13858712987507</v>
      </c>
      <c r="J12715">
        <v>43.847999999999999</v>
      </c>
      <c r="K12715">
        <v>6.8924548673844903</v>
      </c>
      <c r="L12715">
        <v>9.0942541883450794</v>
      </c>
      <c r="M12715">
        <v>7.0076817088887404</v>
      </c>
      <c r="N12715">
        <v>0.85356290942299895</v>
      </c>
      <c r="O12715">
        <v>48.113782080959901</v>
      </c>
      <c r="P12715">
        <v>7.1664684249988397</v>
      </c>
      <c r="Q12715" t="s">
        <v>29</v>
      </c>
      <c r="R12715" t="s">
        <v>27</v>
      </c>
      <c r="S12715">
        <v>80</v>
      </c>
      <c r="T12715">
        <v>656.34306911116403</v>
      </c>
      <c r="U12715">
        <v>1148.6003709445399</v>
      </c>
      <c r="V12715" t="s">
        <v>31</v>
      </c>
      <c r="W12715">
        <v>1729.29237775961</v>
      </c>
      <c r="X12715">
        <v>17292.923777596101</v>
      </c>
      <c r="Y12715" t="s">
        <v>32</v>
      </c>
    </row>
    <row r="12716" spans="1:25" x14ac:dyDescent="0.35">
      <c r="A12716" t="s">
        <v>25</v>
      </c>
      <c r="B12716" s="1">
        <v>38648</v>
      </c>
      <c r="C12716">
        <v>15</v>
      </c>
      <c r="D12716">
        <v>82</v>
      </c>
      <c r="E12716">
        <v>10</v>
      </c>
      <c r="F12716">
        <v>20</v>
      </c>
      <c r="G12716">
        <v>16.600000000000001</v>
      </c>
      <c r="H12716">
        <v>41.662966759140097</v>
      </c>
      <c r="I12716">
        <v>2.9764149103764201</v>
      </c>
      <c r="J12716">
        <v>20.929913226758199</v>
      </c>
      <c r="K12716">
        <v>0.12882972910485399</v>
      </c>
      <c r="L12716">
        <v>4.3915416788789496</v>
      </c>
      <c r="M12716">
        <v>5.2463260897212503E-2</v>
      </c>
      <c r="N12716">
        <v>1.4747308026860699E-4</v>
      </c>
      <c r="O12716">
        <v>1.8308996260245E-4</v>
      </c>
      <c r="P12716" s="2">
        <v>4.88372242280632E-6</v>
      </c>
      <c r="Q12716" t="s">
        <v>29</v>
      </c>
      <c r="R12716" t="s">
        <v>27</v>
      </c>
      <c r="S12716">
        <v>80</v>
      </c>
      <c r="T12716">
        <v>0.921555840077945</v>
      </c>
      <c r="U12716">
        <v>1.6127227201364001</v>
      </c>
      <c r="V12716" t="s">
        <v>29</v>
      </c>
      <c r="W12716">
        <v>7.1252071514052204</v>
      </c>
      <c r="X12716">
        <v>0</v>
      </c>
      <c r="Y12716" t="s">
        <v>29</v>
      </c>
    </row>
    <row r="12717" spans="1:25" x14ac:dyDescent="0.35">
      <c r="A12717" t="s">
        <v>25</v>
      </c>
      <c r="B12717" s="1">
        <v>38649</v>
      </c>
      <c r="C12717">
        <v>15</v>
      </c>
      <c r="D12717">
        <v>81</v>
      </c>
      <c r="E12717">
        <v>280</v>
      </c>
      <c r="F12717">
        <v>20</v>
      </c>
      <c r="G12717">
        <v>0</v>
      </c>
      <c r="H12717">
        <v>61.345144626438703</v>
      </c>
      <c r="I12717">
        <v>3.5557895103764201</v>
      </c>
      <c r="J12717">
        <v>24.583913226758199</v>
      </c>
      <c r="K12717">
        <v>1.2134791148349</v>
      </c>
      <c r="L12717">
        <v>5.2229683699866998</v>
      </c>
      <c r="M12717">
        <v>0.53203138282415396</v>
      </c>
      <c r="N12717">
        <v>8.9018001055614707E-3</v>
      </c>
      <c r="O12717">
        <v>0.201527372690187</v>
      </c>
      <c r="P12717">
        <v>8.1390494356017098E-3</v>
      </c>
      <c r="Q12717" t="s">
        <v>29</v>
      </c>
      <c r="R12717" t="s">
        <v>27</v>
      </c>
      <c r="S12717">
        <v>80</v>
      </c>
      <c r="T12717">
        <v>40.400815236448601</v>
      </c>
      <c r="U12717">
        <v>70.701426663785099</v>
      </c>
      <c r="V12717" t="s">
        <v>26</v>
      </c>
      <c r="W12717">
        <v>190.05865950126801</v>
      </c>
      <c r="X12717">
        <v>1900.5865950126799</v>
      </c>
      <c r="Y12717" t="s">
        <v>31</v>
      </c>
    </row>
    <row r="12718" spans="1:25" x14ac:dyDescent="0.35">
      <c r="A12718" t="s">
        <v>25</v>
      </c>
      <c r="B12718" s="1">
        <v>38650</v>
      </c>
      <c r="C12718">
        <v>16</v>
      </c>
      <c r="D12718">
        <v>82</v>
      </c>
      <c r="E12718">
        <v>280</v>
      </c>
      <c r="F12718">
        <v>20</v>
      </c>
      <c r="G12718">
        <v>0</v>
      </c>
      <c r="H12718">
        <v>71.916857405649495</v>
      </c>
      <c r="I12718">
        <v>4.1387627103764197</v>
      </c>
      <c r="J12718">
        <v>28.417913226758198</v>
      </c>
      <c r="K12718">
        <v>1.82782149567264</v>
      </c>
      <c r="L12718">
        <v>6.0681308238464702</v>
      </c>
      <c r="M12718">
        <v>0.85760333207823702</v>
      </c>
      <c r="N12718">
        <v>2.0724589533065101E-2</v>
      </c>
      <c r="O12718">
        <v>0.86274783832569502</v>
      </c>
      <c r="P12718">
        <v>4.9771196554627702E-2</v>
      </c>
      <c r="Q12718" t="s">
        <v>29</v>
      </c>
      <c r="R12718" t="s">
        <v>27</v>
      </c>
      <c r="S12718">
        <v>80</v>
      </c>
      <c r="T12718">
        <v>79.607791683558801</v>
      </c>
      <c r="U12718">
        <v>139.31363544622801</v>
      </c>
      <c r="V12718" t="s">
        <v>26</v>
      </c>
      <c r="W12718">
        <v>335.92041984513997</v>
      </c>
      <c r="X12718">
        <v>3359.2041984513999</v>
      </c>
      <c r="Y12718" t="s">
        <v>30</v>
      </c>
    </row>
    <row r="12719" spans="1:25" x14ac:dyDescent="0.35">
      <c r="A12719" t="s">
        <v>25</v>
      </c>
      <c r="B12719" s="1">
        <v>38651</v>
      </c>
      <c r="C12719">
        <v>16</v>
      </c>
      <c r="D12719">
        <v>79</v>
      </c>
      <c r="E12719">
        <v>350</v>
      </c>
      <c r="F12719">
        <v>13</v>
      </c>
      <c r="G12719">
        <v>0</v>
      </c>
      <c r="H12719">
        <v>77.127217500818901</v>
      </c>
      <c r="I12719">
        <v>4.8188981103764199</v>
      </c>
      <c r="J12719">
        <v>32.251913226758198</v>
      </c>
      <c r="K12719">
        <v>1.69095812308265</v>
      </c>
      <c r="L12719">
        <v>7.0167781491822003</v>
      </c>
      <c r="M12719">
        <v>0.85014760638106701</v>
      </c>
      <c r="N12719">
        <v>2.04067516634386E-2</v>
      </c>
      <c r="O12719">
        <v>0.89002764863685602</v>
      </c>
      <c r="P12719">
        <v>7.2352701727458904E-2</v>
      </c>
      <c r="Q12719" t="s">
        <v>29</v>
      </c>
      <c r="R12719" t="s">
        <v>27</v>
      </c>
      <c r="S12719">
        <v>80</v>
      </c>
      <c r="T12719">
        <v>70.023556087448199</v>
      </c>
      <c r="U12719">
        <v>122.541223153034</v>
      </c>
      <c r="V12719" t="s">
        <v>26</v>
      </c>
      <c r="W12719">
        <v>301.89942429618299</v>
      </c>
      <c r="X12719">
        <v>3018.99424296183</v>
      </c>
      <c r="Y12719" t="s">
        <v>30</v>
      </c>
    </row>
    <row r="12720" spans="1:25" x14ac:dyDescent="0.35">
      <c r="A12720" t="s">
        <v>25</v>
      </c>
      <c r="B12720" s="1">
        <v>38652</v>
      </c>
      <c r="C12720">
        <v>18</v>
      </c>
      <c r="D12720">
        <v>74</v>
      </c>
      <c r="E12720">
        <v>0</v>
      </c>
      <c r="F12720">
        <v>9</v>
      </c>
      <c r="G12720">
        <v>0</v>
      </c>
      <c r="H12720">
        <v>80.476736576233804</v>
      </c>
      <c r="I12720">
        <v>5.7594585103764198</v>
      </c>
      <c r="J12720">
        <v>36.445913226758201</v>
      </c>
      <c r="K12720">
        <v>1.88086143778994</v>
      </c>
      <c r="L12720">
        <v>8.2568804668727402</v>
      </c>
      <c r="M12720">
        <v>1.15873392695181</v>
      </c>
      <c r="N12720">
        <v>3.53036894155771E-2</v>
      </c>
      <c r="O12720">
        <v>1.52100017481965</v>
      </c>
      <c r="P12720">
        <v>0.18100919699215401</v>
      </c>
      <c r="Q12720" t="s">
        <v>29</v>
      </c>
      <c r="R12720" t="s">
        <v>27</v>
      </c>
      <c r="S12720">
        <v>80</v>
      </c>
      <c r="T12720">
        <v>83.444330890645702</v>
      </c>
      <c r="U12720">
        <v>146.02757905863001</v>
      </c>
      <c r="V12720" t="s">
        <v>26</v>
      </c>
      <c r="W12720">
        <v>349.298466215627</v>
      </c>
      <c r="X12720">
        <v>3492.9846621562701</v>
      </c>
      <c r="Y12720" t="s">
        <v>30</v>
      </c>
    </row>
    <row r="12721" spans="1:25" x14ac:dyDescent="0.35">
      <c r="A12721" t="s">
        <v>25</v>
      </c>
      <c r="B12721" s="1">
        <v>38653</v>
      </c>
      <c r="C12721">
        <v>18</v>
      </c>
      <c r="D12721">
        <v>75</v>
      </c>
      <c r="E12721">
        <v>10</v>
      </c>
      <c r="F12721">
        <v>15</v>
      </c>
      <c r="G12721">
        <v>0</v>
      </c>
      <c r="H12721">
        <v>81.815032215067603</v>
      </c>
      <c r="I12721">
        <v>6.6638435103764202</v>
      </c>
      <c r="J12721">
        <v>40.639913226758203</v>
      </c>
      <c r="K12721">
        <v>2.9654110639559699</v>
      </c>
      <c r="L12721">
        <v>9.4527148762475193</v>
      </c>
      <c r="M12721">
        <v>2.9397282944574599</v>
      </c>
      <c r="N12721">
        <v>0.18343095816386801</v>
      </c>
      <c r="O12721">
        <v>6.2352904319405802</v>
      </c>
      <c r="P12721">
        <v>1.015594141427</v>
      </c>
      <c r="Q12721" t="s">
        <v>29</v>
      </c>
      <c r="R12721" t="s">
        <v>27</v>
      </c>
      <c r="S12721">
        <v>80</v>
      </c>
      <c r="T12721">
        <v>175.27500491411701</v>
      </c>
      <c r="U12721">
        <v>306.73125859970497</v>
      </c>
      <c r="V12721" t="s">
        <v>26</v>
      </c>
      <c r="W12721">
        <v>639.56985570878703</v>
      </c>
      <c r="X12721">
        <v>6395.6985570878796</v>
      </c>
      <c r="Y12721" t="s">
        <v>28</v>
      </c>
    </row>
    <row r="12722" spans="1:25" x14ac:dyDescent="0.35">
      <c r="A12722" t="s">
        <v>25</v>
      </c>
      <c r="B12722" s="1">
        <v>38654</v>
      </c>
      <c r="C12722">
        <v>16</v>
      </c>
      <c r="D12722">
        <v>86</v>
      </c>
      <c r="E12722">
        <v>30</v>
      </c>
      <c r="F12722">
        <v>22</v>
      </c>
      <c r="G12722">
        <v>0</v>
      </c>
      <c r="H12722">
        <v>81.065367637808393</v>
      </c>
      <c r="I12722">
        <v>7.11726711037642</v>
      </c>
      <c r="J12722">
        <v>44.473913226758199</v>
      </c>
      <c r="K12722">
        <v>3.8659333240846001</v>
      </c>
      <c r="L12722">
        <v>10.1669361974691</v>
      </c>
      <c r="M12722">
        <v>4.1913625033149602</v>
      </c>
      <c r="N12722">
        <v>0.343666856261158</v>
      </c>
      <c r="O12722">
        <v>13.5387577820572</v>
      </c>
      <c r="P12722">
        <v>2.60796722381835</v>
      </c>
      <c r="Q12722" t="s">
        <v>29</v>
      </c>
      <c r="R12722" t="s">
        <v>27</v>
      </c>
      <c r="S12722">
        <v>80</v>
      </c>
      <c r="T12722">
        <v>267.98152145350798</v>
      </c>
      <c r="U12722">
        <v>468.96766254363899</v>
      </c>
      <c r="V12722" t="s">
        <v>26</v>
      </c>
      <c r="W12722">
        <v>893.257743422472</v>
      </c>
      <c r="X12722">
        <v>8932.5774342247205</v>
      </c>
      <c r="Y12722" t="s">
        <v>28</v>
      </c>
    </row>
    <row r="12723" spans="1:25" x14ac:dyDescent="0.35">
      <c r="A12723" t="s">
        <v>25</v>
      </c>
      <c r="B12723" s="1">
        <v>38655</v>
      </c>
      <c r="C12723">
        <v>17</v>
      </c>
      <c r="D12723">
        <v>80</v>
      </c>
      <c r="E12723">
        <v>350</v>
      </c>
      <c r="F12723">
        <v>13</v>
      </c>
      <c r="G12723">
        <v>10.8</v>
      </c>
      <c r="H12723">
        <v>44.488524322536499</v>
      </c>
      <c r="I12723">
        <v>3.7931065261345598</v>
      </c>
      <c r="J12723">
        <v>31.909477454353699</v>
      </c>
      <c r="K12723">
        <v>0.145717033769132</v>
      </c>
      <c r="L12723">
        <v>5.8482476983421003</v>
      </c>
      <c r="M12723">
        <v>6.7215652408539994E-2</v>
      </c>
      <c r="N12723">
        <v>2.2866070833320499E-4</v>
      </c>
      <c r="O12723">
        <v>4.97852926734049E-4</v>
      </c>
      <c r="P12723" s="2">
        <v>2.6313653641114799E-5</v>
      </c>
      <c r="Q12723" t="s">
        <v>29</v>
      </c>
      <c r="R12723" t="s">
        <v>27</v>
      </c>
      <c r="S12723">
        <v>80</v>
      </c>
      <c r="T12723">
        <v>1.1356482356350199</v>
      </c>
      <c r="U12723">
        <v>1.9873844123612801</v>
      </c>
      <c r="V12723" t="s">
        <v>29</v>
      </c>
      <c r="W12723">
        <v>8.5603208270106599</v>
      </c>
      <c r="X12723">
        <v>0</v>
      </c>
      <c r="Y12723" t="s">
        <v>29</v>
      </c>
    </row>
    <row r="12724" spans="1:25" x14ac:dyDescent="0.35">
      <c r="A12724" t="s">
        <v>25</v>
      </c>
      <c r="B12724" s="1">
        <v>38656</v>
      </c>
      <c r="C12724">
        <v>17</v>
      </c>
      <c r="D12724">
        <v>81</v>
      </c>
      <c r="E12724">
        <v>270</v>
      </c>
      <c r="F12724">
        <v>22</v>
      </c>
      <c r="G12724">
        <v>0</v>
      </c>
      <c r="H12724">
        <v>64.590202237848004</v>
      </c>
      <c r="I12724">
        <v>4.4444531261345599</v>
      </c>
      <c r="J12724">
        <v>35.923477454353701</v>
      </c>
      <c r="K12724">
        <v>1.5705959890864201</v>
      </c>
      <c r="L12724">
        <v>6.7890521791572898</v>
      </c>
      <c r="M12724">
        <v>0.77711005699205604</v>
      </c>
      <c r="N12724">
        <v>1.7406961995474202E-2</v>
      </c>
      <c r="O12724">
        <v>0.68575857308173505</v>
      </c>
      <c r="P12724">
        <v>5.15802610148383E-2</v>
      </c>
      <c r="Q12724" t="s">
        <v>29</v>
      </c>
      <c r="R12724" t="s">
        <v>27</v>
      </c>
      <c r="S12724">
        <v>80</v>
      </c>
      <c r="T12724">
        <v>61.9823807566057</v>
      </c>
      <c r="U12724">
        <v>108.46916632406</v>
      </c>
      <c r="V12724" t="s">
        <v>26</v>
      </c>
      <c r="W12724">
        <v>272.63001611589698</v>
      </c>
      <c r="X12724">
        <v>2726.3001611589698</v>
      </c>
      <c r="Y12724" t="s">
        <v>30</v>
      </c>
    </row>
    <row r="12725" spans="1:25" x14ac:dyDescent="0.35">
      <c r="A12725" t="s">
        <v>25</v>
      </c>
      <c r="B12725" s="1">
        <v>38657</v>
      </c>
      <c r="C12725">
        <v>17</v>
      </c>
      <c r="D12725">
        <v>68</v>
      </c>
      <c r="E12725">
        <v>230</v>
      </c>
      <c r="F12725">
        <v>28</v>
      </c>
      <c r="G12725">
        <v>0</v>
      </c>
      <c r="H12725">
        <v>78.399956494656493</v>
      </c>
      <c r="I12725">
        <v>5.6730985021345601</v>
      </c>
      <c r="J12725">
        <v>41.3874774543537</v>
      </c>
      <c r="K12725">
        <v>3.9937551366971</v>
      </c>
      <c r="L12725">
        <v>8.4503973775610106</v>
      </c>
      <c r="M12725">
        <v>3.9007371332598999</v>
      </c>
      <c r="N12725">
        <v>0.30262063332726702</v>
      </c>
      <c r="O12725">
        <v>11.7716126025271</v>
      </c>
      <c r="P12725">
        <v>1.47855802305159</v>
      </c>
      <c r="Q12725" t="s">
        <v>29</v>
      </c>
      <c r="R12725" t="s">
        <v>27</v>
      </c>
      <c r="S12725">
        <v>80</v>
      </c>
      <c r="T12725">
        <v>282.16765647445902</v>
      </c>
      <c r="U12725">
        <v>493.79339883030298</v>
      </c>
      <c r="V12725" t="s">
        <v>26</v>
      </c>
      <c r="W12725">
        <v>929.55688603674503</v>
      </c>
      <c r="X12725">
        <v>9295.5688603674498</v>
      </c>
      <c r="Y12725" t="s">
        <v>28</v>
      </c>
    </row>
    <row r="12726" spans="1:25" x14ac:dyDescent="0.35">
      <c r="A12726" t="s">
        <v>25</v>
      </c>
      <c r="B12726" s="1">
        <v>38658</v>
      </c>
      <c r="C12726">
        <v>16</v>
      </c>
      <c r="D12726">
        <v>66</v>
      </c>
      <c r="E12726">
        <v>250</v>
      </c>
      <c r="F12726">
        <v>26</v>
      </c>
      <c r="G12726">
        <v>1.4</v>
      </c>
      <c r="H12726">
        <v>77.136834930103802</v>
      </c>
      <c r="I12726">
        <v>6.9064106941345598</v>
      </c>
      <c r="J12726">
        <v>46.671477454353699</v>
      </c>
      <c r="K12726">
        <v>3.2579096263243699</v>
      </c>
      <c r="L12726">
        <v>10.082732977674899</v>
      </c>
      <c r="M12726">
        <v>3.4387870475276299</v>
      </c>
      <c r="N12726">
        <v>0.242106390869231</v>
      </c>
      <c r="O12726">
        <v>8.6067105103339898</v>
      </c>
      <c r="P12726">
        <v>1.6265290683012801</v>
      </c>
      <c r="Q12726" t="s">
        <v>29</v>
      </c>
      <c r="R12726" t="s">
        <v>27</v>
      </c>
      <c r="S12726">
        <v>80</v>
      </c>
      <c r="T12726">
        <v>203.92075637590301</v>
      </c>
      <c r="U12726">
        <v>356.86132365783101</v>
      </c>
      <c r="V12726" t="s">
        <v>26</v>
      </c>
      <c r="W12726">
        <v>721.33198423117699</v>
      </c>
      <c r="X12726">
        <v>7213.3198423117701</v>
      </c>
      <c r="Y12726" t="s">
        <v>28</v>
      </c>
    </row>
    <row r="12727" spans="1:25" x14ac:dyDescent="0.35">
      <c r="A12727" t="s">
        <v>25</v>
      </c>
      <c r="B12727" s="1">
        <v>38659</v>
      </c>
      <c r="C12727">
        <v>13</v>
      </c>
      <c r="D12727">
        <v>93</v>
      </c>
      <c r="E12727">
        <v>40</v>
      </c>
      <c r="F12727">
        <v>13</v>
      </c>
      <c r="G12727">
        <v>1.4</v>
      </c>
      <c r="H12727">
        <v>64.332765786443403</v>
      </c>
      <c r="I12727">
        <v>7.1157810301345599</v>
      </c>
      <c r="J12727">
        <v>51.415477454353699</v>
      </c>
      <c r="K12727">
        <v>0.98720224206414897</v>
      </c>
      <c r="L12727">
        <v>10.5732721344575</v>
      </c>
      <c r="M12727">
        <v>0.61389333731135498</v>
      </c>
      <c r="N12727">
        <v>1.14681501997111E-2</v>
      </c>
      <c r="O12727">
        <v>0.32849295144172802</v>
      </c>
      <c r="P12727">
        <v>6.9227833593659402E-2</v>
      </c>
      <c r="Q12727" t="s">
        <v>29</v>
      </c>
      <c r="R12727" t="s">
        <v>27</v>
      </c>
      <c r="S12727">
        <v>80</v>
      </c>
      <c r="T12727">
        <v>28.6371916436817</v>
      </c>
      <c r="U12727">
        <v>50.115085376442899</v>
      </c>
      <c r="V12727" t="s">
        <v>26</v>
      </c>
      <c r="W12727">
        <v>141.80239805687501</v>
      </c>
      <c r="X12727">
        <v>1418.0239805687499</v>
      </c>
      <c r="Y12727" t="s">
        <v>31</v>
      </c>
    </row>
    <row r="12728" spans="1:25" x14ac:dyDescent="0.35">
      <c r="A12728" t="s">
        <v>25</v>
      </c>
      <c r="B12728" s="1">
        <v>38660</v>
      </c>
      <c r="C12728">
        <v>15</v>
      </c>
      <c r="D12728">
        <v>98</v>
      </c>
      <c r="E12728">
        <v>250</v>
      </c>
      <c r="F12728">
        <v>24</v>
      </c>
      <c r="G12728">
        <v>20.2</v>
      </c>
      <c r="H12728">
        <v>14.1255151217917</v>
      </c>
      <c r="I12728">
        <v>2.9122281689640399</v>
      </c>
      <c r="J12728">
        <v>23.253926591128899</v>
      </c>
      <c r="K12728" s="2">
        <v>3.5302462807640798E-5</v>
      </c>
      <c r="L12728">
        <v>4.4356872836438201</v>
      </c>
      <c r="M12728" s="2">
        <v>1.4435640261971901E-5</v>
      </c>
      <c r="N12728" s="2">
        <v>7.3581851921277004E-11</v>
      </c>
      <c r="O12728" s="2">
        <v>3.9239080848120798E-15</v>
      </c>
      <c r="P12728" s="2">
        <v>1.07208154460219E-16</v>
      </c>
      <c r="Q12728" t="s">
        <v>29</v>
      </c>
      <c r="R12728" t="s">
        <v>27</v>
      </c>
      <c r="S12728">
        <v>80</v>
      </c>
      <c r="T12728" s="2">
        <v>8.1362865556236E-7</v>
      </c>
      <c r="U12728" s="2">
        <v>1.42385014723413E-6</v>
      </c>
      <c r="V12728" t="s">
        <v>29</v>
      </c>
      <c r="W12728" s="2">
        <v>3.2634086407727002E-5</v>
      </c>
      <c r="X12728">
        <v>0</v>
      </c>
      <c r="Y12728" t="s">
        <v>29</v>
      </c>
    </row>
    <row r="12729" spans="1:25" x14ac:dyDescent="0.35">
      <c r="A12729" t="s">
        <v>25</v>
      </c>
      <c r="B12729" s="1">
        <v>38661</v>
      </c>
      <c r="C12729">
        <v>17</v>
      </c>
      <c r="D12729">
        <v>81</v>
      </c>
      <c r="E12729">
        <v>230</v>
      </c>
      <c r="F12729">
        <v>30</v>
      </c>
      <c r="G12729">
        <v>0</v>
      </c>
      <c r="H12729">
        <v>48.073010111319299</v>
      </c>
      <c r="I12729">
        <v>3.6417363609640399</v>
      </c>
      <c r="J12729">
        <v>28.717926591128901</v>
      </c>
      <c r="K12729">
        <v>0.57990316816961396</v>
      </c>
      <c r="L12729">
        <v>5.5302404857813299</v>
      </c>
      <c r="M12729">
        <v>0.26079435853247601</v>
      </c>
      <c r="N12729">
        <v>2.5200937941089901E-3</v>
      </c>
      <c r="O12729">
        <v>2.6697740281448602E-2</v>
      </c>
      <c r="P12729">
        <v>1.2355249666553499E-3</v>
      </c>
      <c r="Q12729" t="s">
        <v>29</v>
      </c>
      <c r="R12729" t="s">
        <v>27</v>
      </c>
      <c r="S12729">
        <v>80</v>
      </c>
      <c r="T12729">
        <v>11.7322869294625</v>
      </c>
      <c r="U12729">
        <v>20.5315021265593</v>
      </c>
      <c r="V12729" t="s">
        <v>26</v>
      </c>
      <c r="W12729">
        <v>65.796220342534298</v>
      </c>
      <c r="X12729">
        <v>0</v>
      </c>
      <c r="Y12729" t="s">
        <v>29</v>
      </c>
    </row>
    <row r="12730" spans="1:25" x14ac:dyDescent="0.35">
      <c r="A12730" t="s">
        <v>25</v>
      </c>
      <c r="B12730" s="1">
        <v>38662</v>
      </c>
      <c r="C12730">
        <v>16</v>
      </c>
      <c r="D12730">
        <v>83</v>
      </c>
      <c r="E12730">
        <v>280</v>
      </c>
      <c r="F12730">
        <v>11</v>
      </c>
      <c r="G12730">
        <v>0</v>
      </c>
      <c r="H12730">
        <v>62.2425525529016</v>
      </c>
      <c r="I12730">
        <v>4.2583924569640503</v>
      </c>
      <c r="J12730">
        <v>34.0019265911289</v>
      </c>
      <c r="K12730">
        <v>0.80915273725611103</v>
      </c>
      <c r="L12730">
        <v>6.4860171536836102</v>
      </c>
      <c r="M12730">
        <v>0.391707334275046</v>
      </c>
      <c r="N12730">
        <v>5.17739284112524E-3</v>
      </c>
      <c r="O12730">
        <v>9.50116120563059E-2</v>
      </c>
      <c r="P12730">
        <v>6.4165184996519201E-3</v>
      </c>
      <c r="Q12730" t="s">
        <v>29</v>
      </c>
      <c r="R12730" t="s">
        <v>27</v>
      </c>
      <c r="S12730">
        <v>80</v>
      </c>
      <c r="T12730">
        <v>20.5295890529502</v>
      </c>
      <c r="U12730">
        <v>35.926780842662801</v>
      </c>
      <c r="V12730" t="s">
        <v>26</v>
      </c>
      <c r="W12730">
        <v>106.61855134872501</v>
      </c>
      <c r="X12730">
        <v>1066.1855134872501</v>
      </c>
      <c r="Y12730" t="s">
        <v>31</v>
      </c>
    </row>
    <row r="12731" spans="1:25" x14ac:dyDescent="0.35">
      <c r="A12731" t="s">
        <v>25</v>
      </c>
      <c r="B12731" s="1">
        <v>38663</v>
      </c>
      <c r="C12731">
        <v>16</v>
      </c>
      <c r="D12731">
        <v>86</v>
      </c>
      <c r="E12731">
        <v>290</v>
      </c>
      <c r="F12731">
        <v>13</v>
      </c>
      <c r="G12731">
        <v>0</v>
      </c>
      <c r="H12731">
        <v>69.847463147050107</v>
      </c>
      <c r="I12731">
        <v>4.7662268889640496</v>
      </c>
      <c r="J12731">
        <v>39.285926591128899</v>
      </c>
      <c r="K12731">
        <v>1.19803872096182</v>
      </c>
      <c r="L12731">
        <v>7.3140694042404499</v>
      </c>
      <c r="M12731">
        <v>0.61471017745051804</v>
      </c>
      <c r="N12731">
        <v>1.14951731765393E-2</v>
      </c>
      <c r="O12731">
        <v>0.35783294671803001</v>
      </c>
      <c r="P12731">
        <v>3.2068706918078102E-2</v>
      </c>
      <c r="Q12731" t="s">
        <v>29</v>
      </c>
      <c r="R12731" t="s">
        <v>27</v>
      </c>
      <c r="S12731">
        <v>80</v>
      </c>
      <c r="T12731">
        <v>39.548840227285297</v>
      </c>
      <c r="U12731">
        <v>69.210470397749305</v>
      </c>
      <c r="V12731" t="s">
        <v>26</v>
      </c>
      <c r="W12731">
        <v>186.654431970806</v>
      </c>
      <c r="X12731">
        <v>1866.5443197080599</v>
      </c>
      <c r="Y12731" t="s">
        <v>31</v>
      </c>
    </row>
    <row r="12732" spans="1:25" x14ac:dyDescent="0.35">
      <c r="A12732" t="s">
        <v>25</v>
      </c>
      <c r="B12732" s="1">
        <v>38664</v>
      </c>
      <c r="C12732">
        <v>17</v>
      </c>
      <c r="D12732">
        <v>77</v>
      </c>
      <c r="E12732">
        <v>290</v>
      </c>
      <c r="F12732">
        <v>13</v>
      </c>
      <c r="G12732">
        <v>0</v>
      </c>
      <c r="H12732">
        <v>76.888315269139497</v>
      </c>
      <c r="I12732">
        <v>5.6493157529640499</v>
      </c>
      <c r="J12732">
        <v>44.749926591128897</v>
      </c>
      <c r="K12732">
        <v>1.6614618664427401</v>
      </c>
      <c r="L12732">
        <v>8.5881656388152692</v>
      </c>
      <c r="M12732">
        <v>0.92465840198163896</v>
      </c>
      <c r="N12732">
        <v>2.3678590175863299E-2</v>
      </c>
      <c r="O12732">
        <v>1.1332648596447801</v>
      </c>
      <c r="P12732">
        <v>0.14779831838214599</v>
      </c>
      <c r="Q12732" t="s">
        <v>29</v>
      </c>
      <c r="R12732" t="s">
        <v>27</v>
      </c>
      <c r="S12732">
        <v>80</v>
      </c>
      <c r="T12732">
        <v>68.0188568725913</v>
      </c>
      <c r="U12732">
        <v>119.032999527035</v>
      </c>
      <c r="V12732" t="s">
        <v>26</v>
      </c>
      <c r="W12732">
        <v>294.66767735815199</v>
      </c>
      <c r="X12732">
        <v>2946.6767735815201</v>
      </c>
      <c r="Y12732" t="s">
        <v>30</v>
      </c>
    </row>
    <row r="12733" spans="1:25" x14ac:dyDescent="0.35">
      <c r="A12733" t="s">
        <v>25</v>
      </c>
      <c r="B12733" s="1">
        <v>38665</v>
      </c>
      <c r="C12733">
        <v>18</v>
      </c>
      <c r="D12733">
        <v>80</v>
      </c>
      <c r="E12733">
        <v>300</v>
      </c>
      <c r="F12733">
        <v>13</v>
      </c>
      <c r="G12733">
        <v>0</v>
      </c>
      <c r="H12733">
        <v>79.488482277704094</v>
      </c>
      <c r="I12733">
        <v>6.4596447129640504</v>
      </c>
      <c r="J12733">
        <v>50.393926591128903</v>
      </c>
      <c r="K12733">
        <v>2.0765175196527301</v>
      </c>
      <c r="L12733">
        <v>9.7839494386337105</v>
      </c>
      <c r="M12733">
        <v>1.79252474925475</v>
      </c>
      <c r="N12733">
        <v>7.6419156265906493E-2</v>
      </c>
      <c r="O12733">
        <v>2.4701987214917298</v>
      </c>
      <c r="P12733">
        <v>0.43560812379408598</v>
      </c>
      <c r="Q12733" t="s">
        <v>29</v>
      </c>
      <c r="R12733" t="s">
        <v>27</v>
      </c>
      <c r="S12733">
        <v>80</v>
      </c>
      <c r="T12733">
        <v>98.166213606779607</v>
      </c>
      <c r="U12733">
        <v>171.790873811864</v>
      </c>
      <c r="V12733" t="s">
        <v>26</v>
      </c>
      <c r="W12733">
        <v>399.48638046962799</v>
      </c>
      <c r="X12733">
        <v>3994.8638046962801</v>
      </c>
      <c r="Y12733" t="s">
        <v>30</v>
      </c>
    </row>
    <row r="12734" spans="1:25" x14ac:dyDescent="0.35">
      <c r="A12734" t="s">
        <v>25</v>
      </c>
      <c r="B12734" s="1">
        <v>38666</v>
      </c>
      <c r="C12734">
        <v>16</v>
      </c>
      <c r="D12734">
        <v>79</v>
      </c>
      <c r="E12734">
        <v>270</v>
      </c>
      <c r="F12734">
        <v>19</v>
      </c>
      <c r="G12734">
        <v>0</v>
      </c>
      <c r="H12734">
        <v>80.614014704285097</v>
      </c>
      <c r="I12734">
        <v>7.2213963609640501</v>
      </c>
      <c r="J12734">
        <v>55.677926591128902</v>
      </c>
      <c r="K12734">
        <v>3.1601110874778202</v>
      </c>
      <c r="L12734">
        <v>10.906405712502</v>
      </c>
      <c r="M12734">
        <v>3.4895976996148002</v>
      </c>
      <c r="N12734">
        <v>0.24847419638002899</v>
      </c>
      <c r="O12734">
        <v>8.6357486955762699</v>
      </c>
      <c r="P12734">
        <v>1.9537276554183201</v>
      </c>
      <c r="Q12734" t="s">
        <v>29</v>
      </c>
      <c r="R12734" t="s">
        <v>27</v>
      </c>
      <c r="S12734">
        <v>80</v>
      </c>
      <c r="T12734">
        <v>194.17754506370301</v>
      </c>
      <c r="U12734">
        <v>339.81070386148002</v>
      </c>
      <c r="V12734" t="s">
        <v>26</v>
      </c>
      <c r="W12734">
        <v>693.89792201181206</v>
      </c>
      <c r="X12734">
        <v>6938.9792201181199</v>
      </c>
      <c r="Y12734" t="s">
        <v>28</v>
      </c>
    </row>
    <row r="12735" spans="1:25" x14ac:dyDescent="0.35">
      <c r="A12735" t="s">
        <v>25</v>
      </c>
      <c r="B12735" s="1">
        <v>38667</v>
      </c>
      <c r="C12735">
        <v>18</v>
      </c>
      <c r="D12735">
        <v>77</v>
      </c>
      <c r="E12735">
        <v>0</v>
      </c>
      <c r="F12735">
        <v>13</v>
      </c>
      <c r="G12735">
        <v>0</v>
      </c>
      <c r="H12735">
        <v>81.531211219027696</v>
      </c>
      <c r="I12735">
        <v>8.1532746649640497</v>
      </c>
      <c r="J12735">
        <v>61.3219265911289</v>
      </c>
      <c r="K12735">
        <v>2.5923353498289701</v>
      </c>
      <c r="L12735">
        <v>12.238512146253701</v>
      </c>
      <c r="M12735">
        <v>2.9691597057936701</v>
      </c>
      <c r="N12735">
        <v>0.18669397472527099</v>
      </c>
      <c r="O12735">
        <v>5.6895832202907402</v>
      </c>
      <c r="P12735">
        <v>1.67255015404094</v>
      </c>
      <c r="Q12735" t="s">
        <v>29</v>
      </c>
      <c r="R12735" t="s">
        <v>27</v>
      </c>
      <c r="S12735">
        <v>80</v>
      </c>
      <c r="T12735">
        <v>140.99144864835401</v>
      </c>
      <c r="U12735">
        <v>246.73503513461901</v>
      </c>
      <c r="V12735" t="s">
        <v>26</v>
      </c>
      <c r="W12735">
        <v>536.89230180443201</v>
      </c>
      <c r="X12735">
        <v>5368.9230180443201</v>
      </c>
      <c r="Y12735" t="s">
        <v>28</v>
      </c>
    </row>
    <row r="12736" spans="1:25" x14ac:dyDescent="0.35">
      <c r="A12736" t="s">
        <v>25</v>
      </c>
      <c r="B12736" s="1">
        <v>38668</v>
      </c>
      <c r="C12736">
        <v>18</v>
      </c>
      <c r="D12736">
        <v>85</v>
      </c>
      <c r="E12736">
        <v>260</v>
      </c>
      <c r="F12736">
        <v>30</v>
      </c>
      <c r="G12736">
        <v>0</v>
      </c>
      <c r="H12736">
        <v>81.5312098467802</v>
      </c>
      <c r="I12736">
        <v>8.7610213849640495</v>
      </c>
      <c r="J12736">
        <v>66.965926591128905</v>
      </c>
      <c r="K12736">
        <v>6.1054937927494697</v>
      </c>
      <c r="L12736">
        <v>13.203554614085</v>
      </c>
      <c r="M12736">
        <v>7.5704723506809302</v>
      </c>
      <c r="N12736">
        <v>0.97862560475535398</v>
      </c>
      <c r="O12736">
        <v>53.408376768590003</v>
      </c>
      <c r="P12736">
        <v>18.627534988049799</v>
      </c>
      <c r="Q12736" t="s">
        <v>26</v>
      </c>
      <c r="R12736" t="s">
        <v>27</v>
      </c>
      <c r="S12736">
        <v>80</v>
      </c>
      <c r="T12736">
        <v>546.26475435759801</v>
      </c>
      <c r="U12736">
        <v>955.96332012579603</v>
      </c>
      <c r="V12736" t="s">
        <v>31</v>
      </c>
      <c r="W12736">
        <v>1519.7237096936001</v>
      </c>
      <c r="X12736">
        <v>15197.237096936</v>
      </c>
      <c r="Y12736" t="s">
        <v>32</v>
      </c>
    </row>
    <row r="12737" spans="1:25" x14ac:dyDescent="0.35">
      <c r="A12737" t="s">
        <v>25</v>
      </c>
      <c r="B12737" s="1">
        <v>38669</v>
      </c>
      <c r="C12737">
        <v>16</v>
      </c>
      <c r="D12737">
        <v>77</v>
      </c>
      <c r="E12737">
        <v>280</v>
      </c>
      <c r="F12737">
        <v>20</v>
      </c>
      <c r="G12737">
        <v>0</v>
      </c>
      <c r="H12737">
        <v>81.704685977249895</v>
      </c>
      <c r="I12737">
        <v>9.5953208089640505</v>
      </c>
      <c r="J12737">
        <v>72.249926591128897</v>
      </c>
      <c r="K12737">
        <v>3.7651883806953399</v>
      </c>
      <c r="L12737">
        <v>14.407190033596599</v>
      </c>
      <c r="M12737">
        <v>5.0163865108183003</v>
      </c>
      <c r="N12737">
        <v>0.47234677958270199</v>
      </c>
      <c r="O12737">
        <v>17.475449206894002</v>
      </c>
      <c r="P12737">
        <v>7.4064570601043496</v>
      </c>
      <c r="Q12737" t="s">
        <v>29</v>
      </c>
      <c r="R12737" t="s">
        <v>27</v>
      </c>
      <c r="S12737">
        <v>80</v>
      </c>
      <c r="T12737">
        <v>256.97006370392802</v>
      </c>
      <c r="U12737">
        <v>449.69761148187399</v>
      </c>
      <c r="V12737" t="s">
        <v>26</v>
      </c>
      <c r="W12737">
        <v>864.66646385691604</v>
      </c>
      <c r="X12737">
        <v>8646.6646385691602</v>
      </c>
      <c r="Y12737" t="s">
        <v>28</v>
      </c>
    </row>
    <row r="12738" spans="1:25" x14ac:dyDescent="0.35">
      <c r="A12738" t="s">
        <v>25</v>
      </c>
      <c r="B12738" s="1">
        <v>38670</v>
      </c>
      <c r="C12738">
        <v>15</v>
      </c>
      <c r="D12738">
        <v>70</v>
      </c>
      <c r="E12738">
        <v>230</v>
      </c>
      <c r="F12738">
        <v>28</v>
      </c>
      <c r="G12738">
        <v>0</v>
      </c>
      <c r="H12738">
        <v>82.684499587911205</v>
      </c>
      <c r="I12738">
        <v>10.619899048963999</v>
      </c>
      <c r="J12738">
        <v>77.353926591128896</v>
      </c>
      <c r="K12738">
        <v>6.3532096640627396</v>
      </c>
      <c r="L12738">
        <v>15.8125474899081</v>
      </c>
      <c r="M12738">
        <v>8.6139286806231699</v>
      </c>
      <c r="N12738">
        <v>1.22991516065865</v>
      </c>
      <c r="O12738">
        <v>67.318629577385096</v>
      </c>
      <c r="P12738">
        <v>35.051896598705099</v>
      </c>
      <c r="Q12738" t="s">
        <v>26</v>
      </c>
      <c r="R12738" t="s">
        <v>27</v>
      </c>
      <c r="S12738">
        <v>80</v>
      </c>
      <c r="T12738">
        <v>580.33919810465204</v>
      </c>
      <c r="U12738">
        <v>1015.59359668314</v>
      </c>
      <c r="V12738" t="s">
        <v>31</v>
      </c>
      <c r="W12738">
        <v>1586.48854821279</v>
      </c>
      <c r="X12738">
        <v>15864.8854821279</v>
      </c>
      <c r="Y12738" t="s">
        <v>32</v>
      </c>
    </row>
    <row r="12739" spans="1:25" x14ac:dyDescent="0.35">
      <c r="A12739" t="s">
        <v>25</v>
      </c>
      <c r="B12739" s="1">
        <v>38671</v>
      </c>
      <c r="C12739">
        <v>16</v>
      </c>
      <c r="D12739">
        <v>64</v>
      </c>
      <c r="E12739">
        <v>260</v>
      </c>
      <c r="F12739">
        <v>19</v>
      </c>
      <c r="G12739">
        <v>0</v>
      </c>
      <c r="H12739">
        <v>83.844346478011005</v>
      </c>
      <c r="I12739">
        <v>11.925759016963999</v>
      </c>
      <c r="J12739">
        <v>82.637926591128902</v>
      </c>
      <c r="K12739">
        <v>4.6905006246432102</v>
      </c>
      <c r="L12739">
        <v>17.5277835434872</v>
      </c>
      <c r="M12739">
        <v>6.9491101216362896</v>
      </c>
      <c r="N12739">
        <v>0.84097595226586197</v>
      </c>
      <c r="O12739">
        <v>34.921615529811803</v>
      </c>
      <c r="P12739">
        <v>22.771678879103401</v>
      </c>
      <c r="Q12739" t="s">
        <v>26</v>
      </c>
      <c r="R12739" t="s">
        <v>27</v>
      </c>
      <c r="S12739">
        <v>80</v>
      </c>
      <c r="T12739">
        <v>363.46050367374102</v>
      </c>
      <c r="U12739">
        <v>636.05588142904799</v>
      </c>
      <c r="V12739" t="s">
        <v>31</v>
      </c>
      <c r="W12739">
        <v>1127.1335166435299</v>
      </c>
      <c r="X12739">
        <v>11271.335166435299</v>
      </c>
      <c r="Y12739" t="s">
        <v>32</v>
      </c>
    </row>
    <row r="12740" spans="1:25" x14ac:dyDescent="0.35">
      <c r="A12740" t="s">
        <v>25</v>
      </c>
      <c r="B12740" s="1">
        <v>38672</v>
      </c>
      <c r="C12740">
        <v>13</v>
      </c>
      <c r="D12740">
        <v>89</v>
      </c>
      <c r="E12740">
        <v>230</v>
      </c>
      <c r="F12740">
        <v>24</v>
      </c>
      <c r="G12740">
        <v>0</v>
      </c>
      <c r="H12740">
        <v>80.233847151202795</v>
      </c>
      <c r="I12740">
        <v>12.254769544964001</v>
      </c>
      <c r="J12740">
        <v>87.381926591128902</v>
      </c>
      <c r="K12740">
        <v>3.9020569205044202</v>
      </c>
      <c r="L12740">
        <v>18.147022592646199</v>
      </c>
      <c r="M12740">
        <v>5.9649179757904003</v>
      </c>
      <c r="N12740">
        <v>0.64178391262596501</v>
      </c>
      <c r="O12740">
        <v>22.464240267088599</v>
      </c>
      <c r="P12740">
        <v>15.7920274006798</v>
      </c>
      <c r="Q12740" t="s">
        <v>26</v>
      </c>
      <c r="R12740" t="s">
        <v>27</v>
      </c>
      <c r="S12740">
        <v>80</v>
      </c>
      <c r="T12740">
        <v>271.96649406928998</v>
      </c>
      <c r="U12740">
        <v>475.94136462125698</v>
      </c>
      <c r="V12740" t="s">
        <v>26</v>
      </c>
      <c r="W12740">
        <v>903.514248277408</v>
      </c>
      <c r="X12740">
        <v>9035.1424827740793</v>
      </c>
      <c r="Y12740" t="s">
        <v>28</v>
      </c>
    </row>
    <row r="12741" spans="1:25" x14ac:dyDescent="0.35">
      <c r="A12741" t="s">
        <v>25</v>
      </c>
      <c r="B12741" s="1">
        <v>38673</v>
      </c>
      <c r="C12741">
        <v>14</v>
      </c>
      <c r="D12741">
        <v>79</v>
      </c>
      <c r="E12741">
        <v>230</v>
      </c>
      <c r="F12741">
        <v>30</v>
      </c>
      <c r="G12741">
        <v>0</v>
      </c>
      <c r="H12741">
        <v>80.745199136990706</v>
      </c>
      <c r="I12741">
        <v>12.927427432964</v>
      </c>
      <c r="J12741">
        <v>92.305926591128994</v>
      </c>
      <c r="K12741">
        <v>5.5810019521609604</v>
      </c>
      <c r="L12741">
        <v>19.149977955420301</v>
      </c>
      <c r="M12741">
        <v>8.5249022531266299</v>
      </c>
      <c r="N12741">
        <v>1.20750560765543</v>
      </c>
      <c r="O12741">
        <v>56.201930787757398</v>
      </c>
      <c r="P12741">
        <v>44.356968140249201</v>
      </c>
      <c r="Q12741" t="s">
        <v>26</v>
      </c>
      <c r="R12741" t="s">
        <v>27</v>
      </c>
      <c r="S12741">
        <v>80</v>
      </c>
      <c r="T12741">
        <v>476.029947935488</v>
      </c>
      <c r="U12741">
        <v>833.052408887105</v>
      </c>
      <c r="V12741" t="s">
        <v>31</v>
      </c>
      <c r="W12741">
        <v>1376.1987711002701</v>
      </c>
      <c r="X12741">
        <v>13761.987711002699</v>
      </c>
      <c r="Y12741" t="s">
        <v>32</v>
      </c>
    </row>
    <row r="12742" spans="1:25" x14ac:dyDescent="0.35">
      <c r="A12742" t="s">
        <v>25</v>
      </c>
      <c r="B12742" s="1">
        <v>38674</v>
      </c>
      <c r="C12742">
        <v>16</v>
      </c>
      <c r="D12742">
        <v>70</v>
      </c>
      <c r="E12742">
        <v>240</v>
      </c>
      <c r="F12742">
        <v>30</v>
      </c>
      <c r="G12742">
        <v>0</v>
      </c>
      <c r="H12742">
        <v>82.565209619504301</v>
      </c>
      <c r="I12742">
        <v>14.015644072963999</v>
      </c>
      <c r="J12742">
        <v>97.589926591129</v>
      </c>
      <c r="K12742">
        <v>6.9224234336565296</v>
      </c>
      <c r="L12742">
        <v>20.625734899114399</v>
      </c>
      <c r="M12742">
        <v>10.6425492928325</v>
      </c>
      <c r="N12742">
        <v>1.7882973812634999</v>
      </c>
      <c r="O12742">
        <v>96.468939647970601</v>
      </c>
      <c r="P12742">
        <v>89.186402813146699</v>
      </c>
      <c r="Q12742" t="s">
        <v>26</v>
      </c>
      <c r="R12742" t="s">
        <v>27</v>
      </c>
      <c r="S12742">
        <v>80</v>
      </c>
      <c r="T12742">
        <v>660.636369889874</v>
      </c>
      <c r="U12742">
        <v>1156.11364730728</v>
      </c>
      <c r="V12742" t="s">
        <v>31</v>
      </c>
      <c r="W12742">
        <v>1737.12122495425</v>
      </c>
      <c r="X12742">
        <v>17371.212249542499</v>
      </c>
      <c r="Y12742" t="s">
        <v>32</v>
      </c>
    </row>
    <row r="12743" spans="1:25" x14ac:dyDescent="0.35">
      <c r="A12743" t="s">
        <v>25</v>
      </c>
      <c r="B12743" s="1">
        <v>38675</v>
      </c>
      <c r="C12743">
        <v>17</v>
      </c>
      <c r="D12743">
        <v>67</v>
      </c>
      <c r="E12743">
        <v>250</v>
      </c>
      <c r="F12743">
        <v>30</v>
      </c>
      <c r="G12743">
        <v>0</v>
      </c>
      <c r="H12743">
        <v>83.612307608872896</v>
      </c>
      <c r="I12743">
        <v>15.282684616964</v>
      </c>
      <c r="J12743">
        <v>103.053926591129</v>
      </c>
      <c r="K12743">
        <v>7.9184861928752097</v>
      </c>
      <c r="L12743">
        <v>22.298365340005599</v>
      </c>
      <c r="M12743">
        <v>12.3562084141608</v>
      </c>
      <c r="N12743">
        <v>2.32919448053867</v>
      </c>
      <c r="O12743">
        <v>135.00732080875201</v>
      </c>
      <c r="P12743">
        <v>147.076419440725</v>
      </c>
      <c r="Q12743" t="s">
        <v>26</v>
      </c>
      <c r="R12743" t="s">
        <v>27</v>
      </c>
      <c r="S12743">
        <v>80</v>
      </c>
      <c r="T12743">
        <v>807.05350814143105</v>
      </c>
      <c r="U12743">
        <v>1412.3436392475001</v>
      </c>
      <c r="V12743" t="s">
        <v>31</v>
      </c>
      <c r="W12743">
        <v>1990.3903207535</v>
      </c>
      <c r="X12743">
        <v>19903.903207535001</v>
      </c>
      <c r="Y12743" t="s">
        <v>32</v>
      </c>
    </row>
    <row r="12744" spans="1:25" x14ac:dyDescent="0.35">
      <c r="A12744" t="s">
        <v>25</v>
      </c>
      <c r="B12744" s="1">
        <v>38676</v>
      </c>
      <c r="C12744">
        <v>15</v>
      </c>
      <c r="D12744">
        <v>87</v>
      </c>
      <c r="E12744">
        <v>30</v>
      </c>
      <c r="F12744">
        <v>13</v>
      </c>
      <c r="G12744">
        <v>0</v>
      </c>
      <c r="H12744">
        <v>81.0977322158341</v>
      </c>
      <c r="I12744">
        <v>15.726668520963999</v>
      </c>
      <c r="J12744">
        <v>108.157926591129</v>
      </c>
      <c r="K12744">
        <v>2.4654564079381101</v>
      </c>
      <c r="L12744">
        <v>23.067889436001199</v>
      </c>
      <c r="M12744">
        <v>4.3733842426203298</v>
      </c>
      <c r="N12744">
        <v>0.3705238085832</v>
      </c>
      <c r="O12744">
        <v>7.6200332334013003</v>
      </c>
      <c r="P12744">
        <v>8.9095847178674799</v>
      </c>
      <c r="Q12744" t="s">
        <v>29</v>
      </c>
      <c r="R12744" t="s">
        <v>27</v>
      </c>
      <c r="S12744">
        <v>80</v>
      </c>
      <c r="T12744">
        <v>129.94463404643</v>
      </c>
      <c r="U12744">
        <v>227.40310958125301</v>
      </c>
      <c r="V12744" t="s">
        <v>26</v>
      </c>
      <c r="W12744">
        <v>502.52203137644898</v>
      </c>
      <c r="X12744">
        <v>5025.2203137644901</v>
      </c>
      <c r="Y12744" t="s">
        <v>28</v>
      </c>
    </row>
    <row r="12745" spans="1:25" x14ac:dyDescent="0.35">
      <c r="A12745" t="s">
        <v>25</v>
      </c>
      <c r="B12745" s="1">
        <v>38677</v>
      </c>
      <c r="C12745">
        <v>15</v>
      </c>
      <c r="D12745">
        <v>66</v>
      </c>
      <c r="E12745">
        <v>300</v>
      </c>
      <c r="F12745">
        <v>32</v>
      </c>
      <c r="G12745">
        <v>0</v>
      </c>
      <c r="H12745">
        <v>83.113103500014404</v>
      </c>
      <c r="I12745">
        <v>16.887857192963999</v>
      </c>
      <c r="J12745">
        <v>113.261926591129</v>
      </c>
      <c r="K12745">
        <v>8.2076909919599697</v>
      </c>
      <c r="L12745">
        <v>24.604218325262998</v>
      </c>
      <c r="M12745">
        <v>13.368472959764199</v>
      </c>
      <c r="N12745">
        <v>2.6775259800451301</v>
      </c>
      <c r="O12745">
        <v>152.75526772301899</v>
      </c>
      <c r="P12745">
        <v>204.052380334861</v>
      </c>
      <c r="Q12745" t="s">
        <v>26</v>
      </c>
      <c r="R12745" t="s">
        <v>27</v>
      </c>
      <c r="S12745">
        <v>80</v>
      </c>
      <c r="T12745">
        <v>850.79565337101803</v>
      </c>
      <c r="U12745">
        <v>1488.8923933992801</v>
      </c>
      <c r="V12745" t="s">
        <v>31</v>
      </c>
      <c r="W12745">
        <v>2061.2890267544999</v>
      </c>
      <c r="X12745">
        <v>20612.890267545001</v>
      </c>
      <c r="Y12745" t="s">
        <v>32</v>
      </c>
    </row>
    <row r="12746" spans="1:25" x14ac:dyDescent="0.35">
      <c r="A12746" t="s">
        <v>25</v>
      </c>
      <c r="B12746" s="1">
        <v>38678</v>
      </c>
      <c r="C12746">
        <v>16</v>
      </c>
      <c r="D12746">
        <v>63</v>
      </c>
      <c r="E12746">
        <v>310</v>
      </c>
      <c r="F12746">
        <v>19</v>
      </c>
      <c r="G12746">
        <v>0.6</v>
      </c>
      <c r="H12746">
        <v>83.417805701740804</v>
      </c>
      <c r="I12746">
        <v>18.229991048963999</v>
      </c>
      <c r="J12746">
        <v>118.545926591129</v>
      </c>
      <c r="K12746">
        <v>4.4346751923462104</v>
      </c>
      <c r="L12746">
        <v>26.335355523457501</v>
      </c>
      <c r="M12746">
        <v>8.3406471997387808</v>
      </c>
      <c r="N12746">
        <v>1.1616959198490899</v>
      </c>
      <c r="O12746">
        <v>37.583737529612399</v>
      </c>
      <c r="P12746">
        <v>57.671954699160203</v>
      </c>
      <c r="Q12746" t="s">
        <v>26</v>
      </c>
      <c r="R12746" t="s">
        <v>27</v>
      </c>
      <c r="S12746">
        <v>80</v>
      </c>
      <c r="T12746">
        <v>332.86418733538301</v>
      </c>
      <c r="U12746">
        <v>582.51232783692001</v>
      </c>
      <c r="V12746" t="s">
        <v>31</v>
      </c>
      <c r="W12746">
        <v>1054.72830067416</v>
      </c>
      <c r="X12746">
        <v>10547.2830067417</v>
      </c>
      <c r="Y12746" t="s">
        <v>32</v>
      </c>
    </row>
    <row r="12747" spans="1:25" x14ac:dyDescent="0.35">
      <c r="A12747" t="s">
        <v>25</v>
      </c>
      <c r="B12747" s="1">
        <v>38679</v>
      </c>
      <c r="C12747">
        <v>17</v>
      </c>
      <c r="D12747">
        <v>70</v>
      </c>
      <c r="E12747">
        <v>250</v>
      </c>
      <c r="F12747">
        <v>20</v>
      </c>
      <c r="G12747">
        <v>0</v>
      </c>
      <c r="H12747">
        <v>83.417804311136607</v>
      </c>
      <c r="I12747">
        <v>19.381846088964</v>
      </c>
      <c r="J12747">
        <v>124.009926591129</v>
      </c>
      <c r="K12747">
        <v>4.6638635586407098</v>
      </c>
      <c r="L12747">
        <v>27.8728750318033</v>
      </c>
      <c r="M12747">
        <v>9.0011384436589097</v>
      </c>
      <c r="N12747">
        <v>1.3294603073917499</v>
      </c>
      <c r="O12747">
        <v>43.6093943719235</v>
      </c>
      <c r="P12747">
        <v>75.015224031724301</v>
      </c>
      <c r="Q12747" t="s">
        <v>26</v>
      </c>
      <c r="R12747" t="s">
        <v>27</v>
      </c>
      <c r="S12747">
        <v>80</v>
      </c>
      <c r="T12747">
        <v>360.236141085908</v>
      </c>
      <c r="U12747">
        <v>630.413246900339</v>
      </c>
      <c r="V12747" t="s">
        <v>31</v>
      </c>
      <c r="W12747">
        <v>1119.6068789605699</v>
      </c>
      <c r="X12747">
        <v>11196.068789605701</v>
      </c>
      <c r="Y12747" t="s">
        <v>32</v>
      </c>
    </row>
    <row r="12748" spans="1:25" x14ac:dyDescent="0.35">
      <c r="A12748" t="s">
        <v>25</v>
      </c>
      <c r="B12748" s="1">
        <v>38680</v>
      </c>
      <c r="C12748">
        <v>16</v>
      </c>
      <c r="D12748">
        <v>77</v>
      </c>
      <c r="E12748">
        <v>320</v>
      </c>
      <c r="F12748">
        <v>7</v>
      </c>
      <c r="G12748">
        <v>0</v>
      </c>
      <c r="H12748">
        <v>83.368276501216698</v>
      </c>
      <c r="I12748">
        <v>20.216145512964001</v>
      </c>
      <c r="J12748">
        <v>129.29392659112901</v>
      </c>
      <c r="K12748">
        <v>2.4068655788360598</v>
      </c>
      <c r="L12748">
        <v>29.0692595775756</v>
      </c>
      <c r="M12748">
        <v>4.9970007765600899</v>
      </c>
      <c r="N12748">
        <v>0.46912067337151803</v>
      </c>
      <c r="O12748">
        <v>7.8875211484660399</v>
      </c>
      <c r="P12748">
        <v>14.7520455247297</v>
      </c>
      <c r="Q12748" t="s">
        <v>26</v>
      </c>
      <c r="R12748" t="s">
        <v>27</v>
      </c>
      <c r="S12748">
        <v>80</v>
      </c>
      <c r="T12748">
        <v>124.95316645212201</v>
      </c>
      <c r="U12748">
        <v>218.668041291213</v>
      </c>
      <c r="V12748" t="s">
        <v>26</v>
      </c>
      <c r="W12748">
        <v>486.76336353242999</v>
      </c>
      <c r="X12748">
        <v>4867.6336353242996</v>
      </c>
      <c r="Y12748" t="s">
        <v>28</v>
      </c>
    </row>
    <row r="12749" spans="1:25" x14ac:dyDescent="0.35">
      <c r="A12749" t="s">
        <v>25</v>
      </c>
      <c r="B12749" s="1">
        <v>38681</v>
      </c>
      <c r="C12749">
        <v>12</v>
      </c>
      <c r="D12749">
        <v>71</v>
      </c>
      <c r="E12749">
        <v>90</v>
      </c>
      <c r="F12749">
        <v>20</v>
      </c>
      <c r="G12749">
        <v>22</v>
      </c>
      <c r="H12749">
        <v>44.614928380061002</v>
      </c>
      <c r="I12749">
        <v>8.9638093405815802</v>
      </c>
      <c r="J12749">
        <v>90.130545798475694</v>
      </c>
      <c r="K12749">
        <v>0.21153212413605599</v>
      </c>
      <c r="L12749">
        <v>14.357784465615801</v>
      </c>
      <c r="M12749">
        <v>0.156603309750876</v>
      </c>
      <c r="N12749">
        <v>1.0218015604437499E-3</v>
      </c>
      <c r="O12749">
        <v>4.6809466994423904E-3</v>
      </c>
      <c r="P12749">
        <v>1.9687852171021598E-3</v>
      </c>
      <c r="Q12749" t="s">
        <v>29</v>
      </c>
      <c r="R12749" t="s">
        <v>27</v>
      </c>
      <c r="S12749">
        <v>80</v>
      </c>
      <c r="T12749">
        <v>2.1358295094846298</v>
      </c>
      <c r="U12749">
        <v>3.7377016415980999</v>
      </c>
      <c r="V12749" t="s">
        <v>29</v>
      </c>
      <c r="W12749">
        <v>14.8988141038522</v>
      </c>
      <c r="X12749">
        <v>0</v>
      </c>
      <c r="Y12749" t="s">
        <v>29</v>
      </c>
    </row>
    <row r="12750" spans="1:25" x14ac:dyDescent="0.35">
      <c r="A12750" t="s">
        <v>25</v>
      </c>
      <c r="B12750" s="1">
        <v>38682</v>
      </c>
      <c r="C12750">
        <v>16</v>
      </c>
      <c r="D12750">
        <v>51</v>
      </c>
      <c r="E12750">
        <v>270</v>
      </c>
      <c r="F12750">
        <v>22</v>
      </c>
      <c r="G12750">
        <v>0</v>
      </c>
      <c r="H12750">
        <v>74.164478396551502</v>
      </c>
      <c r="I12750">
        <v>10.741229852581601</v>
      </c>
      <c r="J12750">
        <v>95.4145457984757</v>
      </c>
      <c r="K12750">
        <v>2.22131027272781</v>
      </c>
      <c r="L12750">
        <v>16.764365971912301</v>
      </c>
      <c r="M12750">
        <v>3.0868476390771602</v>
      </c>
      <c r="N12750">
        <v>0.19999115912540799</v>
      </c>
      <c r="O12750">
        <v>4.7801022993163604</v>
      </c>
      <c r="P12750">
        <v>2.8290471067718101</v>
      </c>
      <c r="Q12750" t="s">
        <v>29</v>
      </c>
      <c r="R12750" t="s">
        <v>27</v>
      </c>
      <c r="S12750">
        <v>80</v>
      </c>
      <c r="T12750">
        <v>109.617499610351</v>
      </c>
      <c r="U12750">
        <v>191.83062431811399</v>
      </c>
      <c r="V12750" t="s">
        <v>26</v>
      </c>
      <c r="W12750">
        <v>437.38611863072998</v>
      </c>
      <c r="X12750">
        <v>4373.8611863073002</v>
      </c>
      <c r="Y12750" t="s">
        <v>28</v>
      </c>
    </row>
    <row r="12751" spans="1:25" x14ac:dyDescent="0.35">
      <c r="A12751" t="s">
        <v>25</v>
      </c>
      <c r="B12751" s="1">
        <v>38683</v>
      </c>
      <c r="C12751">
        <v>16</v>
      </c>
      <c r="D12751">
        <v>69</v>
      </c>
      <c r="E12751">
        <v>290</v>
      </c>
      <c r="F12751">
        <v>19</v>
      </c>
      <c r="G12751">
        <v>0</v>
      </c>
      <c r="H12751">
        <v>80.399674023342996</v>
      </c>
      <c r="I12751">
        <v>11.8657203805816</v>
      </c>
      <c r="J12751">
        <v>100.698545798476</v>
      </c>
      <c r="K12751">
        <v>3.0873019898479601</v>
      </c>
      <c r="L12751">
        <v>18.331308604635801</v>
      </c>
      <c r="M12751">
        <v>4.7533313116950104</v>
      </c>
      <c r="N12751">
        <v>0.42939354987733702</v>
      </c>
      <c r="O12751">
        <v>12.289038482468699</v>
      </c>
      <c r="P12751">
        <v>8.8294712524492596</v>
      </c>
      <c r="Q12751" t="s">
        <v>29</v>
      </c>
      <c r="R12751" t="s">
        <v>27</v>
      </c>
      <c r="S12751">
        <v>80</v>
      </c>
      <c r="T12751">
        <v>187.03077702860401</v>
      </c>
      <c r="U12751">
        <v>327.30385980005701</v>
      </c>
      <c r="V12751" t="s">
        <v>26</v>
      </c>
      <c r="W12751">
        <v>673.53320230825102</v>
      </c>
      <c r="X12751">
        <v>6735.3320230825102</v>
      </c>
      <c r="Y12751" t="s">
        <v>28</v>
      </c>
    </row>
    <row r="12752" spans="1:25" x14ac:dyDescent="0.35">
      <c r="A12752" t="s">
        <v>25</v>
      </c>
      <c r="B12752" s="1">
        <v>38684</v>
      </c>
      <c r="C12752">
        <v>17</v>
      </c>
      <c r="D12752">
        <v>68</v>
      </c>
      <c r="E12752">
        <v>270</v>
      </c>
      <c r="F12752">
        <v>22</v>
      </c>
      <c r="G12752">
        <v>0</v>
      </c>
      <c r="H12752">
        <v>82.813135253410593</v>
      </c>
      <c r="I12752">
        <v>13.094365756581601</v>
      </c>
      <c r="J12752">
        <v>106.162545798476</v>
      </c>
      <c r="K12752">
        <v>4.7725056236334504</v>
      </c>
      <c r="L12752">
        <v>20.016509937319999</v>
      </c>
      <c r="M12752">
        <v>7.6093809074540202</v>
      </c>
      <c r="N12752">
        <v>0.98754571337671104</v>
      </c>
      <c r="O12752">
        <v>39.449634989798398</v>
      </c>
      <c r="P12752">
        <v>34.221889749748001</v>
      </c>
      <c r="Q12752" t="s">
        <v>26</v>
      </c>
      <c r="R12752" t="s">
        <v>27</v>
      </c>
      <c r="S12752">
        <v>80</v>
      </c>
      <c r="T12752">
        <v>373.44208083568401</v>
      </c>
      <c r="U12752">
        <v>653.52364146244599</v>
      </c>
      <c r="V12752" t="s">
        <v>31</v>
      </c>
      <c r="W12752">
        <v>1150.2838467762399</v>
      </c>
      <c r="X12752">
        <v>11502.8384677624</v>
      </c>
      <c r="Y12752" t="s">
        <v>32</v>
      </c>
    </row>
    <row r="12753" spans="1:25" x14ac:dyDescent="0.35">
      <c r="A12753" t="s">
        <v>25</v>
      </c>
      <c r="B12753" s="1">
        <v>38685</v>
      </c>
      <c r="C12753">
        <v>18</v>
      </c>
      <c r="D12753">
        <v>73</v>
      </c>
      <c r="E12753">
        <v>0</v>
      </c>
      <c r="F12753">
        <v>13</v>
      </c>
      <c r="G12753">
        <v>0</v>
      </c>
      <c r="H12753">
        <v>82.911185933621297</v>
      </c>
      <c r="I12753">
        <v>14.1883098525816</v>
      </c>
      <c r="J12753">
        <v>111.80654579847599</v>
      </c>
      <c r="K12753">
        <v>3.0704358386356398</v>
      </c>
      <c r="L12753">
        <v>21.542297357187</v>
      </c>
      <c r="M12753">
        <v>5.2419867456435902</v>
      </c>
      <c r="N12753">
        <v>0.51059514357004598</v>
      </c>
      <c r="O12753">
        <v>13.2624327960561</v>
      </c>
      <c r="P12753">
        <v>13.4398081699022</v>
      </c>
      <c r="Q12753" t="s">
        <v>26</v>
      </c>
      <c r="R12753" t="s">
        <v>27</v>
      </c>
      <c r="S12753">
        <v>80</v>
      </c>
      <c r="T12753">
        <v>185.38843300292999</v>
      </c>
      <c r="U12753">
        <v>324.42975775512701</v>
      </c>
      <c r="V12753" t="s">
        <v>26</v>
      </c>
      <c r="W12753">
        <v>668.82361643013201</v>
      </c>
      <c r="X12753">
        <v>6688.2361643013201</v>
      </c>
      <c r="Y12753" t="s">
        <v>28</v>
      </c>
    </row>
    <row r="12754" spans="1:25" x14ac:dyDescent="0.35">
      <c r="A12754" t="s">
        <v>25</v>
      </c>
      <c r="B12754" s="1">
        <v>38686</v>
      </c>
      <c r="C12754">
        <v>18</v>
      </c>
      <c r="D12754">
        <v>70</v>
      </c>
      <c r="E12754">
        <v>10</v>
      </c>
      <c r="F12754">
        <v>7</v>
      </c>
      <c r="G12754">
        <v>0</v>
      </c>
      <c r="H12754">
        <v>83.300567752804298</v>
      </c>
      <c r="I12754">
        <v>15.4038032925816</v>
      </c>
      <c r="J12754">
        <v>117.450545798476</v>
      </c>
      <c r="K12754">
        <v>2.38579271195972</v>
      </c>
      <c r="L12754">
        <v>23.2006216635302</v>
      </c>
      <c r="M12754">
        <v>4.2388283115644203</v>
      </c>
      <c r="N12754">
        <v>0.35058555386940898</v>
      </c>
      <c r="O12754">
        <v>6.9884722885881203</v>
      </c>
      <c r="P12754">
        <v>8.2691035431590194</v>
      </c>
      <c r="Q12754" t="s">
        <v>29</v>
      </c>
      <c r="R12754" t="s">
        <v>27</v>
      </c>
      <c r="S12754">
        <v>80</v>
      </c>
      <c r="T12754">
        <v>123.17518103408401</v>
      </c>
      <c r="U12754">
        <v>215.55656680964799</v>
      </c>
      <c r="V12754" t="s">
        <v>26</v>
      </c>
      <c r="W12754">
        <v>481.11421715606701</v>
      </c>
      <c r="X12754">
        <v>4811.1421715606702</v>
      </c>
      <c r="Y12754" t="s">
        <v>28</v>
      </c>
    </row>
    <row r="12755" spans="1:25" x14ac:dyDescent="0.35">
      <c r="A12755" t="s">
        <v>25</v>
      </c>
      <c r="B12755" s="1">
        <v>38687</v>
      </c>
      <c r="C12755">
        <v>18</v>
      </c>
      <c r="D12755">
        <v>69</v>
      </c>
      <c r="E12755">
        <v>300</v>
      </c>
      <c r="F12755">
        <v>13</v>
      </c>
      <c r="G12755">
        <v>0</v>
      </c>
      <c r="H12755">
        <v>83.594903040042297</v>
      </c>
      <c r="I12755">
        <v>16.727099424581599</v>
      </c>
      <c r="J12755">
        <v>124.09454579847601</v>
      </c>
      <c r="K12755">
        <v>3.3544368813415701</v>
      </c>
      <c r="L12755">
        <v>25.0221578048494</v>
      </c>
      <c r="M12755">
        <v>6.2772176138487001</v>
      </c>
      <c r="N12755">
        <v>0.70245227110699704</v>
      </c>
      <c r="O12755">
        <v>17.988529333236201</v>
      </c>
      <c r="P12755">
        <v>24.873414621090198</v>
      </c>
      <c r="Q12755" t="s">
        <v>26</v>
      </c>
      <c r="R12755" t="s">
        <v>27</v>
      </c>
      <c r="S12755">
        <v>80</v>
      </c>
      <c r="T12755">
        <v>213.69547637741101</v>
      </c>
      <c r="U12755">
        <v>373.96708366046897</v>
      </c>
      <c r="V12755" t="s">
        <v>26</v>
      </c>
      <c r="W12755">
        <v>748.48812828190898</v>
      </c>
      <c r="X12755">
        <v>7484.8812828190903</v>
      </c>
      <c r="Y12755" t="s">
        <v>28</v>
      </c>
    </row>
    <row r="12756" spans="1:25" x14ac:dyDescent="0.35">
      <c r="A12756" t="s">
        <v>25</v>
      </c>
      <c r="B12756" s="1">
        <v>38688</v>
      </c>
      <c r="C12756">
        <v>17</v>
      </c>
      <c r="D12756">
        <v>75</v>
      </c>
      <c r="E12756">
        <v>280</v>
      </c>
      <c r="F12756">
        <v>13</v>
      </c>
      <c r="G12756">
        <v>0</v>
      </c>
      <c r="H12756">
        <v>83.594901647714906</v>
      </c>
      <c r="I12756">
        <v>17.738400724581599</v>
      </c>
      <c r="J12756">
        <v>130.55854579847599</v>
      </c>
      <c r="K12756">
        <v>3.35443626807742</v>
      </c>
      <c r="L12756">
        <v>26.4818706550375</v>
      </c>
      <c r="M12756">
        <v>6.5013245151413299</v>
      </c>
      <c r="N12756">
        <v>0.74745003882335903</v>
      </c>
      <c r="O12756">
        <v>18.4361225138273</v>
      </c>
      <c r="P12756">
        <v>28.609551373843701</v>
      </c>
      <c r="Q12756" t="s">
        <v>26</v>
      </c>
      <c r="R12756" t="s">
        <v>27</v>
      </c>
      <c r="S12756">
        <v>80</v>
      </c>
      <c r="T12756">
        <v>213.69541378400999</v>
      </c>
      <c r="U12756">
        <v>373.96697412201797</v>
      </c>
      <c r="V12756" t="s">
        <v>26</v>
      </c>
      <c r="W12756">
        <v>748.48795552747595</v>
      </c>
      <c r="X12756">
        <v>7484.8795552747597</v>
      </c>
      <c r="Y12756" t="s">
        <v>28</v>
      </c>
    </row>
    <row r="12757" spans="1:25" x14ac:dyDescent="0.35">
      <c r="A12757" t="s">
        <v>25</v>
      </c>
      <c r="B12757" s="1">
        <v>38689</v>
      </c>
      <c r="C12757">
        <v>14</v>
      </c>
      <c r="D12757">
        <v>96</v>
      </c>
      <c r="E12757">
        <v>10</v>
      </c>
      <c r="F12757">
        <v>17</v>
      </c>
      <c r="G12757">
        <v>9</v>
      </c>
      <c r="H12757">
        <v>27.8161622936891</v>
      </c>
      <c r="I12757">
        <v>9.1282031200356908</v>
      </c>
      <c r="J12757">
        <v>119.91514821524601</v>
      </c>
      <c r="K12757">
        <v>4.3262050771715101E-3</v>
      </c>
      <c r="L12757">
        <v>15.337580820875599</v>
      </c>
      <c r="M12757">
        <v>3.3310460731282099E-3</v>
      </c>
      <c r="N12757" s="2">
        <v>1.12082197243307E-6</v>
      </c>
      <c r="O12757" s="2">
        <v>4.3138809646223699E-8</v>
      </c>
      <c r="P12757" s="2">
        <v>2.1002003890510202E-8</v>
      </c>
      <c r="Q12757" t="s">
        <v>29</v>
      </c>
      <c r="R12757" t="s">
        <v>27</v>
      </c>
      <c r="S12757">
        <v>80</v>
      </c>
      <c r="T12757">
        <v>2.88724982945057E-3</v>
      </c>
      <c r="U12757">
        <v>5.0526872015384996E-3</v>
      </c>
      <c r="V12757" t="s">
        <v>29</v>
      </c>
      <c r="W12757">
        <v>4.4257293158799199E-2</v>
      </c>
      <c r="X12757">
        <v>0</v>
      </c>
      <c r="Y12757" t="s">
        <v>29</v>
      </c>
    </row>
    <row r="12758" spans="1:25" x14ac:dyDescent="0.35">
      <c r="A12758" t="s">
        <v>25</v>
      </c>
      <c r="B12758" s="1">
        <v>38690</v>
      </c>
      <c r="C12758">
        <v>18</v>
      </c>
      <c r="D12758">
        <v>90</v>
      </c>
      <c r="E12758">
        <v>20</v>
      </c>
      <c r="F12758">
        <v>11</v>
      </c>
      <c r="G12758">
        <v>17.8</v>
      </c>
      <c r="H12758">
        <v>20.142283065143101</v>
      </c>
      <c r="I12758">
        <v>4.2692609622391</v>
      </c>
      <c r="J12758">
        <v>92.202601577113796</v>
      </c>
      <c r="K12758">
        <v>2.38047782644451E-4</v>
      </c>
      <c r="L12758">
        <v>7.6526674612991599</v>
      </c>
      <c r="M12758">
        <v>1.24920871973513E-4</v>
      </c>
      <c r="N12758" s="2">
        <v>3.35438468444311E-9</v>
      </c>
      <c r="O12758" s="2">
        <v>3.4633606756614301E-12</v>
      </c>
      <c r="P12758" s="2">
        <v>3.4512287269125898E-13</v>
      </c>
      <c r="Q12758" t="s">
        <v>29</v>
      </c>
      <c r="R12758" t="s">
        <v>27</v>
      </c>
      <c r="S12758">
        <v>80</v>
      </c>
      <c r="T12758" s="2">
        <v>2.0868159526611499E-5</v>
      </c>
      <c r="U12758" s="2">
        <v>3.65192791715702E-5</v>
      </c>
      <c r="V12758" t="s">
        <v>29</v>
      </c>
      <c r="W12758">
        <v>5.7141753029054396E-4</v>
      </c>
      <c r="X12758">
        <v>0</v>
      </c>
      <c r="Y12758" t="s">
        <v>29</v>
      </c>
    </row>
    <row r="12759" spans="1:25" x14ac:dyDescent="0.35">
      <c r="A12759" t="s">
        <v>25</v>
      </c>
      <c r="B12759" s="1">
        <v>38691</v>
      </c>
      <c r="C12759">
        <v>19</v>
      </c>
      <c r="D12759">
        <v>86</v>
      </c>
      <c r="E12759">
        <v>340</v>
      </c>
      <c r="F12759">
        <v>11</v>
      </c>
      <c r="G12759">
        <v>18.600000000000001</v>
      </c>
      <c r="H12759">
        <v>25.0819529469108</v>
      </c>
      <c r="I12759">
        <v>2.09716122356323</v>
      </c>
      <c r="J12759">
        <v>65.363889292085901</v>
      </c>
      <c r="K12759">
        <v>1.3675427017533399E-3</v>
      </c>
      <c r="L12759">
        <v>3.88287328967473</v>
      </c>
      <c r="M12759">
        <v>5.30039734634795E-4</v>
      </c>
      <c r="N12759" s="2">
        <v>4.3310661943908302E-8</v>
      </c>
      <c r="O12759" s="2">
        <v>1.59415621917249E-10</v>
      </c>
      <c r="P12759" s="2">
        <v>3.1627637279587001E-12</v>
      </c>
      <c r="Q12759" t="s">
        <v>29</v>
      </c>
      <c r="R12759" t="s">
        <v>27</v>
      </c>
      <c r="S12759">
        <v>80</v>
      </c>
      <c r="T12759">
        <v>4.0760550359279199E-4</v>
      </c>
      <c r="U12759">
        <v>7.1330963128738497E-4</v>
      </c>
      <c r="V12759" t="s">
        <v>29</v>
      </c>
      <c r="W12759">
        <v>7.8674121792949598E-3</v>
      </c>
      <c r="X12759">
        <v>0</v>
      </c>
      <c r="Y12759" t="s">
        <v>29</v>
      </c>
    </row>
    <row r="12760" spans="1:25" x14ac:dyDescent="0.35">
      <c r="A12760" t="s">
        <v>25</v>
      </c>
      <c r="B12760" s="1">
        <v>38692</v>
      </c>
      <c r="C12760">
        <v>19</v>
      </c>
      <c r="D12760">
        <v>82</v>
      </c>
      <c r="E12760">
        <v>30</v>
      </c>
      <c r="F12760">
        <v>17</v>
      </c>
      <c r="G12760">
        <v>6.6</v>
      </c>
      <c r="H12760">
        <v>38.281426660531601</v>
      </c>
      <c r="I12760">
        <v>1.28555798426108</v>
      </c>
      <c r="J12760">
        <v>62.550996526818899</v>
      </c>
      <c r="K12760">
        <v>5.8044041142720798E-2</v>
      </c>
      <c r="L12760">
        <v>2.4454669106800799</v>
      </c>
      <c r="M12760">
        <v>1.90994092116177E-2</v>
      </c>
      <c r="N12760" s="2">
        <v>2.4658927670729201E-5</v>
      </c>
      <c r="O12760" s="2">
        <v>2.2362653677433001E-6</v>
      </c>
      <c r="P12760" s="2">
        <v>1.44723690455518E-8</v>
      </c>
      <c r="Q12760" t="s">
        <v>29</v>
      </c>
      <c r="R12760" t="s">
        <v>27</v>
      </c>
      <c r="S12760">
        <v>80</v>
      </c>
      <c r="T12760">
        <v>0.23812026533401701</v>
      </c>
      <c r="U12760">
        <v>0.41671046433453002</v>
      </c>
      <c r="V12760" t="s">
        <v>29</v>
      </c>
      <c r="W12760">
        <v>2.1662664002089702</v>
      </c>
      <c r="X12760">
        <v>0</v>
      </c>
      <c r="Y12760" t="s">
        <v>29</v>
      </c>
    </row>
    <row r="12761" spans="1:25" x14ac:dyDescent="0.35">
      <c r="A12761" t="s">
        <v>25</v>
      </c>
      <c r="B12761" s="1">
        <v>38693</v>
      </c>
      <c r="C12761">
        <v>19</v>
      </c>
      <c r="D12761">
        <v>84</v>
      </c>
      <c r="E12761">
        <v>290</v>
      </c>
      <c r="F12761">
        <v>19</v>
      </c>
      <c r="G12761">
        <v>16.2</v>
      </c>
      <c r="H12761">
        <v>35.183927210283002</v>
      </c>
      <c r="I12761">
        <v>0.65303601383087895</v>
      </c>
      <c r="J12761">
        <v>42.287671661736802</v>
      </c>
      <c r="K12761">
        <v>3.2859081867560799E-2</v>
      </c>
      <c r="L12761">
        <v>1.25752313258585</v>
      </c>
      <c r="M12761">
        <v>9.0477453796102402E-3</v>
      </c>
      <c r="N12761" s="2">
        <v>6.5712101957077999E-6</v>
      </c>
      <c r="O12761" s="2">
        <v>5.46688496867761E-9</v>
      </c>
      <c r="P12761" s="2">
        <v>6.9487531826715897E-12</v>
      </c>
      <c r="Q12761" t="s">
        <v>29</v>
      </c>
      <c r="R12761" t="s">
        <v>27</v>
      </c>
      <c r="S12761">
        <v>80</v>
      </c>
      <c r="T12761">
        <v>9.0583250131755999E-2</v>
      </c>
      <c r="U12761">
        <v>0.15852068773057301</v>
      </c>
      <c r="V12761" t="s">
        <v>29</v>
      </c>
      <c r="W12761">
        <v>0.92443896707222795</v>
      </c>
      <c r="X12761">
        <v>0</v>
      </c>
      <c r="Y12761" t="s">
        <v>29</v>
      </c>
    </row>
    <row r="12762" spans="1:25" x14ac:dyDescent="0.35">
      <c r="A12762" t="s">
        <v>25</v>
      </c>
      <c r="B12762" s="1">
        <v>38694</v>
      </c>
      <c r="C12762">
        <v>18</v>
      </c>
      <c r="D12762">
        <v>84</v>
      </c>
      <c r="E12762">
        <v>30</v>
      </c>
      <c r="F12762">
        <v>17</v>
      </c>
      <c r="G12762">
        <v>0</v>
      </c>
      <c r="H12762">
        <v>56.353083468691104</v>
      </c>
      <c r="I12762">
        <v>1.33602756583088</v>
      </c>
      <c r="J12762">
        <v>48.9316716617368</v>
      </c>
      <c r="K12762">
        <v>0.738397200928405</v>
      </c>
      <c r="L12762">
        <v>2.5013156807672501</v>
      </c>
      <c r="M12762">
        <v>0.244726570105915</v>
      </c>
      <c r="N12762">
        <v>2.2518242546556398E-3</v>
      </c>
      <c r="O12762">
        <v>4.6999437404375202E-3</v>
      </c>
      <c r="P12762" s="2">
        <v>3.2135437973653299E-5</v>
      </c>
      <c r="Q12762" t="s">
        <v>29</v>
      </c>
      <c r="R12762" t="s">
        <v>27</v>
      </c>
      <c r="S12762">
        <v>80</v>
      </c>
      <c r="T12762">
        <v>17.608871236689598</v>
      </c>
      <c r="U12762">
        <v>30.815524664206801</v>
      </c>
      <c r="V12762" t="s">
        <v>26</v>
      </c>
      <c r="W12762">
        <v>93.432294749929895</v>
      </c>
      <c r="X12762">
        <v>0</v>
      </c>
      <c r="Y12762" t="s">
        <v>29</v>
      </c>
    </row>
    <row r="12763" spans="1:25" x14ac:dyDescent="0.35">
      <c r="A12763" t="s">
        <v>25</v>
      </c>
      <c r="B12763" s="1">
        <v>38695</v>
      </c>
      <c r="C12763">
        <v>18</v>
      </c>
      <c r="D12763">
        <v>95</v>
      </c>
      <c r="E12763">
        <v>20</v>
      </c>
      <c r="F12763">
        <v>15</v>
      </c>
      <c r="G12763">
        <v>9</v>
      </c>
      <c r="H12763">
        <v>24.018888897443802</v>
      </c>
      <c r="I12763">
        <v>0.21331804354338599</v>
      </c>
      <c r="J12763">
        <v>42.015296516138498</v>
      </c>
      <c r="K12763">
        <v>1.1764640443618201E-3</v>
      </c>
      <c r="L12763">
        <v>0.421288719998547</v>
      </c>
      <c r="M12763">
        <v>2.71889184379025E-4</v>
      </c>
      <c r="N12763" s="2">
        <v>1.32874799897467E-8</v>
      </c>
      <c r="O12763" s="2">
        <v>5.6592045629797404E-21</v>
      </c>
      <c r="P12763" s="2">
        <v>4.8503900589889998E-25</v>
      </c>
      <c r="Q12763" t="s">
        <v>29</v>
      </c>
      <c r="R12763" t="s">
        <v>27</v>
      </c>
      <c r="S12763">
        <v>80</v>
      </c>
      <c r="T12763">
        <v>3.1559252221209899E-4</v>
      </c>
      <c r="U12763">
        <v>5.5228691387117397E-4</v>
      </c>
      <c r="V12763" t="s">
        <v>29</v>
      </c>
      <c r="W12763">
        <v>6.2776163564270196E-3</v>
      </c>
      <c r="X12763">
        <v>0</v>
      </c>
      <c r="Y12763" t="s">
        <v>29</v>
      </c>
    </row>
    <row r="12764" spans="1:25" x14ac:dyDescent="0.35">
      <c r="A12764" t="s">
        <v>25</v>
      </c>
      <c r="B12764" s="1">
        <v>38696</v>
      </c>
      <c r="C12764">
        <v>21</v>
      </c>
      <c r="D12764">
        <v>75</v>
      </c>
      <c r="E12764">
        <v>250</v>
      </c>
      <c r="F12764">
        <v>26</v>
      </c>
      <c r="G12764">
        <v>0.2</v>
      </c>
      <c r="H12764">
        <v>61.6736146182987</v>
      </c>
      <c r="I12764">
        <v>1.4481113435433901</v>
      </c>
      <c r="J12764">
        <v>49.199296516138503</v>
      </c>
      <c r="K12764">
        <v>1.6718763294421399</v>
      </c>
      <c r="L12764">
        <v>2.6977142299227501</v>
      </c>
      <c r="M12764">
        <v>0.567965240759843</v>
      </c>
      <c r="N12764">
        <v>9.9935183783320808E-3</v>
      </c>
      <c r="O12764">
        <v>6.7608031097206603E-2</v>
      </c>
      <c r="P12764">
        <v>5.5556664325396297E-4</v>
      </c>
      <c r="Q12764" t="s">
        <v>29</v>
      </c>
      <c r="R12764" t="s">
        <v>27</v>
      </c>
      <c r="S12764">
        <v>80</v>
      </c>
      <c r="T12764">
        <v>68.724167934852204</v>
      </c>
      <c r="U12764">
        <v>120.26729388599099</v>
      </c>
      <c r="V12764" t="s">
        <v>26</v>
      </c>
      <c r="W12764">
        <v>297.216800198035</v>
      </c>
      <c r="X12764">
        <v>2972.1680019803498</v>
      </c>
      <c r="Y12764" t="s">
        <v>30</v>
      </c>
    </row>
    <row r="12765" spans="1:25" x14ac:dyDescent="0.35">
      <c r="A12765" t="s">
        <v>25</v>
      </c>
      <c r="B12765" s="1">
        <v>38697</v>
      </c>
      <c r="C12765">
        <v>20</v>
      </c>
      <c r="D12765">
        <v>82</v>
      </c>
      <c r="E12765">
        <v>300</v>
      </c>
      <c r="F12765">
        <v>7</v>
      </c>
      <c r="G12765">
        <v>0</v>
      </c>
      <c r="H12765">
        <v>71.154714810753404</v>
      </c>
      <c r="I12765">
        <v>2.2969339595433902</v>
      </c>
      <c r="J12765">
        <v>56.203296516138501</v>
      </c>
      <c r="K12765">
        <v>0.92425108725806304</v>
      </c>
      <c r="L12765">
        <v>4.1680182268656703</v>
      </c>
      <c r="M12765">
        <v>0.36845642382601801</v>
      </c>
      <c r="N12765">
        <v>4.6459267555708896E-3</v>
      </c>
      <c r="O12765">
        <v>5.3660124772494301E-2</v>
      </c>
      <c r="P12765">
        <v>1.2625478901138101E-3</v>
      </c>
      <c r="Q12765" t="s">
        <v>29</v>
      </c>
      <c r="R12765" t="s">
        <v>27</v>
      </c>
      <c r="S12765">
        <v>80</v>
      </c>
      <c r="T12765">
        <v>25.650259308388499</v>
      </c>
      <c r="U12765">
        <v>44.887953789679898</v>
      </c>
      <c r="V12765" t="s">
        <v>26</v>
      </c>
      <c r="W12765">
        <v>129.05568053601399</v>
      </c>
      <c r="X12765">
        <v>1290.5568053601401</v>
      </c>
      <c r="Y12765" t="s">
        <v>31</v>
      </c>
    </row>
    <row r="12766" spans="1:25" x14ac:dyDescent="0.35">
      <c r="A12766" t="s">
        <v>25</v>
      </c>
      <c r="B12766" s="1">
        <v>38698</v>
      </c>
      <c r="C12766">
        <v>23</v>
      </c>
      <c r="D12766">
        <v>65</v>
      </c>
      <c r="E12766">
        <v>110</v>
      </c>
      <c r="F12766">
        <v>17</v>
      </c>
      <c r="G12766">
        <v>0.8</v>
      </c>
      <c r="H12766">
        <v>80.532263141560804</v>
      </c>
      <c r="I12766">
        <v>4.1820889795433898</v>
      </c>
      <c r="J12766">
        <v>63.747296516138498</v>
      </c>
      <c r="K12766">
        <v>2.83172855816529</v>
      </c>
      <c r="L12766">
        <v>7.1856554185603096</v>
      </c>
      <c r="M12766">
        <v>2.28309453584649</v>
      </c>
      <c r="N12766">
        <v>0.117261703101255</v>
      </c>
      <c r="O12766">
        <v>3.7995239834971302</v>
      </c>
      <c r="P12766">
        <v>0.326636183453068</v>
      </c>
      <c r="Q12766" t="s">
        <v>29</v>
      </c>
      <c r="R12766" t="s">
        <v>27</v>
      </c>
      <c r="S12766">
        <v>80</v>
      </c>
      <c r="T12766">
        <v>162.69021035072899</v>
      </c>
      <c r="U12766">
        <v>284.70786811377502</v>
      </c>
      <c r="V12766" t="s">
        <v>26</v>
      </c>
      <c r="W12766">
        <v>602.53505563916804</v>
      </c>
      <c r="X12766">
        <v>6025.3505563916797</v>
      </c>
      <c r="Y12766" t="s">
        <v>28</v>
      </c>
    </row>
    <row r="12767" spans="1:25" x14ac:dyDescent="0.35">
      <c r="A12767" t="s">
        <v>25</v>
      </c>
      <c r="B12767" s="1">
        <v>38699</v>
      </c>
      <c r="C12767">
        <v>24</v>
      </c>
      <c r="D12767">
        <v>61</v>
      </c>
      <c r="E12767">
        <v>40</v>
      </c>
      <c r="F12767">
        <v>9</v>
      </c>
      <c r="G12767">
        <v>0.6</v>
      </c>
      <c r="H12767">
        <v>84.160932092706503</v>
      </c>
      <c r="I12767">
        <v>6.3698521675433897</v>
      </c>
      <c r="J12767">
        <v>71.471296516138494</v>
      </c>
      <c r="K12767">
        <v>2.9560632272093201</v>
      </c>
      <c r="L12767">
        <v>10.418370946945201</v>
      </c>
      <c r="M12767">
        <v>3.1261201971152501</v>
      </c>
      <c r="N12767">
        <v>0.204516778894276</v>
      </c>
      <c r="O12767">
        <v>6.8980008458714002</v>
      </c>
      <c r="P12767">
        <v>1.4053764905875801</v>
      </c>
      <c r="Q12767" t="s">
        <v>29</v>
      </c>
      <c r="R12767" t="s">
        <v>27</v>
      </c>
      <c r="S12767">
        <v>80</v>
      </c>
      <c r="T12767">
        <v>174.38441348970099</v>
      </c>
      <c r="U12767">
        <v>305.172723606977</v>
      </c>
      <c r="V12767" t="s">
        <v>26</v>
      </c>
      <c r="W12767">
        <v>636.97250320987996</v>
      </c>
      <c r="X12767">
        <v>6369.7250320987996</v>
      </c>
      <c r="Y12767" t="s">
        <v>28</v>
      </c>
    </row>
    <row r="12768" spans="1:25" x14ac:dyDescent="0.35">
      <c r="A12768" t="s">
        <v>25</v>
      </c>
      <c r="B12768" s="1">
        <v>38700</v>
      </c>
      <c r="C12768">
        <v>23</v>
      </c>
      <c r="D12768">
        <v>75</v>
      </c>
      <c r="E12768">
        <v>320</v>
      </c>
      <c r="F12768">
        <v>17</v>
      </c>
      <c r="G12768">
        <v>0</v>
      </c>
      <c r="H12768">
        <v>84.160930694871695</v>
      </c>
      <c r="I12768">
        <v>7.7163914675433896</v>
      </c>
      <c r="J12768">
        <v>79.015296516138505</v>
      </c>
      <c r="K12768">
        <v>4.4237077630081503</v>
      </c>
      <c r="L12768">
        <v>12.404354832794899</v>
      </c>
      <c r="M12768">
        <v>5.4041070284292596</v>
      </c>
      <c r="N12768">
        <v>0.53887778547066501</v>
      </c>
      <c r="O12768">
        <v>23.209988331597302</v>
      </c>
      <c r="P12768">
        <v>7.0336470251354397</v>
      </c>
      <c r="Q12768" t="s">
        <v>29</v>
      </c>
      <c r="R12768" t="s">
        <v>27</v>
      </c>
      <c r="S12768">
        <v>80</v>
      </c>
      <c r="T12768">
        <v>331.57131833431498</v>
      </c>
      <c r="U12768">
        <v>580.24980708505097</v>
      </c>
      <c r="V12768" t="s">
        <v>31</v>
      </c>
      <c r="W12768">
        <v>1051.61909977802</v>
      </c>
      <c r="X12768">
        <v>10516.190997780201</v>
      </c>
      <c r="Y12768" t="s">
        <v>32</v>
      </c>
    </row>
    <row r="12769" spans="1:25" x14ac:dyDescent="0.35">
      <c r="A12769" t="s">
        <v>25</v>
      </c>
      <c r="B12769" s="1">
        <v>38701</v>
      </c>
      <c r="C12769">
        <v>19</v>
      </c>
      <c r="D12769">
        <v>88</v>
      </c>
      <c r="E12769">
        <v>0</v>
      </c>
      <c r="F12769">
        <v>32</v>
      </c>
      <c r="G12769">
        <v>8.8000000000000007</v>
      </c>
      <c r="H12769">
        <v>47.2765078859683</v>
      </c>
      <c r="I12769">
        <v>4.1098459605430904</v>
      </c>
      <c r="J12769">
        <v>71.622884582426295</v>
      </c>
      <c r="K12769">
        <v>0.57507774451335203</v>
      </c>
      <c r="L12769">
        <v>7.1884740007675703</v>
      </c>
      <c r="M12769">
        <v>0.29256526793120402</v>
      </c>
      <c r="N12769">
        <v>3.0887531560696898E-3</v>
      </c>
      <c r="O12769">
        <v>4.1491071072278299E-2</v>
      </c>
      <c r="P12769">
        <v>3.5701784730287501E-3</v>
      </c>
      <c r="Q12769" t="s">
        <v>29</v>
      </c>
      <c r="R12769" t="s">
        <v>27</v>
      </c>
      <c r="S12769">
        <v>80</v>
      </c>
      <c r="T12769">
        <v>11.5684625837859</v>
      </c>
      <c r="U12769">
        <v>20.244809521625299</v>
      </c>
      <c r="V12769" t="s">
        <v>26</v>
      </c>
      <c r="W12769">
        <v>64.999980555888499</v>
      </c>
      <c r="X12769">
        <v>0</v>
      </c>
      <c r="Y12769" t="s">
        <v>29</v>
      </c>
    </row>
    <row r="12770" spans="1:25" x14ac:dyDescent="0.35">
      <c r="A12770" t="s">
        <v>25</v>
      </c>
      <c r="B12770" s="1">
        <v>38702</v>
      </c>
      <c r="C12770">
        <v>20</v>
      </c>
      <c r="D12770">
        <v>83</v>
      </c>
      <c r="E12770">
        <v>300</v>
      </c>
      <c r="F12770">
        <v>20</v>
      </c>
      <c r="G12770">
        <v>0</v>
      </c>
      <c r="H12770">
        <v>66.133304551790204</v>
      </c>
      <c r="I12770">
        <v>4.9115117645430901</v>
      </c>
      <c r="J12770">
        <v>78.6268845824263</v>
      </c>
      <c r="K12770">
        <v>1.5078129810654399</v>
      </c>
      <c r="L12770">
        <v>8.4962113837563393</v>
      </c>
      <c r="M12770">
        <v>0.83448635960594297</v>
      </c>
      <c r="N12770">
        <v>1.97460832034136E-2</v>
      </c>
      <c r="O12770">
        <v>0.85042232485250602</v>
      </c>
      <c r="P12770">
        <v>0.108168464071122</v>
      </c>
      <c r="Q12770" t="s">
        <v>29</v>
      </c>
      <c r="R12770" t="s">
        <v>27</v>
      </c>
      <c r="S12770">
        <v>80</v>
      </c>
      <c r="T12770">
        <v>57.936630413059497</v>
      </c>
      <c r="U12770">
        <v>101.389103222854</v>
      </c>
      <c r="V12770" t="s">
        <v>26</v>
      </c>
      <c r="W12770">
        <v>257.62659512497902</v>
      </c>
      <c r="X12770">
        <v>2576.2659512497899</v>
      </c>
      <c r="Y12770" t="s">
        <v>30</v>
      </c>
    </row>
    <row r="12771" spans="1:25" x14ac:dyDescent="0.35">
      <c r="A12771" t="s">
        <v>25</v>
      </c>
      <c r="B12771" s="1">
        <v>38703</v>
      </c>
      <c r="C12771">
        <v>22</v>
      </c>
      <c r="D12771">
        <v>71</v>
      </c>
      <c r="E12771">
        <v>230</v>
      </c>
      <c r="F12771">
        <v>20</v>
      </c>
      <c r="G12771">
        <v>0</v>
      </c>
      <c r="H12771">
        <v>79.245774755527606</v>
      </c>
      <c r="I12771">
        <v>6.4086846725430897</v>
      </c>
      <c r="J12771">
        <v>85.990884582426304</v>
      </c>
      <c r="K12771">
        <v>2.88545026570281</v>
      </c>
      <c r="L12771">
        <v>10.8043219011271</v>
      </c>
      <c r="M12771">
        <v>3.1100372652015902</v>
      </c>
      <c r="N12771">
        <v>0.20265811716065599</v>
      </c>
      <c r="O12771">
        <v>6.7200680777958599</v>
      </c>
      <c r="P12771">
        <v>1.4880108551417699</v>
      </c>
      <c r="Q12771" t="s">
        <v>29</v>
      </c>
      <c r="R12771" t="s">
        <v>27</v>
      </c>
      <c r="S12771">
        <v>80</v>
      </c>
      <c r="T12771">
        <v>167.708180608248</v>
      </c>
      <c r="U12771">
        <v>293.48931606443398</v>
      </c>
      <c r="V12771" t="s">
        <v>26</v>
      </c>
      <c r="W12771">
        <v>617.38873905294304</v>
      </c>
      <c r="X12771">
        <v>6173.8873905294304</v>
      </c>
      <c r="Y12771" t="s">
        <v>28</v>
      </c>
    </row>
    <row r="12772" spans="1:25" x14ac:dyDescent="0.35">
      <c r="A12772" t="s">
        <v>25</v>
      </c>
      <c r="B12772" s="1">
        <v>38704</v>
      </c>
      <c r="C12772">
        <v>21</v>
      </c>
      <c r="D12772">
        <v>83</v>
      </c>
      <c r="E12772">
        <v>290</v>
      </c>
      <c r="F12772">
        <v>17</v>
      </c>
      <c r="G12772">
        <v>0.4</v>
      </c>
      <c r="H12772">
        <v>80.334370116535794</v>
      </c>
      <c r="I12772">
        <v>7.2483441165430902</v>
      </c>
      <c r="J12772">
        <v>93.174884582426301</v>
      </c>
      <c r="K12772">
        <v>2.7718070317060701</v>
      </c>
      <c r="L12772">
        <v>12.136378209939901</v>
      </c>
      <c r="M12772">
        <v>3.2062167847723999</v>
      </c>
      <c r="N12772">
        <v>0.21388301995457701</v>
      </c>
      <c r="O12772">
        <v>6.7599734173463304</v>
      </c>
      <c r="P12772">
        <v>1.9499003027583</v>
      </c>
      <c r="Q12772" t="s">
        <v>29</v>
      </c>
      <c r="R12772" t="s">
        <v>27</v>
      </c>
      <c r="S12772">
        <v>80</v>
      </c>
      <c r="T12772">
        <v>157.15648353371901</v>
      </c>
      <c r="U12772">
        <v>275.02384618400799</v>
      </c>
      <c r="V12772" t="s">
        <v>26</v>
      </c>
      <c r="W12772">
        <v>586.016878288165</v>
      </c>
      <c r="X12772">
        <v>5860.1687828816503</v>
      </c>
      <c r="Y12772" t="s">
        <v>28</v>
      </c>
    </row>
    <row r="12773" spans="1:25" x14ac:dyDescent="0.35">
      <c r="A12773" t="s">
        <v>25</v>
      </c>
      <c r="B12773" s="1">
        <v>38705</v>
      </c>
      <c r="C12773">
        <v>20</v>
      </c>
      <c r="D12773">
        <v>82</v>
      </c>
      <c r="E12773">
        <v>20</v>
      </c>
      <c r="F12773">
        <v>26</v>
      </c>
      <c r="G12773">
        <v>18.2</v>
      </c>
      <c r="H12773">
        <v>48.012555325088897</v>
      </c>
      <c r="I12773">
        <v>3.7897174036424501</v>
      </c>
      <c r="J12773">
        <v>67.1965614258892</v>
      </c>
      <c r="K12773">
        <v>0.47020272527699097</v>
      </c>
      <c r="L12773">
        <v>6.6428365385133397</v>
      </c>
      <c r="M12773">
        <v>0.230230008825621</v>
      </c>
      <c r="N12773">
        <v>2.0211359194814899E-3</v>
      </c>
      <c r="O12773">
        <v>2.02157891961404E-2</v>
      </c>
      <c r="P12773">
        <v>1.4444643368027399E-3</v>
      </c>
      <c r="Q12773" t="s">
        <v>29</v>
      </c>
      <c r="R12773" t="s">
        <v>27</v>
      </c>
      <c r="S12773">
        <v>80</v>
      </c>
      <c r="T12773">
        <v>8.2409279259220494</v>
      </c>
      <c r="U12773">
        <v>14.4216238703636</v>
      </c>
      <c r="V12773" t="s">
        <v>26</v>
      </c>
      <c r="W12773">
        <v>48.432550774482202</v>
      </c>
      <c r="X12773">
        <v>0</v>
      </c>
      <c r="Y12773" t="s">
        <v>29</v>
      </c>
    </row>
    <row r="12774" spans="1:25" x14ac:dyDescent="0.35">
      <c r="A12774" t="s">
        <v>25</v>
      </c>
      <c r="B12774" s="1">
        <v>38706</v>
      </c>
      <c r="C12774">
        <v>18</v>
      </c>
      <c r="D12774">
        <v>85</v>
      </c>
      <c r="E12774">
        <v>320</v>
      </c>
      <c r="F12774">
        <v>37</v>
      </c>
      <c r="G12774">
        <v>23.6</v>
      </c>
      <c r="H12774">
        <v>40.019237910398502</v>
      </c>
      <c r="I12774">
        <v>1.83880774509394</v>
      </c>
      <c r="J12774">
        <v>33.3099935717553</v>
      </c>
      <c r="K12774">
        <v>0.22402743970060399</v>
      </c>
      <c r="L12774">
        <v>3.2316275763867002</v>
      </c>
      <c r="M12774">
        <v>8.1029569656034806E-2</v>
      </c>
      <c r="N12774">
        <v>3.1832295401301302E-4</v>
      </c>
      <c r="O12774">
        <v>3.8242128655666298E-4</v>
      </c>
      <c r="P12774" s="2">
        <v>4.8699246039416704E-6</v>
      </c>
      <c r="Q12774" t="s">
        <v>29</v>
      </c>
      <c r="R12774" t="s">
        <v>27</v>
      </c>
      <c r="S12774">
        <v>80</v>
      </c>
      <c r="T12774">
        <v>2.3538438529353898</v>
      </c>
      <c r="U12774">
        <v>4.11922674263693</v>
      </c>
      <c r="V12774" t="s">
        <v>29</v>
      </c>
      <c r="W12774">
        <v>16.223087396664599</v>
      </c>
      <c r="X12774">
        <v>0</v>
      </c>
      <c r="Y12774" t="s">
        <v>29</v>
      </c>
    </row>
    <row r="12775" spans="1:25" x14ac:dyDescent="0.35">
      <c r="A12775" t="s">
        <v>25</v>
      </c>
      <c r="B12775" s="1">
        <v>38707</v>
      </c>
      <c r="C12775">
        <v>19</v>
      </c>
      <c r="D12775">
        <v>73</v>
      </c>
      <c r="E12775">
        <v>290</v>
      </c>
      <c r="F12775">
        <v>20</v>
      </c>
      <c r="G12775">
        <v>11.2</v>
      </c>
      <c r="H12775">
        <v>47.689539582402503</v>
      </c>
      <c r="I12775">
        <v>1.4690203080102899</v>
      </c>
      <c r="J12775">
        <v>23.321144587777901</v>
      </c>
      <c r="K12775">
        <v>0.332599731542222</v>
      </c>
      <c r="L12775">
        <v>2.5383138211631402</v>
      </c>
      <c r="M12775">
        <v>0.110755695497011</v>
      </c>
      <c r="N12775">
        <v>5.53473517259937E-4</v>
      </c>
      <c r="O12775">
        <v>4.81084758281522E-4</v>
      </c>
      <c r="P12775" s="2">
        <v>3.40904419318827E-6</v>
      </c>
      <c r="Q12775" t="s">
        <v>29</v>
      </c>
      <c r="R12775" t="s">
        <v>27</v>
      </c>
      <c r="S12775">
        <v>80</v>
      </c>
      <c r="T12775">
        <v>4.5933791911932698</v>
      </c>
      <c r="U12775">
        <v>8.0384135845882199</v>
      </c>
      <c r="V12775" t="s">
        <v>29</v>
      </c>
      <c r="W12775">
        <v>29.110154044387698</v>
      </c>
      <c r="X12775">
        <v>0</v>
      </c>
      <c r="Y12775" t="s">
        <v>29</v>
      </c>
    </row>
    <row r="12776" spans="1:25" x14ac:dyDescent="0.35">
      <c r="A12776" t="s">
        <v>25</v>
      </c>
      <c r="B12776" s="1">
        <v>38708</v>
      </c>
      <c r="C12776">
        <v>18</v>
      </c>
      <c r="D12776">
        <v>78</v>
      </c>
      <c r="E12776">
        <v>270</v>
      </c>
      <c r="F12776">
        <v>20</v>
      </c>
      <c r="G12776">
        <v>3</v>
      </c>
      <c r="H12776">
        <v>55.792781823765303</v>
      </c>
      <c r="I12776">
        <v>1.2680806808737599</v>
      </c>
      <c r="J12776">
        <v>27.427460801480699</v>
      </c>
      <c r="K12776">
        <v>0.81903884275109595</v>
      </c>
      <c r="L12776">
        <v>2.2733915156828601</v>
      </c>
      <c r="M12776">
        <v>0.26344652251061002</v>
      </c>
      <c r="N12776">
        <v>2.5656332564783302E-3</v>
      </c>
      <c r="O12776">
        <v>4.0621917784524003E-3</v>
      </c>
      <c r="P12776" s="2">
        <v>2.2007171195371801E-5</v>
      </c>
      <c r="Q12776" t="s">
        <v>29</v>
      </c>
      <c r="R12776" t="s">
        <v>27</v>
      </c>
      <c r="S12776">
        <v>80</v>
      </c>
      <c r="T12776">
        <v>20.9516830775103</v>
      </c>
      <c r="U12776">
        <v>36.665445385642997</v>
      </c>
      <c r="V12776" t="s">
        <v>26</v>
      </c>
      <c r="W12776">
        <v>108.499096410726</v>
      </c>
      <c r="X12776">
        <v>0</v>
      </c>
      <c r="Y12776" t="s">
        <v>29</v>
      </c>
    </row>
    <row r="12777" spans="1:25" x14ac:dyDescent="0.35">
      <c r="A12777" t="s">
        <v>25</v>
      </c>
      <c r="B12777" s="1">
        <v>38709</v>
      </c>
      <c r="C12777">
        <v>17</v>
      </c>
      <c r="D12777">
        <v>76</v>
      </c>
      <c r="E12777">
        <v>240</v>
      </c>
      <c r="F12777">
        <v>46</v>
      </c>
      <c r="G12777">
        <v>11.2</v>
      </c>
      <c r="H12777">
        <v>54.838092375879803</v>
      </c>
      <c r="I12777">
        <v>0.91607619273572405</v>
      </c>
      <c r="J12777">
        <v>17.319043378389299</v>
      </c>
      <c r="K12777">
        <v>2.5388417543880402</v>
      </c>
      <c r="L12777">
        <v>1.6181726867032999</v>
      </c>
      <c r="M12777">
        <v>0.74235920816079104</v>
      </c>
      <c r="N12777">
        <v>1.6052987250543702E-2</v>
      </c>
      <c r="O12777">
        <v>1.35550552953385E-2</v>
      </c>
      <c r="P12777" s="2">
        <v>3.1986501861408003E-5</v>
      </c>
      <c r="Q12777" t="s">
        <v>29</v>
      </c>
      <c r="R12777" t="s">
        <v>27</v>
      </c>
      <c r="S12777">
        <v>80</v>
      </c>
      <c r="T12777">
        <v>136.29475614338801</v>
      </c>
      <c r="U12777">
        <v>238.51582325092801</v>
      </c>
      <c r="V12777" t="s">
        <v>26</v>
      </c>
      <c r="W12777">
        <v>522.36230204245805</v>
      </c>
      <c r="X12777">
        <v>0</v>
      </c>
      <c r="Y12777" t="s">
        <v>29</v>
      </c>
    </row>
    <row r="12778" spans="1:25" x14ac:dyDescent="0.35">
      <c r="A12778" t="s">
        <v>25</v>
      </c>
      <c r="B12778" s="1">
        <v>38710</v>
      </c>
      <c r="C12778">
        <v>19</v>
      </c>
      <c r="D12778">
        <v>69</v>
      </c>
      <c r="E12778">
        <v>290</v>
      </c>
      <c r="F12778">
        <v>17</v>
      </c>
      <c r="G12778">
        <v>0</v>
      </c>
      <c r="H12778">
        <v>74.229364210576804</v>
      </c>
      <c r="I12778">
        <v>2.3086548447357198</v>
      </c>
      <c r="J12778">
        <v>24.143043378389301</v>
      </c>
      <c r="K12778">
        <v>1.7320713510455801</v>
      </c>
      <c r="L12778">
        <v>3.7264616000421298</v>
      </c>
      <c r="M12778">
        <v>0.66069597605595498</v>
      </c>
      <c r="N12778">
        <v>1.30608621381617E-2</v>
      </c>
      <c r="O12778">
        <v>0.233815005574113</v>
      </c>
      <c r="P12778">
        <v>4.2011400185424704E-3</v>
      </c>
      <c r="Q12778" t="s">
        <v>29</v>
      </c>
      <c r="R12778" t="s">
        <v>27</v>
      </c>
      <c r="S12778">
        <v>80</v>
      </c>
      <c r="T12778">
        <v>72.854141678572901</v>
      </c>
      <c r="U12778">
        <v>127.49474793750301</v>
      </c>
      <c r="V12778" t="s">
        <v>26</v>
      </c>
      <c r="W12778">
        <v>312.04031748341703</v>
      </c>
      <c r="X12778">
        <v>3120.4031748341699</v>
      </c>
      <c r="Y12778" t="s">
        <v>30</v>
      </c>
    </row>
    <row r="12779" spans="1:25" x14ac:dyDescent="0.35">
      <c r="A12779" t="s">
        <v>25</v>
      </c>
      <c r="B12779" s="1">
        <v>38711</v>
      </c>
      <c r="C12779">
        <v>16</v>
      </c>
      <c r="D12779">
        <v>88</v>
      </c>
      <c r="E12779">
        <v>40</v>
      </c>
      <c r="F12779">
        <v>20</v>
      </c>
      <c r="G12779">
        <v>0.2</v>
      </c>
      <c r="H12779">
        <v>76.326201996563299</v>
      </c>
      <c r="I12779">
        <v>2.7672604287357201</v>
      </c>
      <c r="J12779">
        <v>30.4270433783893</v>
      </c>
      <c r="K12779">
        <v>2.2733573944620198</v>
      </c>
      <c r="L12779">
        <v>4.5092577154288502</v>
      </c>
      <c r="M12779">
        <v>0.93596835278985802</v>
      </c>
      <c r="N12779">
        <v>2.4193637277407701E-2</v>
      </c>
      <c r="O12779">
        <v>0.834545312165348</v>
      </c>
      <c r="P12779">
        <v>2.3718793781394399E-2</v>
      </c>
      <c r="Q12779" t="s">
        <v>29</v>
      </c>
      <c r="R12779" t="s">
        <v>27</v>
      </c>
      <c r="S12779">
        <v>80</v>
      </c>
      <c r="T12779">
        <v>113.845450325442</v>
      </c>
      <c r="U12779">
        <v>199.22953806952299</v>
      </c>
      <c r="V12779" t="s">
        <v>26</v>
      </c>
      <c r="W12779">
        <v>451.14992959087402</v>
      </c>
      <c r="X12779">
        <v>4511.4992959087404</v>
      </c>
      <c r="Y12779" t="s">
        <v>28</v>
      </c>
    </row>
    <row r="12780" spans="1:25" x14ac:dyDescent="0.35">
      <c r="A12780" t="s">
        <v>25</v>
      </c>
      <c r="B12780" s="1">
        <v>38712</v>
      </c>
      <c r="C12780">
        <v>19</v>
      </c>
      <c r="D12780">
        <v>71</v>
      </c>
      <c r="E12780">
        <v>240</v>
      </c>
      <c r="F12780">
        <v>22</v>
      </c>
      <c r="G12780">
        <v>69.8</v>
      </c>
      <c r="H12780">
        <v>50.054901416873101</v>
      </c>
      <c r="I12780">
        <v>1.9437927562628601</v>
      </c>
      <c r="J12780">
        <v>6.8239999999999998</v>
      </c>
      <c r="K12780">
        <v>0.49938227139756403</v>
      </c>
      <c r="L12780">
        <v>2.2706316306862</v>
      </c>
      <c r="M12780">
        <v>0.16056826860010601</v>
      </c>
      <c r="N12780">
        <v>1.06803778214858E-3</v>
      </c>
      <c r="O12780">
        <v>9.5075415447262105E-4</v>
      </c>
      <c r="P12780" s="2">
        <v>5.1355353584084401E-6</v>
      </c>
      <c r="Q12780" t="s">
        <v>29</v>
      </c>
      <c r="R12780" t="s">
        <v>27</v>
      </c>
      <c r="S12780">
        <v>80</v>
      </c>
      <c r="T12780">
        <v>9.1211949472508707</v>
      </c>
      <c r="U12780">
        <v>15.962091157689001</v>
      </c>
      <c r="V12780" t="s">
        <v>26</v>
      </c>
      <c r="W12780">
        <v>52.895234947627202</v>
      </c>
      <c r="X12780">
        <v>0</v>
      </c>
      <c r="Y12780" t="s">
        <v>29</v>
      </c>
    </row>
    <row r="12781" spans="1:25" x14ac:dyDescent="0.35">
      <c r="A12781" t="s">
        <v>25</v>
      </c>
      <c r="B12781" s="1">
        <v>38713</v>
      </c>
      <c r="C12781">
        <v>18</v>
      </c>
      <c r="D12781">
        <v>69</v>
      </c>
      <c r="E12781">
        <v>240</v>
      </c>
      <c r="F12781">
        <v>35</v>
      </c>
      <c r="G12781">
        <v>1.4</v>
      </c>
      <c r="H12781">
        <v>71.092075435909194</v>
      </c>
      <c r="I12781">
        <v>3.2670888882628599</v>
      </c>
      <c r="J12781">
        <v>13.468</v>
      </c>
      <c r="K12781">
        <v>3.7811144412916402</v>
      </c>
      <c r="L12781">
        <v>4.0674540649364799</v>
      </c>
      <c r="M12781">
        <v>2.4034416609472902</v>
      </c>
      <c r="N12781">
        <v>0.12842345490399601</v>
      </c>
      <c r="O12781">
        <v>2.4670540420414202</v>
      </c>
      <c r="P12781">
        <v>5.4735398162562197E-2</v>
      </c>
      <c r="Q12781" t="s">
        <v>29</v>
      </c>
      <c r="R12781" t="s">
        <v>27</v>
      </c>
      <c r="S12781">
        <v>80</v>
      </c>
      <c r="T12781">
        <v>258.700686993955</v>
      </c>
      <c r="U12781">
        <v>452.72620223942198</v>
      </c>
      <c r="V12781" t="s">
        <v>26</v>
      </c>
      <c r="W12781">
        <v>869.18472064476703</v>
      </c>
      <c r="X12781">
        <v>8691.8472064476791</v>
      </c>
      <c r="Y12781" t="s">
        <v>28</v>
      </c>
    </row>
    <row r="12782" spans="1:25" x14ac:dyDescent="0.35">
      <c r="A12782" t="s">
        <v>25</v>
      </c>
      <c r="B12782" s="1">
        <v>38714</v>
      </c>
      <c r="C12782">
        <v>19</v>
      </c>
      <c r="D12782">
        <v>69</v>
      </c>
      <c r="E12782">
        <v>260</v>
      </c>
      <c r="F12782">
        <v>22</v>
      </c>
      <c r="G12782">
        <v>0</v>
      </c>
      <c r="H12782">
        <v>80.365325856349401</v>
      </c>
      <c r="I12782">
        <v>4.65966754026286</v>
      </c>
      <c r="J12782">
        <v>20.292000000000002</v>
      </c>
      <c r="K12782">
        <v>3.5778830950813099</v>
      </c>
      <c r="L12782">
        <v>5.9205080546116999</v>
      </c>
      <c r="M12782">
        <v>2.77561177497895</v>
      </c>
      <c r="N12782">
        <v>0.165696692931696</v>
      </c>
      <c r="O12782">
        <v>5.0481196148182699</v>
      </c>
      <c r="P12782">
        <v>0.27470385817014598</v>
      </c>
      <c r="Q12782" t="s">
        <v>29</v>
      </c>
      <c r="R12782" t="s">
        <v>27</v>
      </c>
      <c r="S12782">
        <v>80</v>
      </c>
      <c r="T12782">
        <v>236.90694419195</v>
      </c>
      <c r="U12782">
        <v>414.58715233591198</v>
      </c>
      <c r="V12782" t="s">
        <v>26</v>
      </c>
      <c r="W12782">
        <v>811.58909120328701</v>
      </c>
      <c r="X12782">
        <v>8115.8909120328699</v>
      </c>
      <c r="Y12782" t="s">
        <v>28</v>
      </c>
    </row>
    <row r="12783" spans="1:25" x14ac:dyDescent="0.35">
      <c r="A12783" t="s">
        <v>25</v>
      </c>
      <c r="B12783" s="1">
        <v>38715</v>
      </c>
      <c r="C12783">
        <v>20</v>
      </c>
      <c r="D12783">
        <v>75</v>
      </c>
      <c r="E12783">
        <v>260</v>
      </c>
      <c r="F12783">
        <v>17</v>
      </c>
      <c r="G12783">
        <v>0</v>
      </c>
      <c r="H12783">
        <v>82.074262864769295</v>
      </c>
      <c r="I12783">
        <v>5.8385878402628597</v>
      </c>
      <c r="J12783">
        <v>27.295999999999999</v>
      </c>
      <c r="K12783">
        <v>3.3841179516020401</v>
      </c>
      <c r="L12783">
        <v>7.6085318056930697</v>
      </c>
      <c r="M12783">
        <v>3.0146775669257102</v>
      </c>
      <c r="N12783">
        <v>0.19178968356239601</v>
      </c>
      <c r="O12783">
        <v>6.6342720742307799</v>
      </c>
      <c r="P12783">
        <v>0.65220935141286396</v>
      </c>
      <c r="Q12783" t="s">
        <v>29</v>
      </c>
      <c r="R12783" t="s">
        <v>27</v>
      </c>
      <c r="S12783">
        <v>80</v>
      </c>
      <c r="T12783">
        <v>216.73215612751201</v>
      </c>
      <c r="U12783">
        <v>379.28127322314702</v>
      </c>
      <c r="V12783" t="s">
        <v>26</v>
      </c>
      <c r="W12783">
        <v>756.85229024933301</v>
      </c>
      <c r="X12783">
        <v>7568.5229024933296</v>
      </c>
      <c r="Y12783" t="s">
        <v>28</v>
      </c>
    </row>
    <row r="12784" spans="1:25" x14ac:dyDescent="0.35">
      <c r="A12784" t="s">
        <v>25</v>
      </c>
      <c r="B12784" s="1">
        <v>38716</v>
      </c>
      <c r="C12784">
        <v>18</v>
      </c>
      <c r="D12784">
        <v>77</v>
      </c>
      <c r="E12784">
        <v>300</v>
      </c>
      <c r="F12784">
        <v>9</v>
      </c>
      <c r="G12784">
        <v>0</v>
      </c>
      <c r="H12784">
        <v>82.093653859166807</v>
      </c>
      <c r="I12784">
        <v>6.8203881962628596</v>
      </c>
      <c r="J12784">
        <v>33.94</v>
      </c>
      <c r="K12784">
        <v>2.26672140055416</v>
      </c>
      <c r="L12784">
        <v>9.0794104585075601</v>
      </c>
      <c r="M12784">
        <v>1.9449774399984401</v>
      </c>
      <c r="N12784">
        <v>8.8297354113032106E-2</v>
      </c>
      <c r="O12784">
        <v>2.87649572593073</v>
      </c>
      <c r="P12784">
        <v>0.42683147700991197</v>
      </c>
      <c r="Q12784" t="s">
        <v>29</v>
      </c>
      <c r="R12784" t="s">
        <v>27</v>
      </c>
      <c r="S12784">
        <v>80</v>
      </c>
      <c r="T12784">
        <v>113.303157055794</v>
      </c>
      <c r="U12784">
        <v>198.28052484763899</v>
      </c>
      <c r="V12784" t="s">
        <v>26</v>
      </c>
      <c r="W12784">
        <v>449.39114840799402</v>
      </c>
      <c r="X12784">
        <v>4493.9114840799402</v>
      </c>
      <c r="Y12784" t="s">
        <v>28</v>
      </c>
    </row>
    <row r="12785" spans="1:25" x14ac:dyDescent="0.35">
      <c r="A12785" t="s">
        <v>25</v>
      </c>
      <c r="B12785" s="1">
        <v>38717</v>
      </c>
      <c r="C12785">
        <v>20</v>
      </c>
      <c r="D12785">
        <v>80</v>
      </c>
      <c r="E12785">
        <v>250</v>
      </c>
      <c r="F12785">
        <v>28</v>
      </c>
      <c r="G12785">
        <v>10.199999999999999</v>
      </c>
      <c r="H12785">
        <v>54.357297307103003</v>
      </c>
      <c r="I12785">
        <v>3.9238305089162799</v>
      </c>
      <c r="J12785">
        <v>25.8140667149259</v>
      </c>
      <c r="K12785">
        <v>1.07605623313657</v>
      </c>
      <c r="L12785">
        <v>5.6866740199240198</v>
      </c>
      <c r="M12785">
        <v>0.49005741869227298</v>
      </c>
      <c r="N12785">
        <v>7.69672620282583E-3</v>
      </c>
      <c r="O12785">
        <v>0.16999804895673401</v>
      </c>
      <c r="P12785">
        <v>8.4067226072947806E-3</v>
      </c>
      <c r="Q12785" t="s">
        <v>29</v>
      </c>
      <c r="R12785" t="s">
        <v>27</v>
      </c>
      <c r="S12785">
        <v>80</v>
      </c>
      <c r="T12785">
        <v>33.068792436717999</v>
      </c>
      <c r="U12785">
        <v>57.870386764256601</v>
      </c>
      <c r="V12785" t="s">
        <v>26</v>
      </c>
      <c r="W12785">
        <v>160.31804938439899</v>
      </c>
      <c r="X12785">
        <v>0</v>
      </c>
      <c r="Y12785" t="s">
        <v>29</v>
      </c>
    </row>
    <row r="12786" spans="1:25" x14ac:dyDescent="0.35">
      <c r="A12786" t="s">
        <v>25</v>
      </c>
      <c r="B12786" s="1">
        <v>38718</v>
      </c>
      <c r="C12786">
        <v>17</v>
      </c>
      <c r="D12786">
        <v>74</v>
      </c>
      <c r="E12786">
        <v>240</v>
      </c>
      <c r="F12786">
        <v>28</v>
      </c>
      <c r="G12786">
        <v>0</v>
      </c>
      <c r="H12786">
        <v>73.211710424788905</v>
      </c>
      <c r="I12786">
        <v>4.94884436891628</v>
      </c>
      <c r="J12786">
        <v>32.578066714926003</v>
      </c>
      <c r="K12786">
        <v>2.8780471437133301</v>
      </c>
      <c r="L12786">
        <v>7.1734435985345</v>
      </c>
      <c r="M12786">
        <v>2.3347280649707098</v>
      </c>
      <c r="N12786">
        <v>0.121996441183073</v>
      </c>
      <c r="O12786">
        <v>3.9572909411496302</v>
      </c>
      <c r="P12786">
        <v>0.33884208888994499</v>
      </c>
      <c r="Q12786" t="s">
        <v>29</v>
      </c>
      <c r="R12786" t="s">
        <v>27</v>
      </c>
      <c r="S12786">
        <v>80</v>
      </c>
      <c r="T12786">
        <v>167.01351561552801</v>
      </c>
      <c r="U12786">
        <v>292.27365232717398</v>
      </c>
      <c r="V12786" t="s">
        <v>26</v>
      </c>
      <c r="W12786">
        <v>615.33942191398796</v>
      </c>
      <c r="X12786">
        <v>6153.3942191398801</v>
      </c>
      <c r="Y12786" t="s">
        <v>28</v>
      </c>
    </row>
    <row r="12787" spans="1:25" x14ac:dyDescent="0.35">
      <c r="A12787" t="s">
        <v>25</v>
      </c>
      <c r="B12787" s="1">
        <v>38719</v>
      </c>
      <c r="C12787">
        <v>17</v>
      </c>
      <c r="D12787">
        <v>88</v>
      </c>
      <c r="E12787">
        <v>260</v>
      </c>
      <c r="F12787">
        <v>33</v>
      </c>
      <c r="G12787">
        <v>4.2</v>
      </c>
      <c r="H12787">
        <v>52.7861873913848</v>
      </c>
      <c r="I12787">
        <v>2.9747603052635898</v>
      </c>
      <c r="J12787">
        <v>34.637497116871799</v>
      </c>
      <c r="K12787">
        <v>1.1836081686208499</v>
      </c>
      <c r="L12787">
        <v>4.8979073588052904</v>
      </c>
      <c r="M12787">
        <v>0.504638981451211</v>
      </c>
      <c r="N12787">
        <v>8.1067151142088494E-3</v>
      </c>
      <c r="O12787">
        <v>0.162862814694376</v>
      </c>
      <c r="P12787">
        <v>5.6419361338257397E-3</v>
      </c>
      <c r="Q12787" t="s">
        <v>29</v>
      </c>
      <c r="R12787" t="s">
        <v>27</v>
      </c>
      <c r="S12787">
        <v>80</v>
      </c>
      <c r="T12787">
        <v>38.758947202040702</v>
      </c>
      <c r="U12787">
        <v>67.828157603571299</v>
      </c>
      <c r="V12787" t="s">
        <v>26</v>
      </c>
      <c r="W12787">
        <v>183.48673019667399</v>
      </c>
      <c r="X12787">
        <v>0</v>
      </c>
      <c r="Y12787" t="s">
        <v>29</v>
      </c>
    </row>
    <row r="12788" spans="1:25" x14ac:dyDescent="0.35">
      <c r="A12788" t="s">
        <v>25</v>
      </c>
      <c r="B12788" s="1">
        <v>38720</v>
      </c>
      <c r="C12788">
        <v>14</v>
      </c>
      <c r="D12788">
        <v>91</v>
      </c>
      <c r="E12788">
        <v>60</v>
      </c>
      <c r="F12788">
        <v>22</v>
      </c>
      <c r="G12788">
        <v>9.4</v>
      </c>
      <c r="H12788">
        <v>29.243265238586101</v>
      </c>
      <c r="I12788">
        <v>1.20015573523254</v>
      </c>
      <c r="J12788">
        <v>27.080331707120902</v>
      </c>
      <c r="K12788">
        <v>8.4103120968720795E-3</v>
      </c>
      <c r="L12788">
        <v>2.16089337496014</v>
      </c>
      <c r="M12788">
        <v>2.6640473334609998E-3</v>
      </c>
      <c r="N12788" s="2">
        <v>7.5470657284051595E-7</v>
      </c>
      <c r="O12788" s="2">
        <v>3.7526136874207698E-9</v>
      </c>
      <c r="P12788" s="2">
        <v>1.7962796546701199E-11</v>
      </c>
      <c r="Q12788" t="s">
        <v>29</v>
      </c>
      <c r="R12788" t="s">
        <v>27</v>
      </c>
      <c r="S12788">
        <v>80</v>
      </c>
      <c r="T12788">
        <v>8.9377893525595994E-3</v>
      </c>
      <c r="U12788">
        <v>1.56411313669793E-2</v>
      </c>
      <c r="V12788" t="s">
        <v>29</v>
      </c>
      <c r="W12788">
        <v>0.11992489556666799</v>
      </c>
      <c r="X12788">
        <v>0</v>
      </c>
      <c r="Y12788" t="s">
        <v>29</v>
      </c>
    </row>
    <row r="12789" spans="1:25" x14ac:dyDescent="0.35">
      <c r="A12789" t="s">
        <v>25</v>
      </c>
      <c r="B12789" s="1">
        <v>38721</v>
      </c>
      <c r="C12789">
        <v>14</v>
      </c>
      <c r="D12789">
        <v>84</v>
      </c>
      <c r="E12789">
        <v>40</v>
      </c>
      <c r="F12789">
        <v>7</v>
      </c>
      <c r="G12789">
        <v>34.799999999999997</v>
      </c>
      <c r="H12789">
        <v>19.938016508642001</v>
      </c>
      <c r="I12789">
        <v>0.39327430739198999</v>
      </c>
      <c r="J12789">
        <v>6.2240000000000002</v>
      </c>
      <c r="K12789">
        <v>1.7985713402400401E-4</v>
      </c>
      <c r="L12789">
        <v>0.67924967326712504</v>
      </c>
      <c r="M12789" s="2">
        <v>4.42054828265857E-5</v>
      </c>
      <c r="N12789" s="2">
        <v>5.33410633499092E-10</v>
      </c>
      <c r="O12789" s="2">
        <v>4.7191274610583899E-19</v>
      </c>
      <c r="P12789" s="2">
        <v>1.31610624274845E-22</v>
      </c>
      <c r="Q12789" t="s">
        <v>29</v>
      </c>
      <c r="R12789" t="s">
        <v>27</v>
      </c>
      <c r="S12789">
        <v>80</v>
      </c>
      <c r="T12789" s="2">
        <v>1.29578484988008E-5</v>
      </c>
      <c r="U12789" s="2">
        <v>2.2676234872901501E-5</v>
      </c>
      <c r="V12789" t="s">
        <v>29</v>
      </c>
      <c r="W12789">
        <v>3.75275962588581E-4</v>
      </c>
      <c r="X12789">
        <v>0</v>
      </c>
      <c r="Y12789" t="s">
        <v>29</v>
      </c>
    </row>
    <row r="12790" spans="1:25" x14ac:dyDescent="0.35">
      <c r="A12790" t="s">
        <v>25</v>
      </c>
      <c r="B12790" s="1">
        <v>38722</v>
      </c>
      <c r="C12790">
        <v>13</v>
      </c>
      <c r="D12790">
        <v>75</v>
      </c>
      <c r="E12790">
        <v>330</v>
      </c>
      <c r="F12790">
        <v>9</v>
      </c>
      <c r="G12790">
        <v>5.4</v>
      </c>
      <c r="H12790">
        <v>32.858900072289998</v>
      </c>
      <c r="I12790">
        <v>0.275800058614802</v>
      </c>
      <c r="J12790">
        <v>6.0439999999999996</v>
      </c>
      <c r="K12790">
        <v>1.1397002259478499E-2</v>
      </c>
      <c r="L12790">
        <v>0.49511710640569501</v>
      </c>
      <c r="M12790">
        <v>2.6834026092377198E-3</v>
      </c>
      <c r="N12790" s="2">
        <v>7.6443900196794495E-7</v>
      </c>
      <c r="O12790" s="2">
        <v>2.66623719890733E-16</v>
      </c>
      <c r="P12790" s="2">
        <v>3.4060107814743701E-20</v>
      </c>
      <c r="Q12790" t="s">
        <v>29</v>
      </c>
      <c r="R12790" t="s">
        <v>27</v>
      </c>
      <c r="S12790">
        <v>80</v>
      </c>
      <c r="T12790">
        <v>1.49814902481412E-2</v>
      </c>
      <c r="U12790">
        <v>2.62176079342471E-2</v>
      </c>
      <c r="V12790" t="s">
        <v>29</v>
      </c>
      <c r="W12790">
        <v>0.18913846733256501</v>
      </c>
      <c r="X12790">
        <v>0</v>
      </c>
      <c r="Y12790" t="s">
        <v>29</v>
      </c>
    </row>
    <row r="12791" spans="1:25" x14ac:dyDescent="0.35">
      <c r="A12791" t="s">
        <v>25</v>
      </c>
      <c r="B12791" s="1">
        <v>38723</v>
      </c>
      <c r="C12791">
        <v>16</v>
      </c>
      <c r="D12791">
        <v>66</v>
      </c>
      <c r="E12791">
        <v>260</v>
      </c>
      <c r="F12791">
        <v>17</v>
      </c>
      <c r="G12791">
        <v>5.8</v>
      </c>
      <c r="H12791">
        <v>48.956723338078</v>
      </c>
      <c r="I12791">
        <v>0.70031079523385198</v>
      </c>
      <c r="J12791">
        <v>6.5839999999999996</v>
      </c>
      <c r="K12791">
        <v>0.338328810652675</v>
      </c>
      <c r="L12791">
        <v>1.10641143306206</v>
      </c>
      <c r="M12791">
        <v>9.0650623519387699E-2</v>
      </c>
      <c r="N12791">
        <v>3.8825335056564202E-4</v>
      </c>
      <c r="O12791" s="2">
        <v>1.7125600321677801E-6</v>
      </c>
      <c r="P12791" s="2">
        <v>1.5890420365252301E-9</v>
      </c>
      <c r="Q12791" t="s">
        <v>29</v>
      </c>
      <c r="R12791" t="s">
        <v>27</v>
      </c>
      <c r="S12791">
        <v>80</v>
      </c>
      <c r="T12791">
        <v>4.7278911733034299</v>
      </c>
      <c r="U12791">
        <v>8.2738095532809997</v>
      </c>
      <c r="V12791" t="s">
        <v>29</v>
      </c>
      <c r="W12791">
        <v>29.852765565721899</v>
      </c>
      <c r="X12791">
        <v>0</v>
      </c>
      <c r="Y12791" t="s">
        <v>29</v>
      </c>
    </row>
    <row r="12792" spans="1:25" x14ac:dyDescent="0.35">
      <c r="A12792" t="s">
        <v>25</v>
      </c>
      <c r="B12792" s="1">
        <v>38724</v>
      </c>
      <c r="C12792">
        <v>15</v>
      </c>
      <c r="D12792">
        <v>86</v>
      </c>
      <c r="E12792">
        <v>10</v>
      </c>
      <c r="F12792">
        <v>11</v>
      </c>
      <c r="G12792">
        <v>0.6</v>
      </c>
      <c r="H12792">
        <v>59.877570446296403</v>
      </c>
      <c r="I12792">
        <v>1.1912545352338499</v>
      </c>
      <c r="J12792">
        <v>12.988</v>
      </c>
      <c r="K12792">
        <v>0.70636167911762204</v>
      </c>
      <c r="L12792">
        <v>1.93810369346669</v>
      </c>
      <c r="M12792">
        <v>0.216797114961712</v>
      </c>
      <c r="N12792">
        <v>1.81711994960729E-3</v>
      </c>
      <c r="O12792">
        <v>1.1298312937364299E-3</v>
      </c>
      <c r="P12792" s="2">
        <v>4.14606940897556E-6</v>
      </c>
      <c r="Q12792" t="s">
        <v>29</v>
      </c>
      <c r="R12792" t="s">
        <v>27</v>
      </c>
      <c r="S12792">
        <v>80</v>
      </c>
      <c r="T12792">
        <v>16.3454443522884</v>
      </c>
      <c r="U12792">
        <v>28.604527616504601</v>
      </c>
      <c r="V12792" t="s">
        <v>26</v>
      </c>
      <c r="W12792">
        <v>87.626113594415202</v>
      </c>
      <c r="X12792">
        <v>0</v>
      </c>
      <c r="Y12792" t="s">
        <v>29</v>
      </c>
    </row>
    <row r="12793" spans="1:25" x14ac:dyDescent="0.35">
      <c r="A12793" t="s">
        <v>25</v>
      </c>
      <c r="B12793" s="1">
        <v>38725</v>
      </c>
      <c r="C12793">
        <v>19</v>
      </c>
      <c r="D12793">
        <v>84</v>
      </c>
      <c r="E12793">
        <v>310</v>
      </c>
      <c r="F12793">
        <v>15</v>
      </c>
      <c r="G12793">
        <v>0.2</v>
      </c>
      <c r="H12793">
        <v>70.665986995582202</v>
      </c>
      <c r="I12793">
        <v>1.89173149523385</v>
      </c>
      <c r="J12793">
        <v>20.111999999999998</v>
      </c>
      <c r="K12793">
        <v>1.36066240892682</v>
      </c>
      <c r="L12793">
        <v>3.0631617360961498</v>
      </c>
      <c r="M12793">
        <v>0.482818731155153</v>
      </c>
      <c r="N12793">
        <v>7.4966421327417303E-3</v>
      </c>
      <c r="O12793">
        <v>6.1917893243070198E-2</v>
      </c>
      <c r="P12793">
        <v>6.9258669476969905E-4</v>
      </c>
      <c r="Q12793" t="s">
        <v>29</v>
      </c>
      <c r="R12793" t="s">
        <v>27</v>
      </c>
      <c r="S12793">
        <v>80</v>
      </c>
      <c r="T12793">
        <v>48.867879696706702</v>
      </c>
      <c r="U12793">
        <v>85.518789469236694</v>
      </c>
      <c r="V12793" t="s">
        <v>26</v>
      </c>
      <c r="W12793">
        <v>223.240777130623</v>
      </c>
      <c r="X12793">
        <v>2232.4077713062302</v>
      </c>
      <c r="Y12793" t="s">
        <v>30</v>
      </c>
    </row>
    <row r="12794" spans="1:25" x14ac:dyDescent="0.35">
      <c r="A12794" t="s">
        <v>25</v>
      </c>
      <c r="B12794" s="1">
        <v>38726</v>
      </c>
      <c r="C12794">
        <v>18</v>
      </c>
      <c r="D12794">
        <v>89</v>
      </c>
      <c r="E12794">
        <v>280</v>
      </c>
      <c r="F12794">
        <v>24</v>
      </c>
      <c r="G12794">
        <v>3.2</v>
      </c>
      <c r="H12794">
        <v>53.862888096566301</v>
      </c>
      <c r="I12794">
        <v>1.0481782523485099</v>
      </c>
      <c r="J12794">
        <v>24.1972109742726</v>
      </c>
      <c r="K12794">
        <v>0.838660218999983</v>
      </c>
      <c r="L12794">
        <v>1.89151428733384</v>
      </c>
      <c r="M12794">
        <v>0.25565440926875099</v>
      </c>
      <c r="N12794">
        <v>2.4328493830742901E-3</v>
      </c>
      <c r="O12794">
        <v>1.6154243959009299E-3</v>
      </c>
      <c r="P12794" s="2">
        <v>5.5856607220754098E-6</v>
      </c>
      <c r="Q12794" t="s">
        <v>29</v>
      </c>
      <c r="R12794" t="s">
        <v>27</v>
      </c>
      <c r="S12794">
        <v>80</v>
      </c>
      <c r="T12794">
        <v>21.799435841300099</v>
      </c>
      <c r="U12794">
        <v>38.149012722275202</v>
      </c>
      <c r="V12794" t="s">
        <v>26</v>
      </c>
      <c r="W12794">
        <v>112.258221351015</v>
      </c>
      <c r="X12794">
        <v>0</v>
      </c>
      <c r="Y12794" t="s">
        <v>29</v>
      </c>
    </row>
    <row r="12795" spans="1:25" x14ac:dyDescent="0.35">
      <c r="A12795" t="s">
        <v>25</v>
      </c>
      <c r="B12795" s="1">
        <v>38727</v>
      </c>
      <c r="C12795">
        <v>17</v>
      </c>
      <c r="D12795">
        <v>74</v>
      </c>
      <c r="E12795">
        <v>270</v>
      </c>
      <c r="F12795">
        <v>19</v>
      </c>
      <c r="G12795">
        <v>0</v>
      </c>
      <c r="H12795">
        <v>71.623358686315996</v>
      </c>
      <c r="I12795">
        <v>2.0731921123485102</v>
      </c>
      <c r="J12795">
        <v>30.9612109742726</v>
      </c>
      <c r="K12795">
        <v>1.7197623267979001</v>
      </c>
      <c r="L12795">
        <v>3.5518038252680499</v>
      </c>
      <c r="M12795">
        <v>0.64411465269499302</v>
      </c>
      <c r="N12795">
        <v>1.2486299004582001E-2</v>
      </c>
      <c r="O12795">
        <v>0.197818016594249</v>
      </c>
      <c r="P12795">
        <v>3.1655353517982599E-3</v>
      </c>
      <c r="Q12795" t="s">
        <v>29</v>
      </c>
      <c r="R12795" t="s">
        <v>27</v>
      </c>
      <c r="S12795">
        <v>80</v>
      </c>
      <c r="T12795">
        <v>72.002270275040502</v>
      </c>
      <c r="U12795">
        <v>126.003972981321</v>
      </c>
      <c r="V12795" t="s">
        <v>26</v>
      </c>
      <c r="W12795">
        <v>308.99687943272602</v>
      </c>
      <c r="X12795">
        <v>3089.9687943272602</v>
      </c>
      <c r="Y12795" t="s">
        <v>30</v>
      </c>
    </row>
    <row r="12796" spans="1:25" x14ac:dyDescent="0.35">
      <c r="A12796" t="s">
        <v>25</v>
      </c>
      <c r="B12796" s="1">
        <v>38728</v>
      </c>
      <c r="C12796">
        <v>17</v>
      </c>
      <c r="D12796">
        <v>76</v>
      </c>
      <c r="E12796">
        <v>50</v>
      </c>
      <c r="F12796">
        <v>13</v>
      </c>
      <c r="G12796">
        <v>0</v>
      </c>
      <c r="H12796">
        <v>77.887227889531502</v>
      </c>
      <c r="I12796">
        <v>3.0193587523485101</v>
      </c>
      <c r="J12796">
        <v>37.725210974272599</v>
      </c>
      <c r="K12796">
        <v>1.7952471518386099</v>
      </c>
      <c r="L12796">
        <v>5.0318917062591604</v>
      </c>
      <c r="M12796">
        <v>0.77438506109923599</v>
      </c>
      <c r="N12796">
        <v>1.7299069135699299E-2</v>
      </c>
      <c r="O12796">
        <v>0.56191423828474396</v>
      </c>
      <c r="P12796">
        <v>2.0762603522178701E-2</v>
      </c>
      <c r="Q12796" t="s">
        <v>29</v>
      </c>
      <c r="R12796" t="s">
        <v>27</v>
      </c>
      <c r="S12796">
        <v>80</v>
      </c>
      <c r="T12796">
        <v>77.285103126292697</v>
      </c>
      <c r="U12796">
        <v>135.24893047101199</v>
      </c>
      <c r="V12796" t="s">
        <v>26</v>
      </c>
      <c r="W12796">
        <v>327.75633963615297</v>
      </c>
      <c r="X12796">
        <v>3277.5633963615301</v>
      </c>
      <c r="Y12796" t="s">
        <v>30</v>
      </c>
    </row>
    <row r="12797" spans="1:25" x14ac:dyDescent="0.35">
      <c r="A12797" t="s">
        <v>25</v>
      </c>
      <c r="B12797" s="1">
        <v>38729</v>
      </c>
      <c r="C12797">
        <v>18</v>
      </c>
      <c r="D12797">
        <v>96</v>
      </c>
      <c r="E12797">
        <v>300</v>
      </c>
      <c r="F12797">
        <v>11</v>
      </c>
      <c r="G12797">
        <v>7.8</v>
      </c>
      <c r="H12797">
        <v>28.3157115529247</v>
      </c>
      <c r="I12797">
        <v>1.1375856819991499</v>
      </c>
      <c r="J12797">
        <v>33.567456785266401</v>
      </c>
      <c r="K12797">
        <v>3.70305894005618E-3</v>
      </c>
      <c r="L12797">
        <v>2.0974659698260401</v>
      </c>
      <c r="M12797">
        <v>1.16268340756587E-3</v>
      </c>
      <c r="N12797" s="2">
        <v>1.7395451861203599E-7</v>
      </c>
      <c r="O12797" s="2">
        <v>2.7416732557530801E-10</v>
      </c>
      <c r="P12797" s="2">
        <v>1.2203229309622101E-12</v>
      </c>
      <c r="Q12797" t="s">
        <v>29</v>
      </c>
      <c r="R12797" t="s">
        <v>27</v>
      </c>
      <c r="S12797">
        <v>80</v>
      </c>
      <c r="T12797">
        <v>2.2164778860269498E-3</v>
      </c>
      <c r="U12797">
        <v>3.8788363005471602E-3</v>
      </c>
      <c r="V12797" t="s">
        <v>29</v>
      </c>
      <c r="W12797">
        <v>3.5049790546719903E-2</v>
      </c>
      <c r="X12797">
        <v>0</v>
      </c>
      <c r="Y12797" t="s">
        <v>29</v>
      </c>
    </row>
    <row r="12798" spans="1:25" x14ac:dyDescent="0.35">
      <c r="A12798" t="s">
        <v>25</v>
      </c>
      <c r="B12798" s="1">
        <v>38730</v>
      </c>
      <c r="C12798">
        <v>17</v>
      </c>
      <c r="D12798">
        <v>96</v>
      </c>
      <c r="E12798">
        <v>20</v>
      </c>
      <c r="F12798">
        <v>22</v>
      </c>
      <c r="G12798">
        <v>7.6</v>
      </c>
      <c r="H12798">
        <v>16.803092928586999</v>
      </c>
      <c r="I12798">
        <v>6.2264194737744999E-2</v>
      </c>
      <c r="J12798">
        <v>29.688834831012901</v>
      </c>
      <c r="K12798">
        <v>1.06569076261307E-4</v>
      </c>
      <c r="L12798">
        <v>0.12387888444867499</v>
      </c>
      <c r="M12798" s="2">
        <v>2.2545332046665102E-5</v>
      </c>
      <c r="N12798" s="2">
        <v>1.61986622286064E-10</v>
      </c>
      <c r="O12798" s="2">
        <v>1.02508683883515E-51</v>
      </c>
      <c r="P12798" s="2">
        <v>4.24465137653516E-57</v>
      </c>
      <c r="Q12798" t="s">
        <v>29</v>
      </c>
      <c r="R12798" t="s">
        <v>27</v>
      </c>
      <c r="S12798">
        <v>80</v>
      </c>
      <c r="T12798" s="2">
        <v>5.3226737870348704E-6</v>
      </c>
      <c r="U12798" s="2">
        <v>9.3146791273110205E-6</v>
      </c>
      <c r="V12798" t="s">
        <v>29</v>
      </c>
      <c r="W12798">
        <v>1.7116242607663501E-4</v>
      </c>
      <c r="X12798">
        <v>0</v>
      </c>
      <c r="Y12798" t="s">
        <v>29</v>
      </c>
    </row>
    <row r="12799" spans="1:25" x14ac:dyDescent="0.35">
      <c r="A12799" t="s">
        <v>25</v>
      </c>
      <c r="B12799" s="1">
        <v>38731</v>
      </c>
      <c r="C12799">
        <v>18</v>
      </c>
      <c r="D12799">
        <v>66</v>
      </c>
      <c r="E12799">
        <v>240</v>
      </c>
      <c r="F12799">
        <v>30</v>
      </c>
      <c r="G12799">
        <v>15.8</v>
      </c>
      <c r="H12799">
        <v>51.0005924660733</v>
      </c>
      <c r="I12799">
        <v>0.69362800587535101</v>
      </c>
      <c r="J12799">
        <v>12.278308671824099</v>
      </c>
      <c r="K12799">
        <v>0.83602234163401801</v>
      </c>
      <c r="L12799">
        <v>1.21557930314244</v>
      </c>
      <c r="M12799">
        <v>0.22849337923141999</v>
      </c>
      <c r="N12799">
        <v>1.99422984948117E-3</v>
      </c>
      <c r="O12799" s="2">
        <v>6.0236091930367999E-5</v>
      </c>
      <c r="P12799" s="2">
        <v>7.0440462972319505E-8</v>
      </c>
      <c r="Q12799" t="s">
        <v>29</v>
      </c>
      <c r="R12799" t="s">
        <v>27</v>
      </c>
      <c r="S12799">
        <v>80</v>
      </c>
      <c r="T12799">
        <v>21.684694029986101</v>
      </c>
      <c r="U12799">
        <v>37.948214552475598</v>
      </c>
      <c r="V12799" t="s">
        <v>26</v>
      </c>
      <c r="W12799">
        <v>111.750799693483</v>
      </c>
      <c r="X12799">
        <v>0</v>
      </c>
      <c r="Y12799" t="s">
        <v>29</v>
      </c>
    </row>
    <row r="12800" spans="1:25" x14ac:dyDescent="0.35">
      <c r="A12800" t="s">
        <v>25</v>
      </c>
      <c r="B12800" s="1">
        <v>38732</v>
      </c>
      <c r="C12800">
        <v>18</v>
      </c>
      <c r="D12800">
        <v>65</v>
      </c>
      <c r="E12800">
        <v>230</v>
      </c>
      <c r="F12800">
        <v>41</v>
      </c>
      <c r="G12800">
        <v>0</v>
      </c>
      <c r="H12800">
        <v>76.756468474456199</v>
      </c>
      <c r="I12800">
        <v>2.1496878558753498</v>
      </c>
      <c r="J12800">
        <v>19.222308671824099</v>
      </c>
      <c r="K12800">
        <v>6.7161838729465098</v>
      </c>
      <c r="L12800">
        <v>3.3599834082574001</v>
      </c>
      <c r="M12800">
        <v>4.4036214885183798</v>
      </c>
      <c r="N12800">
        <v>0.37507021093227999</v>
      </c>
      <c r="O12800">
        <v>5.59192224777353</v>
      </c>
      <c r="P12800">
        <v>7.8247605127569203E-2</v>
      </c>
      <c r="Q12800" t="s">
        <v>29</v>
      </c>
      <c r="R12800" t="s">
        <v>27</v>
      </c>
      <c r="S12800">
        <v>80</v>
      </c>
      <c r="T12800">
        <v>631.23454541595299</v>
      </c>
      <c r="U12800">
        <v>1104.66045447792</v>
      </c>
      <c r="V12800" t="s">
        <v>31</v>
      </c>
      <c r="W12800">
        <v>1683.01025896683</v>
      </c>
      <c r="X12800">
        <v>16830.102589668299</v>
      </c>
      <c r="Y12800" t="s">
        <v>32</v>
      </c>
    </row>
    <row r="12801" spans="1:25" x14ac:dyDescent="0.35">
      <c r="A12801" t="s">
        <v>25</v>
      </c>
      <c r="B12801" s="1">
        <v>38733</v>
      </c>
      <c r="C12801">
        <v>16</v>
      </c>
      <c r="D12801">
        <v>51</v>
      </c>
      <c r="E12801">
        <v>240</v>
      </c>
      <c r="F12801">
        <v>33</v>
      </c>
      <c r="G12801">
        <v>0</v>
      </c>
      <c r="H12801">
        <v>84.535061014701995</v>
      </c>
      <c r="I12801">
        <v>3.9747178458753498</v>
      </c>
      <c r="J12801">
        <v>25.806308671824102</v>
      </c>
      <c r="K12801">
        <v>10.419707500350199</v>
      </c>
      <c r="L12801">
        <v>5.7394454416481802</v>
      </c>
      <c r="M12801">
        <v>8.2859990032519306</v>
      </c>
      <c r="N12801">
        <v>1.1482576191774001</v>
      </c>
      <c r="O12801">
        <v>55.782170869465197</v>
      </c>
      <c r="P12801">
        <v>2.81974297396851</v>
      </c>
      <c r="Q12801" t="s">
        <v>29</v>
      </c>
      <c r="R12801" t="s">
        <v>27</v>
      </c>
      <c r="S12801">
        <v>80</v>
      </c>
      <c r="T12801">
        <v>1199.4277480672999</v>
      </c>
      <c r="U12801">
        <v>2098.9985591177801</v>
      </c>
      <c r="V12801" t="s">
        <v>30</v>
      </c>
      <c r="W12801">
        <v>2561.9127633185499</v>
      </c>
      <c r="X12801">
        <v>25619.127633185501</v>
      </c>
      <c r="Y12801" t="s">
        <v>32</v>
      </c>
    </row>
    <row r="12802" spans="1:25" x14ac:dyDescent="0.35">
      <c r="A12802" t="s">
        <v>25</v>
      </c>
      <c r="B12802" s="1">
        <v>38734</v>
      </c>
      <c r="C12802">
        <v>18</v>
      </c>
      <c r="D12802">
        <v>63</v>
      </c>
      <c r="E12802">
        <v>250</v>
      </c>
      <c r="F12802">
        <v>28</v>
      </c>
      <c r="G12802">
        <v>0</v>
      </c>
      <c r="H12802">
        <v>84.747558721187502</v>
      </c>
      <c r="I12802">
        <v>5.5139811158753496</v>
      </c>
      <c r="J12802">
        <v>32.750308671824101</v>
      </c>
      <c r="K12802">
        <v>8.3368090867249407</v>
      </c>
      <c r="L12802">
        <v>7.7611934642241698</v>
      </c>
      <c r="M12802">
        <v>7.7310264262840001</v>
      </c>
      <c r="N12802">
        <v>1.01566075878246</v>
      </c>
      <c r="O12802">
        <v>59.013884188346204</v>
      </c>
      <c r="P12802">
        <v>6.0777512839667498</v>
      </c>
      <c r="Q12802" t="s">
        <v>29</v>
      </c>
      <c r="R12802" t="s">
        <v>27</v>
      </c>
      <c r="S12802">
        <v>80</v>
      </c>
      <c r="T12802">
        <v>870.48535943576599</v>
      </c>
      <c r="U12802">
        <v>1523.3493790125899</v>
      </c>
      <c r="V12802" t="s">
        <v>31</v>
      </c>
      <c r="W12802">
        <v>2092.54526928631</v>
      </c>
      <c r="X12802">
        <v>20925.452692863098</v>
      </c>
      <c r="Y12802" t="s">
        <v>32</v>
      </c>
    </row>
    <row r="12803" spans="1:25" x14ac:dyDescent="0.35">
      <c r="A12803" t="s">
        <v>25</v>
      </c>
      <c r="B12803" s="1">
        <v>38735</v>
      </c>
      <c r="C12803">
        <v>16</v>
      </c>
      <c r="D12803">
        <v>97</v>
      </c>
      <c r="E12803">
        <v>340</v>
      </c>
      <c r="F12803">
        <v>11</v>
      </c>
      <c r="G12803">
        <v>39.799999999999997</v>
      </c>
      <c r="H12803">
        <v>15.642655484841301</v>
      </c>
      <c r="I12803">
        <v>2.0843453599126498</v>
      </c>
      <c r="J12803">
        <v>6.5839999999999996</v>
      </c>
      <c r="K12803" s="2">
        <v>3.6798983206495199E-5</v>
      </c>
      <c r="L12803">
        <v>2.3270010655518001</v>
      </c>
      <c r="M12803" s="2">
        <v>1.19217263261795E-5</v>
      </c>
      <c r="N12803" s="2">
        <v>5.2443201473288702E-11</v>
      </c>
      <c r="O12803" s="2">
        <v>4.5489075963155102E-16</v>
      </c>
      <c r="P12803" s="2">
        <v>2.6084746950881501E-18</v>
      </c>
      <c r="Q12803" t="s">
        <v>29</v>
      </c>
      <c r="R12803" t="s">
        <v>27</v>
      </c>
      <c r="S12803">
        <v>80</v>
      </c>
      <c r="T12803" s="2">
        <v>8.7312937864143095E-7</v>
      </c>
      <c r="U12803" s="2">
        <v>1.5279764126225E-6</v>
      </c>
      <c r="V12803" t="s">
        <v>29</v>
      </c>
      <c r="W12803" s="2">
        <v>3.473102754145E-5</v>
      </c>
      <c r="X12803">
        <v>0</v>
      </c>
      <c r="Y12803" t="s">
        <v>29</v>
      </c>
    </row>
    <row r="12804" spans="1:25" x14ac:dyDescent="0.35">
      <c r="A12804" t="s">
        <v>25</v>
      </c>
      <c r="B12804" s="1">
        <v>38736</v>
      </c>
      <c r="C12804">
        <v>17</v>
      </c>
      <c r="D12804">
        <v>55</v>
      </c>
      <c r="E12804">
        <v>230</v>
      </c>
      <c r="F12804">
        <v>33</v>
      </c>
      <c r="G12804">
        <v>16.399999999999999</v>
      </c>
      <c r="H12804">
        <v>55.663164086267898</v>
      </c>
      <c r="I12804">
        <v>2.1301282861543198</v>
      </c>
      <c r="J12804">
        <v>6.7640000000000002</v>
      </c>
      <c r="K12804">
        <v>1.55922881033314</v>
      </c>
      <c r="L12804">
        <v>2.3836223832180798</v>
      </c>
      <c r="M12804">
        <v>0.50893789300105696</v>
      </c>
      <c r="N12804">
        <v>8.2293508402306505E-3</v>
      </c>
      <c r="O12804">
        <v>3.2223999158421501E-2</v>
      </c>
      <c r="P12804">
        <v>1.95929866090404E-4</v>
      </c>
      <c r="Q12804" t="s">
        <v>29</v>
      </c>
      <c r="R12804" t="s">
        <v>27</v>
      </c>
      <c r="S12804">
        <v>80</v>
      </c>
      <c r="T12804">
        <v>61.242216901986403</v>
      </c>
      <c r="U12804">
        <v>107.173879578476</v>
      </c>
      <c r="V12804" t="s">
        <v>26</v>
      </c>
      <c r="W12804">
        <v>269.89964859997599</v>
      </c>
      <c r="X12804">
        <v>0</v>
      </c>
      <c r="Y12804" t="s">
        <v>29</v>
      </c>
    </row>
    <row r="12805" spans="1:25" x14ac:dyDescent="0.35">
      <c r="A12805" t="s">
        <v>25</v>
      </c>
      <c r="B12805" s="1">
        <v>38737</v>
      </c>
      <c r="C12805">
        <v>16</v>
      </c>
      <c r="D12805">
        <v>72</v>
      </c>
      <c r="E12805">
        <v>300</v>
      </c>
      <c r="F12805">
        <v>15</v>
      </c>
      <c r="G12805">
        <v>0</v>
      </c>
      <c r="H12805">
        <v>71.823324110639305</v>
      </c>
      <c r="I12805">
        <v>3.1730025661543202</v>
      </c>
      <c r="J12805">
        <v>13.348000000000001</v>
      </c>
      <c r="K12805">
        <v>1.4159212143556901</v>
      </c>
      <c r="L12805">
        <v>3.9804727788250802</v>
      </c>
      <c r="M12805">
        <v>0.55417879514608603</v>
      </c>
      <c r="N12805">
        <v>9.5681777414864805E-3</v>
      </c>
      <c r="O12805">
        <v>0.16047240465589599</v>
      </c>
      <c r="P12805">
        <v>3.3798599754993699E-3</v>
      </c>
      <c r="Q12805" t="s">
        <v>29</v>
      </c>
      <c r="R12805" t="s">
        <v>27</v>
      </c>
      <c r="S12805">
        <v>80</v>
      </c>
      <c r="T12805">
        <v>52.204280318150602</v>
      </c>
      <c r="U12805">
        <v>91.357490556763494</v>
      </c>
      <c r="V12805" t="s">
        <v>26</v>
      </c>
      <c r="W12805">
        <v>236.01973429258501</v>
      </c>
      <c r="X12805">
        <v>2360.1973429258501</v>
      </c>
      <c r="Y12805" t="s">
        <v>30</v>
      </c>
    </row>
    <row r="12806" spans="1:25" x14ac:dyDescent="0.35">
      <c r="A12806" t="s">
        <v>25</v>
      </c>
      <c r="B12806" s="1">
        <v>38738</v>
      </c>
      <c r="C12806">
        <v>17</v>
      </c>
      <c r="D12806">
        <v>80</v>
      </c>
      <c r="E12806">
        <v>300</v>
      </c>
      <c r="F12806">
        <v>15</v>
      </c>
      <c r="G12806">
        <v>0</v>
      </c>
      <c r="H12806">
        <v>77.208284147764999</v>
      </c>
      <c r="I12806">
        <v>3.9614747661543199</v>
      </c>
      <c r="J12806">
        <v>20.111999999999998</v>
      </c>
      <c r="K12806">
        <v>1.88170364211663</v>
      </c>
      <c r="L12806">
        <v>5.3087694259001497</v>
      </c>
      <c r="M12806">
        <v>0.83095764706179798</v>
      </c>
      <c r="N12806">
        <v>1.95985317726006E-2</v>
      </c>
      <c r="O12806">
        <v>0.71908220648494003</v>
      </c>
      <c r="P12806">
        <v>3.01917548973142E-2</v>
      </c>
      <c r="Q12806" t="s">
        <v>29</v>
      </c>
      <c r="R12806" t="s">
        <v>27</v>
      </c>
      <c r="S12806">
        <v>80</v>
      </c>
      <c r="T12806">
        <v>83.505790898249103</v>
      </c>
      <c r="U12806">
        <v>146.13513407193599</v>
      </c>
      <c r="V12806" t="s">
        <v>26</v>
      </c>
      <c r="W12806">
        <v>349.51171773801099</v>
      </c>
      <c r="X12806">
        <v>3495.1171773801102</v>
      </c>
      <c r="Y12806" t="s">
        <v>30</v>
      </c>
    </row>
    <row r="12807" spans="1:25" x14ac:dyDescent="0.35">
      <c r="A12807" t="s">
        <v>25</v>
      </c>
      <c r="B12807" s="1">
        <v>38739</v>
      </c>
      <c r="C12807">
        <v>17</v>
      </c>
      <c r="D12807">
        <v>78</v>
      </c>
      <c r="E12807">
        <v>290</v>
      </c>
      <c r="F12807">
        <v>13</v>
      </c>
      <c r="G12807">
        <v>0</v>
      </c>
      <c r="H12807">
        <v>79.853605105445496</v>
      </c>
      <c r="I12807">
        <v>4.8287941861543198</v>
      </c>
      <c r="J12807">
        <v>26.876000000000001</v>
      </c>
      <c r="K12807">
        <v>2.1543862322039402</v>
      </c>
      <c r="L12807">
        <v>6.6642046306821996</v>
      </c>
      <c r="M12807">
        <v>1.27451350807098</v>
      </c>
      <c r="N12807">
        <v>4.1785785224538997E-2</v>
      </c>
      <c r="O12807">
        <v>1.60290725857993</v>
      </c>
      <c r="P12807">
        <v>0.115402414090405</v>
      </c>
      <c r="Q12807" t="s">
        <v>29</v>
      </c>
      <c r="R12807" t="s">
        <v>27</v>
      </c>
      <c r="S12807">
        <v>80</v>
      </c>
      <c r="T12807">
        <v>104.267248039733</v>
      </c>
      <c r="U12807">
        <v>182.46768406953299</v>
      </c>
      <c r="V12807" t="s">
        <v>26</v>
      </c>
      <c r="W12807">
        <v>419.79468723917302</v>
      </c>
      <c r="X12807">
        <v>4197.9468723917298</v>
      </c>
      <c r="Y12807" t="s">
        <v>28</v>
      </c>
    </row>
    <row r="12808" spans="1:25" x14ac:dyDescent="0.35">
      <c r="A12808" t="s">
        <v>25</v>
      </c>
      <c r="B12808" s="1">
        <v>38740</v>
      </c>
      <c r="C12808">
        <v>20</v>
      </c>
      <c r="D12808">
        <v>65</v>
      </c>
      <c r="E12808">
        <v>240</v>
      </c>
      <c r="F12808">
        <v>19</v>
      </c>
      <c r="G12808">
        <v>0</v>
      </c>
      <c r="H12808">
        <v>83.558472336474196</v>
      </c>
      <c r="I12808">
        <v>6.4373210361543203</v>
      </c>
      <c r="J12808">
        <v>34.18</v>
      </c>
      <c r="K12808">
        <v>4.5169810173921396</v>
      </c>
      <c r="L12808">
        <v>8.7532595504410899</v>
      </c>
      <c r="M12808">
        <v>4.5452505326416404</v>
      </c>
      <c r="N12808">
        <v>0.39668543668205097</v>
      </c>
      <c r="O12808">
        <v>16.801663772692599</v>
      </c>
      <c r="P12808">
        <v>2.2903521212384899</v>
      </c>
      <c r="Q12808" t="s">
        <v>29</v>
      </c>
      <c r="R12808" t="s">
        <v>27</v>
      </c>
      <c r="S12808">
        <v>80</v>
      </c>
      <c r="T12808">
        <v>342.61658033887801</v>
      </c>
      <c r="U12808">
        <v>599.57901559303696</v>
      </c>
      <c r="V12808" t="s">
        <v>31</v>
      </c>
      <c r="W12808">
        <v>1078.04954630459</v>
      </c>
      <c r="X12808">
        <v>10780.4954630459</v>
      </c>
      <c r="Y12808" t="s">
        <v>32</v>
      </c>
    </row>
    <row r="12809" spans="1:25" x14ac:dyDescent="0.35">
      <c r="A12809" t="s">
        <v>25</v>
      </c>
      <c r="B12809" s="1">
        <v>38741</v>
      </c>
      <c r="C12809">
        <v>20</v>
      </c>
      <c r="D12809">
        <v>80</v>
      </c>
      <c r="E12809">
        <v>0</v>
      </c>
      <c r="F12809">
        <v>4</v>
      </c>
      <c r="G12809">
        <v>0</v>
      </c>
      <c r="H12809">
        <v>83.327411029782994</v>
      </c>
      <c r="I12809">
        <v>7.3564792361543203</v>
      </c>
      <c r="J12809">
        <v>41.484000000000002</v>
      </c>
      <c r="K12809">
        <v>2.0582264930488798</v>
      </c>
      <c r="L12809">
        <v>10.193742797207699</v>
      </c>
      <c r="M12809">
        <v>1.83483605213995</v>
      </c>
      <c r="N12809">
        <v>7.9640882325689402E-2</v>
      </c>
      <c r="O12809">
        <v>2.52371815234482</v>
      </c>
      <c r="P12809">
        <v>0.48909200422167098</v>
      </c>
      <c r="Q12809" t="s">
        <v>29</v>
      </c>
      <c r="R12809" t="s">
        <v>27</v>
      </c>
      <c r="S12809">
        <v>80</v>
      </c>
      <c r="T12809">
        <v>96.752762663751895</v>
      </c>
      <c r="U12809">
        <v>169.31733466156601</v>
      </c>
      <c r="V12809" t="s">
        <v>26</v>
      </c>
      <c r="W12809">
        <v>394.742227617813</v>
      </c>
      <c r="X12809">
        <v>3947.4222761781298</v>
      </c>
      <c r="Y12809" t="s">
        <v>30</v>
      </c>
    </row>
    <row r="12810" spans="1:25" x14ac:dyDescent="0.35">
      <c r="A12810" t="s">
        <v>25</v>
      </c>
      <c r="B12810" s="1">
        <v>38742</v>
      </c>
      <c r="C12810">
        <v>19</v>
      </c>
      <c r="D12810">
        <v>78</v>
      </c>
      <c r="E12810">
        <v>230</v>
      </c>
      <c r="F12810">
        <v>35</v>
      </c>
      <c r="G12810">
        <v>4.2</v>
      </c>
      <c r="H12810">
        <v>65.360650969325206</v>
      </c>
      <c r="I12810">
        <v>5.1354572467337896</v>
      </c>
      <c r="J12810">
        <v>43.798143476048899</v>
      </c>
      <c r="K12810">
        <v>3.1188603988577701</v>
      </c>
      <c r="L12810">
        <v>7.9426643649243998</v>
      </c>
      <c r="M12810">
        <v>2.79284446665763</v>
      </c>
      <c r="N12810">
        <v>0.16752192408782501</v>
      </c>
      <c r="O12810">
        <v>5.6945714957823501</v>
      </c>
      <c r="P12810">
        <v>0.61903546809182797</v>
      </c>
      <c r="Q12810" t="s">
        <v>29</v>
      </c>
      <c r="R12810" t="s">
        <v>27</v>
      </c>
      <c r="S12810">
        <v>80</v>
      </c>
      <c r="T12810">
        <v>190.11715818267399</v>
      </c>
      <c r="U12810">
        <v>332.70502681967997</v>
      </c>
      <c r="V12810" t="s">
        <v>26</v>
      </c>
      <c r="W12810">
        <v>682.35346000707796</v>
      </c>
      <c r="X12810">
        <v>6823.5346000707796</v>
      </c>
      <c r="Y12810" t="s">
        <v>28</v>
      </c>
    </row>
    <row r="12811" spans="1:25" x14ac:dyDescent="0.35">
      <c r="A12811" t="s">
        <v>25</v>
      </c>
      <c r="B12811" s="1">
        <v>38743</v>
      </c>
      <c r="C12811">
        <v>18</v>
      </c>
      <c r="D12811">
        <v>86</v>
      </c>
      <c r="E12811">
        <v>290</v>
      </c>
      <c r="F12811">
        <v>11</v>
      </c>
      <c r="G12811">
        <v>0</v>
      </c>
      <c r="H12811">
        <v>71.883776294494695</v>
      </c>
      <c r="I12811">
        <v>5.7178811867337904</v>
      </c>
      <c r="J12811">
        <v>50.742143476048902</v>
      </c>
      <c r="K12811">
        <v>1.15998911478458</v>
      </c>
      <c r="L12811">
        <v>8.9222514136213906</v>
      </c>
      <c r="M12811">
        <v>0.65854009955301096</v>
      </c>
      <c r="N12811">
        <v>1.29855228941077E-2</v>
      </c>
      <c r="O12811">
        <v>0.429527721837067</v>
      </c>
      <c r="P12811">
        <v>6.1208319388072703E-2</v>
      </c>
      <c r="Q12811" t="s">
        <v>29</v>
      </c>
      <c r="R12811" t="s">
        <v>27</v>
      </c>
      <c r="S12811">
        <v>80</v>
      </c>
      <c r="T12811">
        <v>37.479447707759597</v>
      </c>
      <c r="U12811">
        <v>65.589033488579304</v>
      </c>
      <c r="V12811" t="s">
        <v>26</v>
      </c>
      <c r="W12811">
        <v>178.331434092801</v>
      </c>
      <c r="X12811">
        <v>1783.3143409280101</v>
      </c>
      <c r="Y12811" t="s">
        <v>31</v>
      </c>
    </row>
    <row r="12812" spans="1:25" x14ac:dyDescent="0.35">
      <c r="A12812" t="s">
        <v>25</v>
      </c>
      <c r="B12812" s="1">
        <v>38744</v>
      </c>
      <c r="C12812">
        <v>18</v>
      </c>
      <c r="D12812">
        <v>83</v>
      </c>
      <c r="E12812">
        <v>300</v>
      </c>
      <c r="F12812">
        <v>13</v>
      </c>
      <c r="G12812">
        <v>0</v>
      </c>
      <c r="H12812">
        <v>76.512524519202998</v>
      </c>
      <c r="I12812">
        <v>6.4251102567337899</v>
      </c>
      <c r="J12812">
        <v>57.686143476048898</v>
      </c>
      <c r="K12812">
        <v>1.61796382393255</v>
      </c>
      <c r="L12812">
        <v>10.0513969981562</v>
      </c>
      <c r="M12812">
        <v>0.97874815624034295</v>
      </c>
      <c r="N12812">
        <v>2.6185236325671799E-2</v>
      </c>
      <c r="O12812">
        <v>1.27092062182613</v>
      </c>
      <c r="P12812">
        <v>0.23847104550449499</v>
      </c>
      <c r="Q12812" t="s">
        <v>29</v>
      </c>
      <c r="R12812" t="s">
        <v>27</v>
      </c>
      <c r="S12812">
        <v>80</v>
      </c>
      <c r="T12812">
        <v>65.102743281649097</v>
      </c>
      <c r="U12812">
        <v>113.929800742886</v>
      </c>
      <c r="V12812" t="s">
        <v>26</v>
      </c>
      <c r="W12812">
        <v>284.07189160381199</v>
      </c>
      <c r="X12812">
        <v>2840.7189160381199</v>
      </c>
      <c r="Y12812" t="s">
        <v>30</v>
      </c>
    </row>
    <row r="12813" spans="1:25" x14ac:dyDescent="0.35">
      <c r="A12813" t="s">
        <v>25</v>
      </c>
      <c r="B12813" s="1">
        <v>38745</v>
      </c>
      <c r="C12813">
        <v>21</v>
      </c>
      <c r="D12813">
        <v>71</v>
      </c>
      <c r="E12813">
        <v>230</v>
      </c>
      <c r="F12813">
        <v>19</v>
      </c>
      <c r="G12813">
        <v>0</v>
      </c>
      <c r="H12813">
        <v>81.862740807130393</v>
      </c>
      <c r="I12813">
        <v>7.82105454673379</v>
      </c>
      <c r="J12813">
        <v>65.170143476048906</v>
      </c>
      <c r="K12813">
        <v>3.6484328510404902</v>
      </c>
      <c r="L12813">
        <v>12.032165325308499</v>
      </c>
      <c r="M12813">
        <v>4.3549980846778702</v>
      </c>
      <c r="N12813">
        <v>0.36777110784350098</v>
      </c>
      <c r="O12813">
        <v>13.8288048844685</v>
      </c>
      <c r="P12813">
        <v>3.9117836003062201</v>
      </c>
      <c r="Q12813" t="s">
        <v>29</v>
      </c>
      <c r="R12813" t="s">
        <v>27</v>
      </c>
      <c r="S12813">
        <v>80</v>
      </c>
      <c r="T12813">
        <v>244.40035687312599</v>
      </c>
      <c r="U12813">
        <v>427.700624527971</v>
      </c>
      <c r="V12813" t="s">
        <v>26</v>
      </c>
      <c r="W12813">
        <v>831.56585060736097</v>
      </c>
      <c r="X12813">
        <v>8315.6585060736106</v>
      </c>
      <c r="Y12813" t="s">
        <v>28</v>
      </c>
    </row>
    <row r="12814" spans="1:25" x14ac:dyDescent="0.35">
      <c r="A12814" t="s">
        <v>25</v>
      </c>
      <c r="B12814" s="1">
        <v>38746</v>
      </c>
      <c r="C12814">
        <v>17</v>
      </c>
      <c r="D12814">
        <v>87</v>
      </c>
      <c r="E12814">
        <v>10</v>
      </c>
      <c r="F12814">
        <v>9</v>
      </c>
      <c r="G12814">
        <v>0</v>
      </c>
      <c r="H12814">
        <v>80.960300990091994</v>
      </c>
      <c r="I12814">
        <v>8.3335614767337898</v>
      </c>
      <c r="J12814">
        <v>71.934143476048902</v>
      </c>
      <c r="K12814">
        <v>1.9842400770994</v>
      </c>
      <c r="L12814">
        <v>12.924010480655699</v>
      </c>
      <c r="M12814">
        <v>2.14511842483572</v>
      </c>
      <c r="N12814">
        <v>0.10501169233297999</v>
      </c>
      <c r="O12814">
        <v>2.8741820995109699</v>
      </c>
      <c r="P12814">
        <v>0.95539418802540998</v>
      </c>
      <c r="Q12814" t="s">
        <v>29</v>
      </c>
      <c r="R12814" t="s">
        <v>27</v>
      </c>
      <c r="S12814">
        <v>80</v>
      </c>
      <c r="T12814">
        <v>91.112889285616504</v>
      </c>
      <c r="U12814">
        <v>159.44755624982901</v>
      </c>
      <c r="V12814" t="s">
        <v>26</v>
      </c>
      <c r="W12814">
        <v>375.659115697434</v>
      </c>
      <c r="X12814">
        <v>3756.5911569743398</v>
      </c>
      <c r="Y12814" t="s">
        <v>30</v>
      </c>
    </row>
    <row r="12815" spans="1:25" x14ac:dyDescent="0.35">
      <c r="A12815" t="s">
        <v>25</v>
      </c>
      <c r="B12815" s="1">
        <v>38747</v>
      </c>
      <c r="C12815">
        <v>19</v>
      </c>
      <c r="D12815">
        <v>82</v>
      </c>
      <c r="E12815">
        <v>320</v>
      </c>
      <c r="F12815">
        <v>9</v>
      </c>
      <c r="G12815">
        <v>0</v>
      </c>
      <c r="H12815">
        <v>80.979618402773099</v>
      </c>
      <c r="I12815">
        <v>9.1215980567337898</v>
      </c>
      <c r="J12815">
        <v>79.058143476048897</v>
      </c>
      <c r="K12815">
        <v>1.98857096291215</v>
      </c>
      <c r="L12815">
        <v>14.159070635760299</v>
      </c>
      <c r="M12815">
        <v>2.3289092796236601</v>
      </c>
      <c r="N12815">
        <v>0.121458791413262</v>
      </c>
      <c r="O12815">
        <v>3.1177315346360399</v>
      </c>
      <c r="P12815">
        <v>1.27124945282468</v>
      </c>
      <c r="Q12815" t="s">
        <v>29</v>
      </c>
      <c r="R12815" t="s">
        <v>27</v>
      </c>
      <c r="S12815">
        <v>80</v>
      </c>
      <c r="T12815">
        <v>91.439575426589897</v>
      </c>
      <c r="U12815">
        <v>160.01925699653199</v>
      </c>
      <c r="V12815" t="s">
        <v>26</v>
      </c>
      <c r="W12815">
        <v>376.77132951567199</v>
      </c>
      <c r="X12815">
        <v>3767.7132951567201</v>
      </c>
      <c r="Y12815" t="s">
        <v>30</v>
      </c>
    </row>
    <row r="12816" spans="1:25" x14ac:dyDescent="0.35">
      <c r="A12816" t="s">
        <v>25</v>
      </c>
      <c r="B12816" s="1">
        <v>38748</v>
      </c>
      <c r="C12816">
        <v>20</v>
      </c>
      <c r="D12816">
        <v>75</v>
      </c>
      <c r="E12816">
        <v>350</v>
      </c>
      <c r="F12816">
        <v>7</v>
      </c>
      <c r="G12816">
        <v>0</v>
      </c>
      <c r="H12816">
        <v>82.098280424476101</v>
      </c>
      <c r="I12816">
        <v>10.2705458067338</v>
      </c>
      <c r="J12816">
        <v>86.3621434760489</v>
      </c>
      <c r="K12816">
        <v>2.0505708890201002</v>
      </c>
      <c r="L12816">
        <v>15.8335980446083</v>
      </c>
      <c r="M12816">
        <v>2.6651462017436902</v>
      </c>
      <c r="N12816">
        <v>0.15420382321882101</v>
      </c>
      <c r="O12816">
        <v>3.6888241358662701</v>
      </c>
      <c r="P12816">
        <v>1.9263482544032899</v>
      </c>
      <c r="Q12816" t="s">
        <v>29</v>
      </c>
      <c r="R12816" t="s">
        <v>27</v>
      </c>
      <c r="S12816">
        <v>80</v>
      </c>
      <c r="T12816">
        <v>96.163411466494694</v>
      </c>
      <c r="U12816">
        <v>168.28597006636599</v>
      </c>
      <c r="V12816" t="s">
        <v>26</v>
      </c>
      <c r="W12816">
        <v>392.75963693857801</v>
      </c>
      <c r="X12816">
        <v>3927.5963693857798</v>
      </c>
      <c r="Y12816" t="s">
        <v>30</v>
      </c>
    </row>
    <row r="12817" spans="1:25" x14ac:dyDescent="0.35">
      <c r="A12817" t="s">
        <v>25</v>
      </c>
      <c r="B12817" s="1">
        <v>38749</v>
      </c>
      <c r="C12817">
        <v>20</v>
      </c>
      <c r="D12817">
        <v>74</v>
      </c>
      <c r="E12817">
        <v>350</v>
      </c>
      <c r="F12817">
        <v>7</v>
      </c>
      <c r="G12817">
        <v>0.6</v>
      </c>
      <c r="H12817">
        <v>81.766340811351</v>
      </c>
      <c r="I12817">
        <v>11.3615466267338</v>
      </c>
      <c r="J12817">
        <v>92.966143476048899</v>
      </c>
      <c r="K12817">
        <v>1.9700790597726801</v>
      </c>
      <c r="L12817">
        <v>17.4052745556757</v>
      </c>
      <c r="M12817">
        <v>2.72784180080729</v>
      </c>
      <c r="N12817">
        <v>0.160682600899514</v>
      </c>
      <c r="O12817">
        <v>3.5190939785536299</v>
      </c>
      <c r="P12817">
        <v>2.2600478225759399</v>
      </c>
      <c r="Q12817" t="s">
        <v>29</v>
      </c>
      <c r="R12817" t="s">
        <v>27</v>
      </c>
      <c r="S12817">
        <v>80</v>
      </c>
      <c r="T12817">
        <v>90.047719154217305</v>
      </c>
      <c r="U12817">
        <v>157.58350851988001</v>
      </c>
      <c r="V12817" t="s">
        <v>26</v>
      </c>
      <c r="W12817">
        <v>372.026736619791</v>
      </c>
      <c r="X12817">
        <v>3720.2673661979102</v>
      </c>
      <c r="Y12817" t="s">
        <v>30</v>
      </c>
    </row>
    <row r="12818" spans="1:25" x14ac:dyDescent="0.35">
      <c r="A12818" t="s">
        <v>25</v>
      </c>
      <c r="B12818" s="1">
        <v>38750</v>
      </c>
      <c r="C12818">
        <v>20</v>
      </c>
      <c r="D12818">
        <v>77</v>
      </c>
      <c r="E12818">
        <v>280</v>
      </c>
      <c r="F12818">
        <v>11</v>
      </c>
      <c r="G12818">
        <v>0</v>
      </c>
      <c r="H12818">
        <v>82.170665355839105</v>
      </c>
      <c r="I12818">
        <v>12.3266627367338</v>
      </c>
      <c r="J12818">
        <v>99.570143476048898</v>
      </c>
      <c r="K12818">
        <v>2.53075803235958</v>
      </c>
      <c r="L12818">
        <v>18.826561803573998</v>
      </c>
      <c r="M12818">
        <v>3.9098260866387999</v>
      </c>
      <c r="N12818">
        <v>0.30386982287911402</v>
      </c>
      <c r="O12818">
        <v>7.3350820820691203</v>
      </c>
      <c r="P12818">
        <v>5.5814016154523198</v>
      </c>
      <c r="Q12818" t="s">
        <v>29</v>
      </c>
      <c r="R12818" t="s">
        <v>27</v>
      </c>
      <c r="S12818">
        <v>80</v>
      </c>
      <c r="T12818">
        <v>135.58995997191499</v>
      </c>
      <c r="U12818">
        <v>237.282429950851</v>
      </c>
      <c r="V12818" t="s">
        <v>26</v>
      </c>
      <c r="W12818">
        <v>520.17144360496798</v>
      </c>
      <c r="X12818">
        <v>5201.7144360496804</v>
      </c>
      <c r="Y12818" t="s">
        <v>28</v>
      </c>
    </row>
    <row r="12819" spans="1:25" x14ac:dyDescent="0.35">
      <c r="A12819" t="s">
        <v>25</v>
      </c>
      <c r="B12819" s="1">
        <v>38751</v>
      </c>
      <c r="C12819">
        <v>20</v>
      </c>
      <c r="D12819">
        <v>80</v>
      </c>
      <c r="E12819">
        <v>280</v>
      </c>
      <c r="F12819">
        <v>24</v>
      </c>
      <c r="G12819">
        <v>0.8</v>
      </c>
      <c r="H12819">
        <v>79.672503183200604</v>
      </c>
      <c r="I12819">
        <v>13.165894136733799</v>
      </c>
      <c r="J12819">
        <v>106.174143476049</v>
      </c>
      <c r="K12819">
        <v>3.6816935115186098</v>
      </c>
      <c r="L12819">
        <v>20.100493223392199</v>
      </c>
      <c r="M12819">
        <v>5.9981820458742101</v>
      </c>
      <c r="N12819">
        <v>0.64813230902553798</v>
      </c>
      <c r="O12819">
        <v>20.540365731896099</v>
      </c>
      <c r="P12819">
        <v>17.977873967606701</v>
      </c>
      <c r="Q12819" t="s">
        <v>26</v>
      </c>
      <c r="R12819" t="s">
        <v>27</v>
      </c>
      <c r="S12819">
        <v>80</v>
      </c>
      <c r="T12819">
        <v>247.959899236534</v>
      </c>
      <c r="U12819">
        <v>433.92982366393397</v>
      </c>
      <c r="V12819" t="s">
        <v>26</v>
      </c>
      <c r="W12819">
        <v>840.99074833409099</v>
      </c>
      <c r="X12819">
        <v>8409.9074833409104</v>
      </c>
      <c r="Y12819" t="s">
        <v>28</v>
      </c>
    </row>
    <row r="12820" spans="1:25" x14ac:dyDescent="0.35">
      <c r="A12820" t="s">
        <v>25</v>
      </c>
      <c r="B12820" s="1">
        <v>38752</v>
      </c>
      <c r="C12820">
        <v>21</v>
      </c>
      <c r="D12820">
        <v>73</v>
      </c>
      <c r="E12820">
        <v>270</v>
      </c>
      <c r="F12820">
        <v>20</v>
      </c>
      <c r="G12820">
        <v>0.4</v>
      </c>
      <c r="H12820">
        <v>82.413502623851102</v>
      </c>
      <c r="I12820">
        <v>14.3525514267338</v>
      </c>
      <c r="J12820">
        <v>112.958143476049</v>
      </c>
      <c r="K12820">
        <v>4.1039915346215299</v>
      </c>
      <c r="L12820">
        <v>21.785041245177599</v>
      </c>
      <c r="M12820">
        <v>6.96779270573158</v>
      </c>
      <c r="N12820">
        <v>0.84498197855037704</v>
      </c>
      <c r="O12820">
        <v>28.304624198536299</v>
      </c>
      <c r="P12820">
        <v>29.366533707526699</v>
      </c>
      <c r="Q12820" t="s">
        <v>26</v>
      </c>
      <c r="R12820" t="s">
        <v>27</v>
      </c>
      <c r="S12820">
        <v>80</v>
      </c>
      <c r="T12820">
        <v>294.59075533521701</v>
      </c>
      <c r="U12820">
        <v>515.53382183662995</v>
      </c>
      <c r="V12820" t="s">
        <v>31</v>
      </c>
      <c r="W12820">
        <v>960.86974018902401</v>
      </c>
      <c r="X12820">
        <v>9608.6974018902401</v>
      </c>
      <c r="Y12820" t="s">
        <v>28</v>
      </c>
    </row>
    <row r="12821" spans="1:25" x14ac:dyDescent="0.35">
      <c r="A12821" t="s">
        <v>25</v>
      </c>
      <c r="B12821" s="1">
        <v>38753</v>
      </c>
      <c r="C12821">
        <v>20</v>
      </c>
      <c r="D12821">
        <v>62</v>
      </c>
      <c r="E12821">
        <v>240</v>
      </c>
      <c r="F12821">
        <v>30</v>
      </c>
      <c r="G12821">
        <v>0</v>
      </c>
      <c r="H12821">
        <v>84.755366427101606</v>
      </c>
      <c r="I12821">
        <v>15.947091086733799</v>
      </c>
      <c r="J12821">
        <v>119.562143476049</v>
      </c>
      <c r="K12821">
        <v>9.2306265563490797</v>
      </c>
      <c r="L12821">
        <v>23.918584118166098</v>
      </c>
      <c r="M12821">
        <v>14.438947563132199</v>
      </c>
      <c r="N12821">
        <v>3.0686461233498101</v>
      </c>
      <c r="O12821">
        <v>192.40600771944301</v>
      </c>
      <c r="P12821">
        <v>242.49071903280401</v>
      </c>
      <c r="Q12821" t="s">
        <v>26</v>
      </c>
      <c r="R12821" t="s">
        <v>27</v>
      </c>
      <c r="S12821">
        <v>80</v>
      </c>
      <c r="T12821">
        <v>1009.24627420328</v>
      </c>
      <c r="U12821">
        <v>1766.1809798557399</v>
      </c>
      <c r="V12821" t="s">
        <v>31</v>
      </c>
      <c r="W12821">
        <v>2302.0591453434599</v>
      </c>
      <c r="X12821">
        <v>23020.591453434601</v>
      </c>
      <c r="Y12821" t="s">
        <v>32</v>
      </c>
    </row>
    <row r="12822" spans="1:25" x14ac:dyDescent="0.35">
      <c r="A12822" t="s">
        <v>25</v>
      </c>
      <c r="B12822" s="1">
        <v>38754</v>
      </c>
      <c r="C12822">
        <v>19</v>
      </c>
      <c r="D12822">
        <v>72</v>
      </c>
      <c r="E12822">
        <v>10</v>
      </c>
      <c r="F12822">
        <v>15</v>
      </c>
      <c r="G12822">
        <v>0</v>
      </c>
      <c r="H12822">
        <v>84.755365023482796</v>
      </c>
      <c r="I12822">
        <v>17.066331446733798</v>
      </c>
      <c r="J12822">
        <v>125.98614347604899</v>
      </c>
      <c r="K12822">
        <v>4.3348054792311501</v>
      </c>
      <c r="L12822">
        <v>25.497730688543001</v>
      </c>
      <c r="M12822">
        <v>8.0238572024670098</v>
      </c>
      <c r="N12822">
        <v>1.0847437394430499</v>
      </c>
      <c r="O12822">
        <v>35.009033215028701</v>
      </c>
      <c r="P12822">
        <v>50.306147799637202</v>
      </c>
      <c r="Q12822" t="s">
        <v>26</v>
      </c>
      <c r="R12822" t="s">
        <v>27</v>
      </c>
      <c r="S12822">
        <v>80</v>
      </c>
      <c r="T12822">
        <v>321.14981724785002</v>
      </c>
      <c r="U12822">
        <v>562.012180183738</v>
      </c>
      <c r="V12822" t="s">
        <v>31</v>
      </c>
      <c r="W12822">
        <v>1026.4039032043199</v>
      </c>
      <c r="X12822">
        <v>10264.0390320432</v>
      </c>
      <c r="Y12822" t="s">
        <v>32</v>
      </c>
    </row>
    <row r="12823" spans="1:25" x14ac:dyDescent="0.35">
      <c r="A12823" t="s">
        <v>25</v>
      </c>
      <c r="B12823" s="1">
        <v>38755</v>
      </c>
      <c r="C12823">
        <v>20</v>
      </c>
      <c r="D12823">
        <v>68</v>
      </c>
      <c r="E12823">
        <v>0</v>
      </c>
      <c r="F12823">
        <v>11</v>
      </c>
      <c r="G12823">
        <v>0</v>
      </c>
      <c r="H12823">
        <v>84.755363619863999</v>
      </c>
      <c r="I12823">
        <v>18.409101686733798</v>
      </c>
      <c r="J12823">
        <v>132.59014347604901</v>
      </c>
      <c r="K12823">
        <v>3.5435056911432898</v>
      </c>
      <c r="L12823">
        <v>27.3313457811559</v>
      </c>
      <c r="M12823">
        <v>6.9741067818499101</v>
      </c>
      <c r="N12823">
        <v>0.84633775093544295</v>
      </c>
      <c r="O12823">
        <v>21.547477614437501</v>
      </c>
      <c r="P12823">
        <v>35.635476115779298</v>
      </c>
      <c r="Q12823" t="s">
        <v>26</v>
      </c>
      <c r="R12823" t="s">
        <v>27</v>
      </c>
      <c r="S12823">
        <v>80</v>
      </c>
      <c r="T12823">
        <v>233.283817199937</v>
      </c>
      <c r="U12823">
        <v>408.24668009988898</v>
      </c>
      <c r="V12823" t="s">
        <v>26</v>
      </c>
      <c r="W12823">
        <v>801.862892448813</v>
      </c>
      <c r="X12823">
        <v>8018.62892448813</v>
      </c>
      <c r="Y12823" t="s">
        <v>28</v>
      </c>
    </row>
    <row r="12824" spans="1:25" x14ac:dyDescent="0.35">
      <c r="A12824" t="s">
        <v>25</v>
      </c>
      <c r="B12824" s="1">
        <v>38756</v>
      </c>
      <c r="C12824">
        <v>15</v>
      </c>
      <c r="D12824">
        <v>78</v>
      </c>
      <c r="E12824">
        <v>220</v>
      </c>
      <c r="F12824">
        <v>24</v>
      </c>
      <c r="G12824">
        <v>31.8</v>
      </c>
      <c r="H12824">
        <v>43.840375851479997</v>
      </c>
      <c r="I12824">
        <v>7.7897889410887098</v>
      </c>
      <c r="J12824">
        <v>74.729172527974598</v>
      </c>
      <c r="K12824">
        <v>0.22855241396120299</v>
      </c>
      <c r="L12824">
        <v>12.358852621304701</v>
      </c>
      <c r="M12824">
        <v>0.15509868175841399</v>
      </c>
      <c r="N12824">
        <v>1.0044891561063799E-3</v>
      </c>
      <c r="O12824">
        <v>5.1962855674349403E-3</v>
      </c>
      <c r="P12824">
        <v>1.5616884576855701E-3</v>
      </c>
      <c r="Q12824" t="s">
        <v>29</v>
      </c>
      <c r="R12824" t="s">
        <v>27</v>
      </c>
      <c r="S12824">
        <v>80</v>
      </c>
      <c r="T12824">
        <v>2.4349109234488902</v>
      </c>
      <c r="U12824">
        <v>4.2610941160355598</v>
      </c>
      <c r="V12824" t="s">
        <v>29</v>
      </c>
      <c r="W12824">
        <v>16.711428357366302</v>
      </c>
      <c r="X12824">
        <v>0</v>
      </c>
      <c r="Y12824" t="s">
        <v>29</v>
      </c>
    </row>
    <row r="12825" spans="1:25" x14ac:dyDescent="0.35">
      <c r="A12825" t="s">
        <v>25</v>
      </c>
      <c r="B12825" s="1">
        <v>38757</v>
      </c>
      <c r="C12825">
        <v>19</v>
      </c>
      <c r="D12825">
        <v>63</v>
      </c>
      <c r="E12825">
        <v>280</v>
      </c>
      <c r="F12825">
        <v>11</v>
      </c>
      <c r="G12825">
        <v>4</v>
      </c>
      <c r="H12825">
        <v>56.4270985208627</v>
      </c>
      <c r="I12825">
        <v>6.0391231509318199</v>
      </c>
      <c r="J12825">
        <v>76.318155278838603</v>
      </c>
      <c r="K12825">
        <v>0.54910105113400598</v>
      </c>
      <c r="L12825">
        <v>10.083462941663401</v>
      </c>
      <c r="M12825">
        <v>0.332739094580004</v>
      </c>
      <c r="N12825">
        <v>3.87875799742136E-3</v>
      </c>
      <c r="O12825">
        <v>5.6571976563173698E-2</v>
      </c>
      <c r="P12825">
        <v>1.06929675422063E-2</v>
      </c>
      <c r="Q12825" t="s">
        <v>29</v>
      </c>
      <c r="R12825" t="s">
        <v>27</v>
      </c>
      <c r="S12825">
        <v>80</v>
      </c>
      <c r="T12825">
        <v>10.702466714556699</v>
      </c>
      <c r="U12825">
        <v>18.729316750474201</v>
      </c>
      <c r="V12825" t="s">
        <v>26</v>
      </c>
      <c r="W12825">
        <v>60.763109050553197</v>
      </c>
      <c r="X12825">
        <v>0</v>
      </c>
      <c r="Y12825" t="s">
        <v>29</v>
      </c>
    </row>
    <row r="12826" spans="1:25" x14ac:dyDescent="0.35">
      <c r="A12826" t="s">
        <v>25</v>
      </c>
      <c r="B12826" s="1">
        <v>38758</v>
      </c>
      <c r="C12826">
        <v>20</v>
      </c>
      <c r="D12826">
        <v>73</v>
      </c>
      <c r="E12826">
        <v>330</v>
      </c>
      <c r="F12826">
        <v>19</v>
      </c>
      <c r="G12826">
        <v>0</v>
      </c>
      <c r="H12826">
        <v>74.471165877329298</v>
      </c>
      <c r="I12826">
        <v>7.1720855409318203</v>
      </c>
      <c r="J12826">
        <v>82.922155278838602</v>
      </c>
      <c r="K12826">
        <v>1.9390224451925799</v>
      </c>
      <c r="L12826">
        <v>11.7939676781368</v>
      </c>
      <c r="M12826">
        <v>1.90204130408163</v>
      </c>
      <c r="N12826">
        <v>8.4876644983078106E-2</v>
      </c>
      <c r="O12826">
        <v>2.4822856259874899</v>
      </c>
      <c r="P12826">
        <v>0.67105906594107301</v>
      </c>
      <c r="Q12826" t="s">
        <v>29</v>
      </c>
      <c r="R12826" t="s">
        <v>27</v>
      </c>
      <c r="S12826">
        <v>80</v>
      </c>
      <c r="T12826">
        <v>87.727955914168604</v>
      </c>
      <c r="U12826">
        <v>153.52392284979501</v>
      </c>
      <c r="V12826" t="s">
        <v>26</v>
      </c>
      <c r="W12826">
        <v>364.08398119146102</v>
      </c>
      <c r="X12826">
        <v>3640.8398119146</v>
      </c>
      <c r="Y12826" t="s">
        <v>30</v>
      </c>
    </row>
    <row r="12827" spans="1:25" x14ac:dyDescent="0.35">
      <c r="A12827" t="s">
        <v>25</v>
      </c>
      <c r="B12827" s="1">
        <v>38759</v>
      </c>
      <c r="C12827">
        <v>18</v>
      </c>
      <c r="D12827">
        <v>92</v>
      </c>
      <c r="E12827">
        <v>80</v>
      </c>
      <c r="F12827">
        <v>22</v>
      </c>
      <c r="G12827">
        <v>2.4</v>
      </c>
      <c r="H12827">
        <v>56.475617539705802</v>
      </c>
      <c r="I12827">
        <v>5.4757237877212397</v>
      </c>
      <c r="J12827">
        <v>89.166155278838602</v>
      </c>
      <c r="K12827">
        <v>0.95966146357086701</v>
      </c>
      <c r="L12827">
        <v>9.4938900663283103</v>
      </c>
      <c r="M12827">
        <v>0.562992809702902</v>
      </c>
      <c r="N12827">
        <v>9.83918090061482E-3</v>
      </c>
      <c r="O12827">
        <v>0.26851947576358698</v>
      </c>
      <c r="P12827">
        <v>4.4177182791564899E-2</v>
      </c>
      <c r="Q12827" t="s">
        <v>29</v>
      </c>
      <c r="R12827" t="s">
        <v>27</v>
      </c>
      <c r="S12827">
        <v>80</v>
      </c>
      <c r="T12827">
        <v>27.314578779856198</v>
      </c>
      <c r="U12827">
        <v>47.800512864748299</v>
      </c>
      <c r="V12827" t="s">
        <v>26</v>
      </c>
      <c r="W12827">
        <v>136.18647164422401</v>
      </c>
      <c r="X12827">
        <v>0</v>
      </c>
      <c r="Y12827" t="s">
        <v>29</v>
      </c>
    </row>
    <row r="12828" spans="1:25" x14ac:dyDescent="0.35">
      <c r="A12828" t="s">
        <v>25</v>
      </c>
      <c r="B12828" s="1">
        <v>38760</v>
      </c>
      <c r="C12828">
        <v>20</v>
      </c>
      <c r="D12828">
        <v>84</v>
      </c>
      <c r="E12828">
        <v>320</v>
      </c>
      <c r="F12828">
        <v>13</v>
      </c>
      <c r="G12828">
        <v>21.6</v>
      </c>
      <c r="H12828">
        <v>35.063449373992</v>
      </c>
      <c r="I12828">
        <v>2.71149027492757</v>
      </c>
      <c r="J12828">
        <v>56.756400675616398</v>
      </c>
      <c r="K12828">
        <v>2.3623905271395899E-2</v>
      </c>
      <c r="L12828">
        <v>4.8443888375298503</v>
      </c>
      <c r="M12828">
        <v>1.00248848217295E-2</v>
      </c>
      <c r="N12828" s="2">
        <v>7.8791510650558997E-6</v>
      </c>
      <c r="O12828" s="2">
        <v>1.4497405972605999E-6</v>
      </c>
      <c r="P12828" s="2">
        <v>4.8920092778279303E-8</v>
      </c>
      <c r="Q12828" t="s">
        <v>29</v>
      </c>
      <c r="R12828" t="s">
        <v>27</v>
      </c>
      <c r="S12828">
        <v>80</v>
      </c>
      <c r="T12828">
        <v>5.1707180378557302E-2</v>
      </c>
      <c r="U12828">
        <v>9.0487565662475303E-2</v>
      </c>
      <c r="V12828" t="s">
        <v>29</v>
      </c>
      <c r="W12828">
        <v>0.563927551407442</v>
      </c>
      <c r="X12828">
        <v>0</v>
      </c>
      <c r="Y12828" t="s">
        <v>29</v>
      </c>
    </row>
    <row r="12829" spans="1:25" x14ac:dyDescent="0.35">
      <c r="A12829" t="s">
        <v>25</v>
      </c>
      <c r="B12829" s="1">
        <v>38761</v>
      </c>
      <c r="C12829">
        <v>20</v>
      </c>
      <c r="D12829">
        <v>72</v>
      </c>
      <c r="E12829">
        <v>280</v>
      </c>
      <c r="F12829">
        <v>13</v>
      </c>
      <c r="G12829">
        <v>1.8</v>
      </c>
      <c r="H12829">
        <v>58.062591616983703</v>
      </c>
      <c r="I12829">
        <v>3.0760941543847</v>
      </c>
      <c r="J12829">
        <v>63.360400675616397</v>
      </c>
      <c r="K12829">
        <v>0.69002265726045497</v>
      </c>
      <c r="L12829">
        <v>5.4863001639793296</v>
      </c>
      <c r="M12829">
        <v>0.30920890403753298</v>
      </c>
      <c r="N12829">
        <v>3.4065512642590598E-3</v>
      </c>
      <c r="O12829">
        <v>4.3680776493613203E-2</v>
      </c>
      <c r="P12829">
        <v>1.9834592656592601E-3</v>
      </c>
      <c r="Q12829" t="s">
        <v>29</v>
      </c>
      <c r="R12829" t="s">
        <v>27</v>
      </c>
      <c r="S12829">
        <v>80</v>
      </c>
      <c r="T12829">
        <v>15.7155126212692</v>
      </c>
      <c r="U12829">
        <v>27.5021470872211</v>
      </c>
      <c r="V12829" t="s">
        <v>26</v>
      </c>
      <c r="W12829">
        <v>84.705943717445194</v>
      </c>
      <c r="X12829">
        <v>0</v>
      </c>
      <c r="Y12829" t="s">
        <v>29</v>
      </c>
    </row>
    <row r="12830" spans="1:25" x14ac:dyDescent="0.35">
      <c r="A12830" t="s">
        <v>25</v>
      </c>
      <c r="B12830" s="1">
        <v>38762</v>
      </c>
      <c r="C12830">
        <v>18</v>
      </c>
      <c r="D12830">
        <v>93</v>
      </c>
      <c r="E12830">
        <v>20</v>
      </c>
      <c r="F12830">
        <v>30</v>
      </c>
      <c r="G12830">
        <v>3.8</v>
      </c>
      <c r="H12830">
        <v>42.498464646656501</v>
      </c>
      <c r="I12830">
        <v>1.5697683838026699</v>
      </c>
      <c r="J12830">
        <v>65.282639735993996</v>
      </c>
      <c r="K12830">
        <v>0.24690941788704401</v>
      </c>
      <c r="L12830">
        <v>2.9615077663717502</v>
      </c>
      <c r="M12830">
        <v>8.6583850766273895E-2</v>
      </c>
      <c r="N12830">
        <v>3.57958114273107E-4</v>
      </c>
      <c r="O12830">
        <v>3.7265079113059802E-4</v>
      </c>
      <c r="P12830" s="2">
        <v>3.8407859387477896E-6</v>
      </c>
      <c r="Q12830" t="s">
        <v>29</v>
      </c>
      <c r="R12830" t="s">
        <v>27</v>
      </c>
      <c r="S12830">
        <v>80</v>
      </c>
      <c r="T12830">
        <v>2.7751365836607498</v>
      </c>
      <c r="U12830">
        <v>4.8564890214063103</v>
      </c>
      <c r="V12830" t="s">
        <v>29</v>
      </c>
      <c r="W12830">
        <v>18.738972721705199</v>
      </c>
      <c r="X12830">
        <v>0</v>
      </c>
      <c r="Y12830" t="s">
        <v>29</v>
      </c>
    </row>
    <row r="12831" spans="1:25" x14ac:dyDescent="0.35">
      <c r="A12831" t="s">
        <v>25</v>
      </c>
      <c r="B12831" s="1">
        <v>38763</v>
      </c>
      <c r="C12831">
        <v>19</v>
      </c>
      <c r="D12831">
        <v>60</v>
      </c>
      <c r="E12831">
        <v>220</v>
      </c>
      <c r="F12831">
        <v>33</v>
      </c>
      <c r="G12831">
        <v>4.8</v>
      </c>
      <c r="H12831">
        <v>64.884035929834596</v>
      </c>
      <c r="I12831">
        <v>1.83107744630131</v>
      </c>
      <c r="J12831">
        <v>65.465948285512596</v>
      </c>
      <c r="K12831">
        <v>2.7670910420725701</v>
      </c>
      <c r="L12831">
        <v>3.4228152092749302</v>
      </c>
      <c r="M12831">
        <v>1.1430940116989701</v>
      </c>
      <c r="N12831">
        <v>3.4464656541339699E-2</v>
      </c>
      <c r="O12831">
        <v>0.647991888950885</v>
      </c>
      <c r="P12831">
        <v>9.4827533831230298E-3</v>
      </c>
      <c r="Q12831" t="s">
        <v>29</v>
      </c>
      <c r="R12831" t="s">
        <v>27</v>
      </c>
      <c r="S12831">
        <v>80</v>
      </c>
      <c r="T12831">
        <v>156.72382621478701</v>
      </c>
      <c r="U12831">
        <v>274.26669587587702</v>
      </c>
      <c r="V12831" t="s">
        <v>26</v>
      </c>
      <c r="W12831">
        <v>584.71917673930704</v>
      </c>
      <c r="X12831">
        <v>5847.1917673930702</v>
      </c>
      <c r="Y12831" t="s">
        <v>28</v>
      </c>
    </row>
    <row r="12832" spans="1:25" x14ac:dyDescent="0.35">
      <c r="A12832" t="s">
        <v>25</v>
      </c>
      <c r="B12832" s="1">
        <v>38764</v>
      </c>
      <c r="C12832">
        <v>19</v>
      </c>
      <c r="D12832">
        <v>66</v>
      </c>
      <c r="E12832">
        <v>240</v>
      </c>
      <c r="F12832">
        <v>28</v>
      </c>
      <c r="G12832">
        <v>0</v>
      </c>
      <c r="H12832">
        <v>79.665303358795995</v>
      </c>
      <c r="I12832">
        <v>3.1901550263013001</v>
      </c>
      <c r="J12832">
        <v>71.889948285512602</v>
      </c>
      <c r="K12832">
        <v>4.5005834260262203</v>
      </c>
      <c r="L12832">
        <v>5.7431694844599797</v>
      </c>
      <c r="M12832">
        <v>3.6110278656873498</v>
      </c>
      <c r="N12832">
        <v>0.26398271460088102</v>
      </c>
      <c r="O12832">
        <v>8.5365920381557601</v>
      </c>
      <c r="P12832">
        <v>0.43218312052721097</v>
      </c>
      <c r="Q12832" t="s">
        <v>29</v>
      </c>
      <c r="R12832" t="s">
        <v>27</v>
      </c>
      <c r="S12832">
        <v>80</v>
      </c>
      <c r="T12832">
        <v>340.66663768707099</v>
      </c>
      <c r="U12832">
        <v>596.16661595237395</v>
      </c>
      <c r="V12832" t="s">
        <v>31</v>
      </c>
      <c r="W12832">
        <v>1073.40509128548</v>
      </c>
      <c r="X12832">
        <v>10734.0509128548</v>
      </c>
      <c r="Y12832" t="s">
        <v>32</v>
      </c>
    </row>
    <row r="12833" spans="1:25" x14ac:dyDescent="0.35">
      <c r="A12833" t="s">
        <v>25</v>
      </c>
      <c r="B12833" s="1">
        <v>38765</v>
      </c>
      <c r="C12833">
        <v>20</v>
      </c>
      <c r="D12833">
        <v>62</v>
      </c>
      <c r="E12833">
        <v>240</v>
      </c>
      <c r="F12833">
        <v>30</v>
      </c>
      <c r="G12833">
        <v>0</v>
      </c>
      <c r="H12833">
        <v>84.221430608774597</v>
      </c>
      <c r="I12833">
        <v>4.78469468630131</v>
      </c>
      <c r="J12833">
        <v>78.493948285512602</v>
      </c>
      <c r="K12833">
        <v>8.5863156659064206</v>
      </c>
      <c r="L12833">
        <v>8.3039463415316792</v>
      </c>
      <c r="M12833">
        <v>8.1806625369963708</v>
      </c>
      <c r="N12833">
        <v>1.12254693850169</v>
      </c>
      <c r="O12833">
        <v>68.965890952199402</v>
      </c>
      <c r="P12833">
        <v>8.3168296488757001</v>
      </c>
      <c r="Q12833" t="s">
        <v>29</v>
      </c>
      <c r="R12833" t="s">
        <v>27</v>
      </c>
      <c r="S12833">
        <v>80</v>
      </c>
      <c r="T12833">
        <v>908.80050166562899</v>
      </c>
      <c r="U12833">
        <v>1590.4008779148501</v>
      </c>
      <c r="V12833" t="s">
        <v>31</v>
      </c>
      <c r="W12833">
        <v>2152.2418173085598</v>
      </c>
      <c r="X12833">
        <v>21522.4181730856</v>
      </c>
      <c r="Y12833" t="s">
        <v>32</v>
      </c>
    </row>
    <row r="12834" spans="1:25" x14ac:dyDescent="0.35">
      <c r="A12834" t="s">
        <v>25</v>
      </c>
      <c r="B12834" s="1">
        <v>38766</v>
      </c>
      <c r="C12834">
        <v>18</v>
      </c>
      <c r="D12834">
        <v>82</v>
      </c>
      <c r="E12834">
        <v>300</v>
      </c>
      <c r="F12834">
        <v>11</v>
      </c>
      <c r="G12834">
        <v>0</v>
      </c>
      <c r="H12834">
        <v>82.773943928437802</v>
      </c>
      <c r="I12834">
        <v>5.4684097463013099</v>
      </c>
      <c r="J12834">
        <v>84.737948285512601</v>
      </c>
      <c r="K12834">
        <v>2.7281368906697998</v>
      </c>
      <c r="L12834">
        <v>9.4174709846462896</v>
      </c>
      <c r="M12834">
        <v>2.6303026673140701</v>
      </c>
      <c r="N12834">
        <v>0.150653434861343</v>
      </c>
      <c r="O12834">
        <v>4.9679675704778701</v>
      </c>
      <c r="P12834">
        <v>0.80222317202356996</v>
      </c>
      <c r="Q12834" t="s">
        <v>29</v>
      </c>
      <c r="R12834" t="s">
        <v>27</v>
      </c>
      <c r="S12834">
        <v>80</v>
      </c>
      <c r="T12834">
        <v>153.16617430623</v>
      </c>
      <c r="U12834">
        <v>268.040805035902</v>
      </c>
      <c r="V12834" t="s">
        <v>26</v>
      </c>
      <c r="W12834">
        <v>574.01360961584396</v>
      </c>
      <c r="X12834">
        <v>5740.1360961584396</v>
      </c>
      <c r="Y12834" t="s">
        <v>28</v>
      </c>
    </row>
    <row r="12835" spans="1:25" x14ac:dyDescent="0.35">
      <c r="A12835" t="s">
        <v>25</v>
      </c>
      <c r="B12835" s="1">
        <v>38767</v>
      </c>
      <c r="C12835">
        <v>20</v>
      </c>
      <c r="D12835">
        <v>78</v>
      </c>
      <c r="E12835">
        <v>290</v>
      </c>
      <c r="F12835">
        <v>9</v>
      </c>
      <c r="G12835">
        <v>0</v>
      </c>
      <c r="H12835">
        <v>82.773942544098404</v>
      </c>
      <c r="I12835">
        <v>6.3915642863013096</v>
      </c>
      <c r="J12835">
        <v>91.341948285512601</v>
      </c>
      <c r="K12835">
        <v>2.4665952131242599</v>
      </c>
      <c r="L12835">
        <v>10.879859515399099</v>
      </c>
      <c r="M12835">
        <v>2.55145741506364</v>
      </c>
      <c r="N12835">
        <v>0.142752669312149</v>
      </c>
      <c r="O12835">
        <v>4.43803569416351</v>
      </c>
      <c r="P12835">
        <v>0.99847531033941905</v>
      </c>
      <c r="Q12835" t="s">
        <v>29</v>
      </c>
      <c r="R12835" t="s">
        <v>27</v>
      </c>
      <c r="S12835">
        <v>80</v>
      </c>
      <c r="T12835">
        <v>130.04234547427501</v>
      </c>
      <c r="U12835">
        <v>227.574104579981</v>
      </c>
      <c r="V12835" t="s">
        <v>26</v>
      </c>
      <c r="W12835">
        <v>502.82906212673703</v>
      </c>
      <c r="X12835">
        <v>5028.2906212673697</v>
      </c>
      <c r="Y12835" t="s">
        <v>28</v>
      </c>
    </row>
    <row r="12836" spans="1:25" x14ac:dyDescent="0.35">
      <c r="A12836" t="s">
        <v>25</v>
      </c>
      <c r="B12836" s="1">
        <v>38768</v>
      </c>
      <c r="C12836">
        <v>20</v>
      </c>
      <c r="D12836">
        <v>76</v>
      </c>
      <c r="E12836">
        <v>310</v>
      </c>
      <c r="F12836">
        <v>13</v>
      </c>
      <c r="G12836">
        <v>0</v>
      </c>
      <c r="H12836">
        <v>82.773941159759104</v>
      </c>
      <c r="I12836">
        <v>7.3986419663013097</v>
      </c>
      <c r="J12836">
        <v>97.9459482855126</v>
      </c>
      <c r="K12836">
        <v>3.01740915761129</v>
      </c>
      <c r="L12836">
        <v>12.446772824739</v>
      </c>
      <c r="M12836">
        <v>3.6051228750744402</v>
      </c>
      <c r="N12836">
        <v>0.26321911870376702</v>
      </c>
      <c r="O12836">
        <v>8.6737929226019101</v>
      </c>
      <c r="P12836">
        <v>2.6488760366512101</v>
      </c>
      <c r="Q12836" t="s">
        <v>29</v>
      </c>
      <c r="R12836" t="s">
        <v>27</v>
      </c>
      <c r="S12836">
        <v>80</v>
      </c>
      <c r="T12836">
        <v>180.25764424076601</v>
      </c>
      <c r="U12836">
        <v>315.45087742134001</v>
      </c>
      <c r="V12836" t="s">
        <v>26</v>
      </c>
      <c r="W12836">
        <v>654.03737501620401</v>
      </c>
      <c r="X12836">
        <v>6540.3737501620399</v>
      </c>
      <c r="Y12836" t="s">
        <v>28</v>
      </c>
    </row>
    <row r="12837" spans="1:25" x14ac:dyDescent="0.35">
      <c r="A12837" t="s">
        <v>25</v>
      </c>
      <c r="B12837" s="1">
        <v>38769</v>
      </c>
      <c r="C12837">
        <v>18</v>
      </c>
      <c r="D12837">
        <v>95</v>
      </c>
      <c r="E12837">
        <v>40</v>
      </c>
      <c r="F12837">
        <v>20</v>
      </c>
      <c r="G12837">
        <v>0.8</v>
      </c>
      <c r="H12837">
        <v>76.014332223736403</v>
      </c>
      <c r="I12837">
        <v>7.5885628163013097</v>
      </c>
      <c r="J12837">
        <v>104.189948285513</v>
      </c>
      <c r="K12837">
        <v>2.2274186109766898</v>
      </c>
      <c r="L12837">
        <v>12.8392865651289</v>
      </c>
      <c r="M12837">
        <v>2.5217833214180798</v>
      </c>
      <c r="N12837">
        <v>0.139827197548061</v>
      </c>
      <c r="O12837">
        <v>3.9295738986087398</v>
      </c>
      <c r="P12837">
        <v>1.2870279332030901</v>
      </c>
      <c r="Q12837" t="s">
        <v>29</v>
      </c>
      <c r="R12837" t="s">
        <v>27</v>
      </c>
      <c r="S12837">
        <v>80</v>
      </c>
      <c r="T12837">
        <v>110.110680442524</v>
      </c>
      <c r="U12837">
        <v>192.69369077441701</v>
      </c>
      <c r="V12837" t="s">
        <v>26</v>
      </c>
      <c r="W12837">
        <v>438.997788856836</v>
      </c>
      <c r="X12837">
        <v>4389.97788856836</v>
      </c>
      <c r="Y12837" t="s">
        <v>28</v>
      </c>
    </row>
    <row r="12838" spans="1:25" x14ac:dyDescent="0.35">
      <c r="A12838" t="s">
        <v>25</v>
      </c>
      <c r="B12838" s="1">
        <v>38770</v>
      </c>
      <c r="C12838">
        <v>15</v>
      </c>
      <c r="D12838">
        <v>92</v>
      </c>
      <c r="E12838">
        <v>40</v>
      </c>
      <c r="F12838">
        <v>7</v>
      </c>
      <c r="G12838">
        <v>8</v>
      </c>
      <c r="H12838">
        <v>30.705216435389602</v>
      </c>
      <c r="I12838">
        <v>3.8320639546878001</v>
      </c>
      <c r="J12838">
        <v>96.407714379654706</v>
      </c>
      <c r="K12838">
        <v>5.9060235810328597E-3</v>
      </c>
      <c r="L12838">
        <v>6.9713734667347804</v>
      </c>
      <c r="M12838">
        <v>2.9599511989166802E-3</v>
      </c>
      <c r="N12838" s="2">
        <v>9.0937405433525801E-7</v>
      </c>
      <c r="O12838" s="2">
        <v>4.5837047242694898E-8</v>
      </c>
      <c r="P12838" s="2">
        <v>3.6697272454906802E-9</v>
      </c>
      <c r="Q12838" t="s">
        <v>29</v>
      </c>
      <c r="R12838" t="s">
        <v>27</v>
      </c>
      <c r="S12838">
        <v>80</v>
      </c>
      <c r="T12838">
        <v>4.9009884505949904E-3</v>
      </c>
      <c r="U12838">
        <v>8.5767297885412392E-3</v>
      </c>
      <c r="V12838" t="s">
        <v>29</v>
      </c>
      <c r="W12838">
        <v>7.05855016675868E-2</v>
      </c>
      <c r="X12838">
        <v>0</v>
      </c>
      <c r="Y12838" t="s">
        <v>29</v>
      </c>
    </row>
    <row r="12839" spans="1:25" x14ac:dyDescent="0.35">
      <c r="A12839" t="s">
        <v>25</v>
      </c>
      <c r="B12839" s="1">
        <v>38771</v>
      </c>
      <c r="C12839">
        <v>15</v>
      </c>
      <c r="D12839">
        <v>75</v>
      </c>
      <c r="E12839">
        <v>230</v>
      </c>
      <c r="F12839">
        <v>32</v>
      </c>
      <c r="G12839">
        <v>13.4</v>
      </c>
      <c r="H12839">
        <v>43.835641409901498</v>
      </c>
      <c r="I12839">
        <v>2.0989343391114001</v>
      </c>
      <c r="J12839">
        <v>78.163797171923704</v>
      </c>
      <c r="K12839">
        <v>0.34176170805687101</v>
      </c>
      <c r="L12839">
        <v>3.9337837053654998</v>
      </c>
      <c r="M12839">
        <v>0.13314106322241501</v>
      </c>
      <c r="N12839">
        <v>7.6665713313282195E-4</v>
      </c>
      <c r="O12839">
        <v>2.47930270687721E-3</v>
      </c>
      <c r="P12839" s="2">
        <v>5.0756408717132899E-5</v>
      </c>
      <c r="Q12839" t="s">
        <v>29</v>
      </c>
      <c r="R12839" t="s">
        <v>27</v>
      </c>
      <c r="S12839">
        <v>80</v>
      </c>
      <c r="T12839">
        <v>4.8092429672089798</v>
      </c>
      <c r="U12839">
        <v>8.4161751926157091</v>
      </c>
      <c r="V12839" t="s">
        <v>29</v>
      </c>
      <c r="W12839">
        <v>30.300515470255402</v>
      </c>
      <c r="X12839">
        <v>0</v>
      </c>
      <c r="Y12839" t="s">
        <v>29</v>
      </c>
    </row>
    <row r="12840" spans="1:25" x14ac:dyDescent="0.35">
      <c r="A12840" t="s">
        <v>25</v>
      </c>
      <c r="B12840" s="1">
        <v>38772</v>
      </c>
      <c r="C12840">
        <v>16</v>
      </c>
      <c r="D12840">
        <v>77</v>
      </c>
      <c r="E12840">
        <v>310</v>
      </c>
      <c r="F12840">
        <v>15</v>
      </c>
      <c r="G12840">
        <v>0</v>
      </c>
      <c r="H12840">
        <v>63.912630122479896</v>
      </c>
      <c r="I12840">
        <v>2.8810900491114002</v>
      </c>
      <c r="J12840">
        <v>84.047797171923705</v>
      </c>
      <c r="K12840">
        <v>1.07215893062574</v>
      </c>
      <c r="L12840">
        <v>5.30735092780552</v>
      </c>
      <c r="M12840">
        <v>0.47340786116897898</v>
      </c>
      <c r="N12840">
        <v>7.2399518461723003E-3</v>
      </c>
      <c r="O12840">
        <v>0.14622361205713799</v>
      </c>
      <c r="P12840">
        <v>6.1355108622747102E-3</v>
      </c>
      <c r="Q12840" t="s">
        <v>29</v>
      </c>
      <c r="R12840" t="s">
        <v>27</v>
      </c>
      <c r="S12840">
        <v>80</v>
      </c>
      <c r="T12840">
        <v>32.869228816369997</v>
      </c>
      <c r="U12840">
        <v>57.521150428647502</v>
      </c>
      <c r="V12840" t="s">
        <v>26</v>
      </c>
      <c r="W12840">
        <v>159.49364786453901</v>
      </c>
      <c r="X12840">
        <v>1594.93647864539</v>
      </c>
      <c r="Y12840" t="s">
        <v>31</v>
      </c>
    </row>
    <row r="12841" spans="1:25" x14ac:dyDescent="0.35">
      <c r="A12841" t="s">
        <v>25</v>
      </c>
      <c r="B12841" s="1">
        <v>38773</v>
      </c>
      <c r="C12841">
        <v>17</v>
      </c>
      <c r="D12841">
        <v>67</v>
      </c>
      <c r="E12841">
        <v>210</v>
      </c>
      <c r="F12841">
        <v>24</v>
      </c>
      <c r="G12841">
        <v>0</v>
      </c>
      <c r="H12841">
        <v>78.055075823341596</v>
      </c>
      <c r="I12841">
        <v>4.0689405591114003</v>
      </c>
      <c r="J12841">
        <v>90.111797171923698</v>
      </c>
      <c r="K12841">
        <v>3.1691131818446099</v>
      </c>
      <c r="L12841">
        <v>7.3124128109322299</v>
      </c>
      <c r="M12841">
        <v>2.7015313757653501</v>
      </c>
      <c r="N12841">
        <v>0.15794963696587</v>
      </c>
      <c r="O12841">
        <v>5.2625544773384698</v>
      </c>
      <c r="P12841">
        <v>0.47137528328538603</v>
      </c>
      <c r="Q12841" t="s">
        <v>29</v>
      </c>
      <c r="R12841" t="s">
        <v>27</v>
      </c>
      <c r="S12841">
        <v>80</v>
      </c>
      <c r="T12841">
        <v>195.067547474333</v>
      </c>
      <c r="U12841">
        <v>341.36820808008298</v>
      </c>
      <c r="V12841" t="s">
        <v>26</v>
      </c>
      <c r="W12841">
        <v>696.41947883713397</v>
      </c>
      <c r="X12841">
        <v>6964.1947883713401</v>
      </c>
      <c r="Y12841" t="s">
        <v>28</v>
      </c>
    </row>
    <row r="12842" spans="1:25" x14ac:dyDescent="0.35">
      <c r="A12842" t="s">
        <v>25</v>
      </c>
      <c r="B12842" s="1">
        <v>38774</v>
      </c>
      <c r="C12842">
        <v>18</v>
      </c>
      <c r="D12842">
        <v>71</v>
      </c>
      <c r="E12842">
        <v>240</v>
      </c>
      <c r="F12842">
        <v>33</v>
      </c>
      <c r="G12842">
        <v>0</v>
      </c>
      <c r="H12842">
        <v>82.072318787141299</v>
      </c>
      <c r="I12842">
        <v>5.1704814891113999</v>
      </c>
      <c r="J12842">
        <v>96.355797171923697</v>
      </c>
      <c r="K12842">
        <v>7.5768437785548697</v>
      </c>
      <c r="L12842">
        <v>9.1178027775323507</v>
      </c>
      <c r="M12842">
        <v>7.6444377317895604</v>
      </c>
      <c r="N12842">
        <v>0.99561291820536002</v>
      </c>
      <c r="O12842">
        <v>59.530983650278102</v>
      </c>
      <c r="P12842">
        <v>8.9202981737614895</v>
      </c>
      <c r="Q12842" t="s">
        <v>29</v>
      </c>
      <c r="R12842" t="s">
        <v>27</v>
      </c>
      <c r="S12842">
        <v>80</v>
      </c>
      <c r="T12842">
        <v>756.05898010193596</v>
      </c>
      <c r="U12842">
        <v>1323.10321517839</v>
      </c>
      <c r="V12842" t="s">
        <v>31</v>
      </c>
      <c r="W12842">
        <v>1905.0779764162201</v>
      </c>
      <c r="X12842">
        <v>19050.779764162198</v>
      </c>
      <c r="Y12842" t="s">
        <v>32</v>
      </c>
    </row>
    <row r="12843" spans="1:25" x14ac:dyDescent="0.35">
      <c r="A12843" t="s">
        <v>25</v>
      </c>
      <c r="B12843" s="1">
        <v>38775</v>
      </c>
      <c r="C12843">
        <v>18</v>
      </c>
      <c r="D12843">
        <v>84</v>
      </c>
      <c r="E12843">
        <v>350</v>
      </c>
      <c r="F12843">
        <v>9</v>
      </c>
      <c r="G12843">
        <v>0</v>
      </c>
      <c r="H12843">
        <v>81.895094864071297</v>
      </c>
      <c r="I12843">
        <v>5.7782282091113997</v>
      </c>
      <c r="J12843">
        <v>102.599797171924</v>
      </c>
      <c r="K12843">
        <v>2.2128649300488501</v>
      </c>
      <c r="L12843">
        <v>10.130175229391</v>
      </c>
      <c r="M12843">
        <v>2.0561218337078002</v>
      </c>
      <c r="N12843">
        <v>9.7423866002191106E-2</v>
      </c>
      <c r="O12843">
        <v>3.0592404108499598</v>
      </c>
      <c r="P12843">
        <v>0.58441730817486703</v>
      </c>
      <c r="Q12843" t="s">
        <v>29</v>
      </c>
      <c r="R12843" t="s">
        <v>27</v>
      </c>
      <c r="S12843">
        <v>80</v>
      </c>
      <c r="T12843">
        <v>108.936960635327</v>
      </c>
      <c r="U12843">
        <v>190.639681111822</v>
      </c>
      <c r="V12843" t="s">
        <v>26</v>
      </c>
      <c r="W12843">
        <v>435.15947408126101</v>
      </c>
      <c r="X12843">
        <v>4351.5947408126103</v>
      </c>
      <c r="Y12843" t="s">
        <v>28</v>
      </c>
    </row>
    <row r="12844" spans="1:25" x14ac:dyDescent="0.35">
      <c r="A12844" t="s">
        <v>25</v>
      </c>
      <c r="B12844" s="1">
        <v>38776</v>
      </c>
      <c r="C12844">
        <v>18</v>
      </c>
      <c r="D12844">
        <v>71</v>
      </c>
      <c r="E12844">
        <v>250</v>
      </c>
      <c r="F12844">
        <v>22</v>
      </c>
      <c r="G12844">
        <v>9</v>
      </c>
      <c r="H12844">
        <v>57.124274223488101</v>
      </c>
      <c r="I12844">
        <v>3.5775849497843502</v>
      </c>
      <c r="J12844">
        <v>93.373522061537003</v>
      </c>
      <c r="K12844">
        <v>1.0111664183812601</v>
      </c>
      <c r="L12844">
        <v>6.5297091514142798</v>
      </c>
      <c r="M12844">
        <v>0.49106580104769798</v>
      </c>
      <c r="N12844">
        <v>7.7247806318801703E-3</v>
      </c>
      <c r="O12844">
        <v>0.18312669196293899</v>
      </c>
      <c r="P12844">
        <v>1.2564943479785901E-2</v>
      </c>
      <c r="Q12844" t="s">
        <v>29</v>
      </c>
      <c r="R12844" t="s">
        <v>27</v>
      </c>
      <c r="S12844">
        <v>80</v>
      </c>
      <c r="T12844">
        <v>29.8078509144914</v>
      </c>
      <c r="U12844">
        <v>52.163739100359898</v>
      </c>
      <c r="V12844" t="s">
        <v>26</v>
      </c>
      <c r="W12844">
        <v>146.737381906932</v>
      </c>
      <c r="X12844">
        <v>0</v>
      </c>
      <c r="Y12844" t="s">
        <v>29</v>
      </c>
    </row>
    <row r="12845" spans="1:25" x14ac:dyDescent="0.35">
      <c r="A12845" t="s">
        <v>25</v>
      </c>
      <c r="B12845" s="1">
        <v>38777</v>
      </c>
      <c r="C12845">
        <v>17</v>
      </c>
      <c r="D12845">
        <v>78</v>
      </c>
      <c r="E12845">
        <v>350</v>
      </c>
      <c r="F12845">
        <v>11</v>
      </c>
      <c r="G12845">
        <v>0</v>
      </c>
      <c r="H12845">
        <v>70.126694490761594</v>
      </c>
      <c r="I12845">
        <v>4.2714404857843498</v>
      </c>
      <c r="J12845">
        <v>98.137522061536998</v>
      </c>
      <c r="K12845">
        <v>1.0929203396506799</v>
      </c>
      <c r="L12845">
        <v>7.7045307678345996</v>
      </c>
      <c r="M12845">
        <v>0.57547910803034996</v>
      </c>
      <c r="N12845">
        <v>1.02287185391313E-2</v>
      </c>
      <c r="O12845">
        <v>0.29716835074922099</v>
      </c>
      <c r="P12845">
        <v>3.0084657331756599E-2</v>
      </c>
      <c r="Q12845" t="s">
        <v>29</v>
      </c>
      <c r="R12845" t="s">
        <v>27</v>
      </c>
      <c r="S12845">
        <v>80</v>
      </c>
      <c r="T12845">
        <v>33.937734315838597</v>
      </c>
      <c r="U12845">
        <v>59.391035052717598</v>
      </c>
      <c r="V12845" t="s">
        <v>26</v>
      </c>
      <c r="W12845">
        <v>163.89788859343</v>
      </c>
      <c r="X12845">
        <v>1638.9788859343</v>
      </c>
      <c r="Y12845" t="s">
        <v>31</v>
      </c>
    </row>
    <row r="12846" spans="1:25" x14ac:dyDescent="0.35">
      <c r="A12846" t="s">
        <v>25</v>
      </c>
      <c r="B12846" s="1">
        <v>38778</v>
      </c>
      <c r="C12846">
        <v>15</v>
      </c>
      <c r="D12846">
        <v>67</v>
      </c>
      <c r="E12846">
        <v>230</v>
      </c>
      <c r="F12846">
        <v>26</v>
      </c>
      <c r="G12846">
        <v>4.8</v>
      </c>
      <c r="H12846">
        <v>61.1966482997505</v>
      </c>
      <c r="I12846">
        <v>2.8676061737086198</v>
      </c>
      <c r="J12846">
        <v>95.771094593095</v>
      </c>
      <c r="K12846">
        <v>1.6281859583934699</v>
      </c>
      <c r="L12846">
        <v>5.3357973300199504</v>
      </c>
      <c r="M12846">
        <v>0.72062400097866397</v>
      </c>
      <c r="N12846">
        <v>1.52304713134815E-2</v>
      </c>
      <c r="O12846">
        <v>0.48502413438201902</v>
      </c>
      <c r="P12846">
        <v>2.0612406745870501E-2</v>
      </c>
      <c r="Q12846" t="s">
        <v>29</v>
      </c>
      <c r="R12846" t="s">
        <v>27</v>
      </c>
      <c r="S12846">
        <v>80</v>
      </c>
      <c r="T12846">
        <v>65.7837010380115</v>
      </c>
      <c r="U12846">
        <v>115.12147681652</v>
      </c>
      <c r="V12846" t="s">
        <v>26</v>
      </c>
      <c r="W12846">
        <v>286.55441687630503</v>
      </c>
      <c r="X12846">
        <v>2865.54416876305</v>
      </c>
      <c r="Y12846" t="s">
        <v>30</v>
      </c>
    </row>
    <row r="12847" spans="1:25" x14ac:dyDescent="0.35">
      <c r="A12847" t="s">
        <v>25</v>
      </c>
      <c r="B12847" s="1">
        <v>38779</v>
      </c>
      <c r="C12847">
        <v>16</v>
      </c>
      <c r="D12847">
        <v>72</v>
      </c>
      <c r="E12847">
        <v>230</v>
      </c>
      <c r="F12847">
        <v>28</v>
      </c>
      <c r="G12847">
        <v>12.6</v>
      </c>
      <c r="H12847">
        <v>51.132762688855401</v>
      </c>
      <c r="I12847">
        <v>1.63154261189395</v>
      </c>
      <c r="J12847">
        <v>78.011528927820905</v>
      </c>
      <c r="K12847">
        <v>0.76747173610675201</v>
      </c>
      <c r="L12847">
        <v>3.1009510542631298</v>
      </c>
      <c r="M12847">
        <v>0.27351503386275799</v>
      </c>
      <c r="N12847">
        <v>2.7417359868690699E-3</v>
      </c>
      <c r="O12847">
        <v>1.2459629408585301E-2</v>
      </c>
      <c r="P12847">
        <v>1.43571472407669E-4</v>
      </c>
      <c r="Q12847" t="s">
        <v>29</v>
      </c>
      <c r="R12847" t="s">
        <v>27</v>
      </c>
      <c r="S12847">
        <v>80</v>
      </c>
      <c r="T12847">
        <v>18.787565601950799</v>
      </c>
      <c r="U12847">
        <v>32.878239803413997</v>
      </c>
      <c r="V12847" t="s">
        <v>26</v>
      </c>
      <c r="W12847">
        <v>98.791687399618297</v>
      </c>
      <c r="X12847">
        <v>0</v>
      </c>
      <c r="Y12847" t="s">
        <v>29</v>
      </c>
    </row>
    <row r="12848" spans="1:25" x14ac:dyDescent="0.35">
      <c r="A12848" t="s">
        <v>25</v>
      </c>
      <c r="B12848" s="1">
        <v>38780</v>
      </c>
      <c r="C12848">
        <v>16</v>
      </c>
      <c r="D12848">
        <v>51</v>
      </c>
      <c r="E12848">
        <v>320</v>
      </c>
      <c r="F12848">
        <v>13</v>
      </c>
      <c r="G12848">
        <v>0</v>
      </c>
      <c r="H12848">
        <v>74.718177452088497</v>
      </c>
      <c r="I12848">
        <v>3.0915666038939502</v>
      </c>
      <c r="J12848">
        <v>82.595528927820894</v>
      </c>
      <c r="K12848">
        <v>1.45156909708939</v>
      </c>
      <c r="L12848">
        <v>5.65405251318679</v>
      </c>
      <c r="M12848">
        <v>0.65935187704243403</v>
      </c>
      <c r="N12848">
        <v>1.3013869008134201E-2</v>
      </c>
      <c r="O12848">
        <v>0.39472602966593201</v>
      </c>
      <c r="P12848">
        <v>1.9254859196152399E-2</v>
      </c>
      <c r="Q12848" t="s">
        <v>29</v>
      </c>
      <c r="R12848" t="s">
        <v>27</v>
      </c>
      <c r="S12848">
        <v>80</v>
      </c>
      <c r="T12848">
        <v>54.401020620850602</v>
      </c>
      <c r="U12848">
        <v>95.201786086488596</v>
      </c>
      <c r="V12848" t="s">
        <v>26</v>
      </c>
      <c r="W12848">
        <v>244.350293653373</v>
      </c>
      <c r="X12848">
        <v>2443.50293653373</v>
      </c>
      <c r="Y12848" t="s">
        <v>30</v>
      </c>
    </row>
    <row r="12849" spans="1:25" x14ac:dyDescent="0.35">
      <c r="A12849" t="s">
        <v>25</v>
      </c>
      <c r="B12849" s="1">
        <v>38781</v>
      </c>
      <c r="C12849">
        <v>15</v>
      </c>
      <c r="D12849">
        <v>81</v>
      </c>
      <c r="E12849">
        <v>330</v>
      </c>
      <c r="F12849">
        <v>9</v>
      </c>
      <c r="G12849">
        <v>0</v>
      </c>
      <c r="H12849">
        <v>77.613201927027802</v>
      </c>
      <c r="I12849">
        <v>3.6245912358939498</v>
      </c>
      <c r="J12849">
        <v>86.999528927820904</v>
      </c>
      <c r="K12849">
        <v>1.4352238130403501</v>
      </c>
      <c r="L12849">
        <v>6.5653638217857004</v>
      </c>
      <c r="M12849">
        <v>0.69881630773908399</v>
      </c>
      <c r="N12849">
        <v>1.4424191158704301E-2</v>
      </c>
      <c r="O12849">
        <v>0.50272801391712796</v>
      </c>
      <c r="P12849">
        <v>3.4940219949589797E-2</v>
      </c>
      <c r="Q12849" t="s">
        <v>29</v>
      </c>
      <c r="R12849" t="s">
        <v>27</v>
      </c>
      <c r="S12849">
        <v>80</v>
      </c>
      <c r="T12849">
        <v>53.389482954307901</v>
      </c>
      <c r="U12849">
        <v>93.431595170038705</v>
      </c>
      <c r="V12849" t="s">
        <v>26</v>
      </c>
      <c r="W12849">
        <v>240.52229470039401</v>
      </c>
      <c r="X12849">
        <v>2405.2229470039401</v>
      </c>
      <c r="Y12849" t="s">
        <v>30</v>
      </c>
    </row>
    <row r="12850" spans="1:25" x14ac:dyDescent="0.35">
      <c r="A12850" t="s">
        <v>25</v>
      </c>
      <c r="B12850" s="1">
        <v>38782</v>
      </c>
      <c r="C12850">
        <v>15</v>
      </c>
      <c r="D12850">
        <v>70</v>
      </c>
      <c r="E12850">
        <v>320</v>
      </c>
      <c r="F12850">
        <v>17</v>
      </c>
      <c r="G12850">
        <v>0.8</v>
      </c>
      <c r="H12850">
        <v>78.844628162349196</v>
      </c>
      <c r="I12850">
        <v>4.4662090758939499</v>
      </c>
      <c r="J12850">
        <v>91.403528927820901</v>
      </c>
      <c r="K12850">
        <v>2.3882793716970698</v>
      </c>
      <c r="L12850">
        <v>7.9600476757512704</v>
      </c>
      <c r="M12850">
        <v>1.8946493837681899</v>
      </c>
      <c r="N12850">
        <v>8.4293672147405005E-2</v>
      </c>
      <c r="O12850">
        <v>2.7908637509763201</v>
      </c>
      <c r="P12850">
        <v>0.30493764598122802</v>
      </c>
      <c r="Q12850" t="s">
        <v>29</v>
      </c>
      <c r="R12850" t="s">
        <v>27</v>
      </c>
      <c r="S12850">
        <v>80</v>
      </c>
      <c r="T12850">
        <v>123.384510413811</v>
      </c>
      <c r="U12850">
        <v>215.92289322417</v>
      </c>
      <c r="V12850" t="s">
        <v>26</v>
      </c>
      <c r="W12850">
        <v>481.78030717325402</v>
      </c>
      <c r="X12850">
        <v>4817.80307173254</v>
      </c>
      <c r="Y12850" t="s">
        <v>28</v>
      </c>
    </row>
    <row r="12851" spans="1:25" x14ac:dyDescent="0.35">
      <c r="A12851" t="s">
        <v>25</v>
      </c>
      <c r="B12851" s="1">
        <v>38783</v>
      </c>
      <c r="C12851">
        <v>16</v>
      </c>
      <c r="D12851">
        <v>95</v>
      </c>
      <c r="E12851">
        <v>270</v>
      </c>
      <c r="F12851">
        <v>19</v>
      </c>
      <c r="G12851">
        <v>9</v>
      </c>
      <c r="H12851">
        <v>29.517225045019799</v>
      </c>
      <c r="I12851">
        <v>1.8938451015000599</v>
      </c>
      <c r="J12851">
        <v>80.936340304859499</v>
      </c>
      <c r="K12851">
        <v>7.8087587570243901E-3</v>
      </c>
      <c r="L12851">
        <v>3.5783631708832799</v>
      </c>
      <c r="M12851">
        <v>2.9329082654064101E-3</v>
      </c>
      <c r="N12851" s="2">
        <v>8.9472013863674397E-7</v>
      </c>
      <c r="O12851" s="2">
        <v>2.32232963411466E-8</v>
      </c>
      <c r="P12851" s="2">
        <v>3.7837101986533102E-10</v>
      </c>
      <c r="Q12851" t="s">
        <v>29</v>
      </c>
      <c r="R12851" t="s">
        <v>27</v>
      </c>
      <c r="S12851">
        <v>80</v>
      </c>
      <c r="T12851">
        <v>7.8785574481647306E-3</v>
      </c>
      <c r="U12851">
        <v>1.37874755342883E-2</v>
      </c>
      <c r="V12851" t="s">
        <v>29</v>
      </c>
      <c r="W12851">
        <v>0.107296061514724</v>
      </c>
      <c r="X12851">
        <v>0</v>
      </c>
      <c r="Y12851" t="s">
        <v>29</v>
      </c>
    </row>
    <row r="12852" spans="1:25" x14ac:dyDescent="0.35">
      <c r="A12852" t="s">
        <v>25</v>
      </c>
      <c r="B12852" s="1">
        <v>38784</v>
      </c>
      <c r="C12852">
        <v>15</v>
      </c>
      <c r="D12852">
        <v>84</v>
      </c>
      <c r="E12852">
        <v>340</v>
      </c>
      <c r="F12852">
        <v>13</v>
      </c>
      <c r="G12852">
        <v>12.8</v>
      </c>
      <c r="H12852">
        <v>27.645005487452899</v>
      </c>
      <c r="I12852">
        <v>0.72279551686459698</v>
      </c>
      <c r="J12852">
        <v>63.409840069118601</v>
      </c>
      <c r="K12852">
        <v>3.3610425302155601E-3</v>
      </c>
      <c r="L12852">
        <v>1.4055374640968199</v>
      </c>
      <c r="M12852">
        <v>9.4931893071963005E-4</v>
      </c>
      <c r="N12852" s="2">
        <v>1.21503389768038E-7</v>
      </c>
      <c r="O12852" s="2">
        <v>1.4945361631335099E-11</v>
      </c>
      <c r="P12852" s="2">
        <v>2.4965439390723599E-14</v>
      </c>
      <c r="Q12852" t="s">
        <v>29</v>
      </c>
      <c r="R12852" t="s">
        <v>27</v>
      </c>
      <c r="S12852">
        <v>80</v>
      </c>
      <c r="T12852">
        <v>1.8798386446529801E-3</v>
      </c>
      <c r="U12852">
        <v>3.2897176281427199E-3</v>
      </c>
      <c r="V12852" t="s">
        <v>29</v>
      </c>
      <c r="W12852">
        <v>3.03086534279608E-2</v>
      </c>
      <c r="X12852">
        <v>0</v>
      </c>
      <c r="Y12852" t="s">
        <v>29</v>
      </c>
    </row>
    <row r="12853" spans="1:25" x14ac:dyDescent="0.35">
      <c r="A12853" t="s">
        <v>25</v>
      </c>
      <c r="B12853" s="1">
        <v>38785</v>
      </c>
      <c r="C12853">
        <v>15</v>
      </c>
      <c r="D12853">
        <v>66</v>
      </c>
      <c r="E12853">
        <v>240</v>
      </c>
      <c r="F12853">
        <v>28</v>
      </c>
      <c r="G12853">
        <v>4.5999999999999996</v>
      </c>
      <c r="H12853">
        <v>52.625005347320098</v>
      </c>
      <c r="I12853">
        <v>0.67670975720722204</v>
      </c>
      <c r="J12853">
        <v>61.979255461984998</v>
      </c>
      <c r="K12853">
        <v>0.90455806181515797</v>
      </c>
      <c r="L12853">
        <v>1.31745841118254</v>
      </c>
      <c r="M12853">
        <v>0.25168629745423698</v>
      </c>
      <c r="N12853">
        <v>2.3664119312105701E-3</v>
      </c>
      <c r="O12853">
        <v>1.5389783611277801E-4</v>
      </c>
      <c r="P12853" s="2">
        <v>2.1931482507119799E-7</v>
      </c>
      <c r="Q12853" t="s">
        <v>29</v>
      </c>
      <c r="R12853" t="s">
        <v>27</v>
      </c>
      <c r="S12853">
        <v>80</v>
      </c>
      <c r="T12853">
        <v>24.7425157382688</v>
      </c>
      <c r="U12853">
        <v>43.299402541970302</v>
      </c>
      <c r="V12853" t="s">
        <v>26</v>
      </c>
      <c r="W12853">
        <v>125.134917500656</v>
      </c>
      <c r="X12853">
        <v>0</v>
      </c>
      <c r="Y12853" t="s">
        <v>29</v>
      </c>
    </row>
    <row r="12854" spans="1:25" x14ac:dyDescent="0.35">
      <c r="A12854" t="s">
        <v>25</v>
      </c>
      <c r="B12854" s="1">
        <v>38786</v>
      </c>
      <c r="C12854">
        <v>14</v>
      </c>
      <c r="D12854">
        <v>78</v>
      </c>
      <c r="E12854">
        <v>50</v>
      </c>
      <c r="F12854">
        <v>17</v>
      </c>
      <c r="G12854">
        <v>0</v>
      </c>
      <c r="H12854">
        <v>67.738665503726907</v>
      </c>
      <c r="I12854">
        <v>1.25556161320722</v>
      </c>
      <c r="J12854">
        <v>66.203255461984995</v>
      </c>
      <c r="K12854">
        <v>1.3700067026790499</v>
      </c>
      <c r="L12854">
        <v>2.3974524829561901</v>
      </c>
      <c r="M12854">
        <v>0.44798753211175502</v>
      </c>
      <c r="N12854">
        <v>6.5661317929099896E-3</v>
      </c>
      <c r="O12854">
        <v>2.29622014462511E-2</v>
      </c>
      <c r="P12854">
        <v>1.41597486656899E-4</v>
      </c>
      <c r="Q12854" t="s">
        <v>29</v>
      </c>
      <c r="R12854" t="s">
        <v>27</v>
      </c>
      <c r="S12854">
        <v>80</v>
      </c>
      <c r="T12854">
        <v>49.426134399324901</v>
      </c>
      <c r="U12854">
        <v>86.495735198818593</v>
      </c>
      <c r="V12854" t="s">
        <v>26</v>
      </c>
      <c r="W12854">
        <v>225.38994843970599</v>
      </c>
      <c r="X12854">
        <v>2253.89948439706</v>
      </c>
      <c r="Y12854" t="s">
        <v>30</v>
      </c>
    </row>
    <row r="12855" spans="1:25" x14ac:dyDescent="0.35">
      <c r="A12855" t="s">
        <v>25</v>
      </c>
      <c r="B12855" s="1">
        <v>38787</v>
      </c>
      <c r="C12855">
        <v>16</v>
      </c>
      <c r="D12855">
        <v>72</v>
      </c>
      <c r="E12855">
        <v>320</v>
      </c>
      <c r="F12855">
        <v>11</v>
      </c>
      <c r="G12855">
        <v>12.6</v>
      </c>
      <c r="H12855">
        <v>44.176935210612797</v>
      </c>
      <c r="I12855">
        <v>0.76534665921968403</v>
      </c>
      <c r="J12855">
        <v>49.995105935061602</v>
      </c>
      <c r="K12855">
        <v>0.12535660788895001</v>
      </c>
      <c r="L12855">
        <v>1.4742713626747399</v>
      </c>
      <c r="M12855">
        <v>3.5813706387994401E-2</v>
      </c>
      <c r="N12855" s="2">
        <v>7.5030200988067001E-5</v>
      </c>
      <c r="O12855" s="2">
        <v>1.10637171106785E-6</v>
      </c>
      <c r="P12855" s="2">
        <v>2.0778160993181399E-9</v>
      </c>
      <c r="Q12855" t="s">
        <v>29</v>
      </c>
      <c r="R12855" t="s">
        <v>27</v>
      </c>
      <c r="S12855">
        <v>80</v>
      </c>
      <c r="T12855">
        <v>0.87981108789368201</v>
      </c>
      <c r="U12855">
        <v>1.53966940381394</v>
      </c>
      <c r="V12855" t="s">
        <v>29</v>
      </c>
      <c r="W12855">
        <v>6.84080308908029</v>
      </c>
      <c r="X12855">
        <v>0</v>
      </c>
      <c r="Y12855" t="s">
        <v>29</v>
      </c>
    </row>
    <row r="12856" spans="1:25" x14ac:dyDescent="0.35">
      <c r="A12856" t="s">
        <v>25</v>
      </c>
      <c r="B12856" s="1">
        <v>38788</v>
      </c>
      <c r="C12856">
        <v>16</v>
      </c>
      <c r="D12856">
        <v>58</v>
      </c>
      <c r="E12856">
        <v>230</v>
      </c>
      <c r="F12856">
        <v>35</v>
      </c>
      <c r="G12856">
        <v>1.2</v>
      </c>
      <c r="H12856">
        <v>71.937941021682093</v>
      </c>
      <c r="I12856">
        <v>2.01679579521968</v>
      </c>
      <c r="J12856">
        <v>54.579105935061598</v>
      </c>
      <c r="K12856">
        <v>3.8951975549315301</v>
      </c>
      <c r="L12856">
        <v>3.6924820174979098</v>
      </c>
      <c r="M12856">
        <v>2.3758801184787801</v>
      </c>
      <c r="N12856">
        <v>0.12582829456484401</v>
      </c>
      <c r="O12856">
        <v>2.0150727276587301</v>
      </c>
      <c r="P12856">
        <v>3.54151883051394E-2</v>
      </c>
      <c r="Q12856" t="s">
        <v>29</v>
      </c>
      <c r="R12856" t="s">
        <v>27</v>
      </c>
      <c r="S12856">
        <v>80</v>
      </c>
      <c r="T12856">
        <v>271.20832930828698</v>
      </c>
      <c r="U12856">
        <v>474.614576289502</v>
      </c>
      <c r="V12856" t="s">
        <v>26</v>
      </c>
      <c r="W12856">
        <v>901.566532567428</v>
      </c>
      <c r="X12856">
        <v>9015.6653256742793</v>
      </c>
      <c r="Y12856" t="s">
        <v>28</v>
      </c>
    </row>
    <row r="12857" spans="1:25" x14ac:dyDescent="0.35">
      <c r="A12857" t="s">
        <v>25</v>
      </c>
      <c r="B12857" s="1">
        <v>38789</v>
      </c>
      <c r="C12857">
        <v>17</v>
      </c>
      <c r="D12857">
        <v>75</v>
      </c>
      <c r="E12857">
        <v>320</v>
      </c>
      <c r="F12857">
        <v>13</v>
      </c>
      <c r="G12857">
        <v>0</v>
      </c>
      <c r="H12857">
        <v>78.234365485244396</v>
      </c>
      <c r="I12857">
        <v>2.8052679952196802</v>
      </c>
      <c r="J12857">
        <v>59.343105935061701</v>
      </c>
      <c r="K12857">
        <v>1.8486553438189901</v>
      </c>
      <c r="L12857">
        <v>5.0175605396980902</v>
      </c>
      <c r="M12857">
        <v>0.79643713230450197</v>
      </c>
      <c r="N12857">
        <v>1.8180551738650599E-2</v>
      </c>
      <c r="O12857">
        <v>0.60589720962243099</v>
      </c>
      <c r="P12857">
        <v>2.22357814574549E-2</v>
      </c>
      <c r="Q12857" t="s">
        <v>29</v>
      </c>
      <c r="R12857" t="s">
        <v>27</v>
      </c>
      <c r="S12857">
        <v>80</v>
      </c>
      <c r="T12857">
        <v>81.106745160139994</v>
      </c>
      <c r="U12857">
        <v>141.93680403024501</v>
      </c>
      <c r="V12857" t="s">
        <v>26</v>
      </c>
      <c r="W12857">
        <v>341.16293069468702</v>
      </c>
      <c r="X12857">
        <v>3411.6293069468702</v>
      </c>
      <c r="Y12857" t="s">
        <v>30</v>
      </c>
    </row>
    <row r="12858" spans="1:25" x14ac:dyDescent="0.35">
      <c r="A12858" t="s">
        <v>25</v>
      </c>
      <c r="B12858" s="1">
        <v>38790</v>
      </c>
      <c r="C12858">
        <v>16</v>
      </c>
      <c r="D12858">
        <v>80</v>
      </c>
      <c r="E12858">
        <v>350</v>
      </c>
      <c r="F12858">
        <v>11</v>
      </c>
      <c r="G12858">
        <v>0</v>
      </c>
      <c r="H12858">
        <v>79.762654507315304</v>
      </c>
      <c r="I12858">
        <v>3.4011961552196799</v>
      </c>
      <c r="J12858">
        <v>63.927105935061597</v>
      </c>
      <c r="K12858">
        <v>1.92983357272328</v>
      </c>
      <c r="L12858">
        <v>6.0038199024533503</v>
      </c>
      <c r="M12858">
        <v>0.90100814373472804</v>
      </c>
      <c r="N12858">
        <v>2.2617194455834801E-2</v>
      </c>
      <c r="O12858">
        <v>0.98379680595515395</v>
      </c>
      <c r="P12858">
        <v>5.5339121000156602E-2</v>
      </c>
      <c r="Q12858" t="s">
        <v>29</v>
      </c>
      <c r="R12858" t="s">
        <v>27</v>
      </c>
      <c r="S12858">
        <v>80</v>
      </c>
      <c r="T12858">
        <v>87.045901860241102</v>
      </c>
      <c r="U12858">
        <v>152.33032825542199</v>
      </c>
      <c r="V12858" t="s">
        <v>26</v>
      </c>
      <c r="W12858">
        <v>361.74018829392998</v>
      </c>
      <c r="X12858">
        <v>3617.4018829392999</v>
      </c>
      <c r="Y12858" t="s">
        <v>30</v>
      </c>
    </row>
    <row r="12859" spans="1:25" x14ac:dyDescent="0.35">
      <c r="A12859" t="s">
        <v>25</v>
      </c>
      <c r="B12859" s="1">
        <v>38791</v>
      </c>
      <c r="C12859">
        <v>16</v>
      </c>
      <c r="D12859">
        <v>85</v>
      </c>
      <c r="E12859">
        <v>310</v>
      </c>
      <c r="F12859">
        <v>9</v>
      </c>
      <c r="G12859">
        <v>0</v>
      </c>
      <c r="H12859">
        <v>79.762653152276101</v>
      </c>
      <c r="I12859">
        <v>3.8481422752196801</v>
      </c>
      <c r="J12859">
        <v>68.511105935061707</v>
      </c>
      <c r="K12859">
        <v>1.7448238929366899</v>
      </c>
      <c r="L12859">
        <v>6.7486381950080299</v>
      </c>
      <c r="M12859">
        <v>0.86083727462483695</v>
      </c>
      <c r="N12859">
        <v>2.08631166876906E-2</v>
      </c>
      <c r="O12859">
        <v>0.91217712339841195</v>
      </c>
      <c r="P12859">
        <v>6.7651846745849203E-2</v>
      </c>
      <c r="Q12859" t="s">
        <v>29</v>
      </c>
      <c r="R12859" t="s">
        <v>27</v>
      </c>
      <c r="S12859">
        <v>80</v>
      </c>
      <c r="T12859">
        <v>73.740664482511207</v>
      </c>
      <c r="U12859">
        <v>129.04616284439501</v>
      </c>
      <c r="V12859" t="s">
        <v>26</v>
      </c>
      <c r="W12859">
        <v>315.19991756475798</v>
      </c>
      <c r="X12859">
        <v>3151.9991756475802</v>
      </c>
      <c r="Y12859" t="s">
        <v>30</v>
      </c>
    </row>
    <row r="12860" spans="1:25" x14ac:dyDescent="0.35">
      <c r="A12860" t="s">
        <v>25</v>
      </c>
      <c r="B12860" s="1">
        <v>38792</v>
      </c>
      <c r="C12860">
        <v>18</v>
      </c>
      <c r="D12860">
        <v>79</v>
      </c>
      <c r="E12860">
        <v>260</v>
      </c>
      <c r="F12860">
        <v>13</v>
      </c>
      <c r="G12860">
        <v>0</v>
      </c>
      <c r="H12860">
        <v>80.874122525876999</v>
      </c>
      <c r="I12860">
        <v>4.5470510032196803</v>
      </c>
      <c r="J12860">
        <v>73.455105935061695</v>
      </c>
      <c r="K12860">
        <v>2.4039395848283398</v>
      </c>
      <c r="L12860">
        <v>7.8753442520840498</v>
      </c>
      <c r="M12860">
        <v>1.8982328010241201</v>
      </c>
      <c r="N12860">
        <v>8.4576064443512594E-2</v>
      </c>
      <c r="O12860">
        <v>2.7984441117753098</v>
      </c>
      <c r="P12860">
        <v>0.29821739070108999</v>
      </c>
      <c r="Q12860" t="s">
        <v>29</v>
      </c>
      <c r="R12860" t="s">
        <v>27</v>
      </c>
      <c r="S12860">
        <v>80</v>
      </c>
      <c r="T12860">
        <v>124.70574241552799</v>
      </c>
      <c r="U12860">
        <v>218.23504922717399</v>
      </c>
      <c r="V12860" t="s">
        <v>26</v>
      </c>
      <c r="W12860">
        <v>485.97837143444502</v>
      </c>
      <c r="X12860">
        <v>4859.7837143444503</v>
      </c>
      <c r="Y12860" t="s">
        <v>28</v>
      </c>
    </row>
    <row r="12861" spans="1:25" x14ac:dyDescent="0.35">
      <c r="A12861" t="s">
        <v>25</v>
      </c>
      <c r="B12861" s="1">
        <v>38793</v>
      </c>
      <c r="C12861">
        <v>16</v>
      </c>
      <c r="D12861">
        <v>77</v>
      </c>
      <c r="E12861">
        <v>290</v>
      </c>
      <c r="F12861">
        <v>19</v>
      </c>
      <c r="G12861">
        <v>0</v>
      </c>
      <c r="H12861">
        <v>81.460235543487798</v>
      </c>
      <c r="I12861">
        <v>5.2323683872196796</v>
      </c>
      <c r="J12861">
        <v>78.039105935061698</v>
      </c>
      <c r="K12861">
        <v>3.47841651757413</v>
      </c>
      <c r="L12861">
        <v>8.9624501822346208</v>
      </c>
      <c r="M12861">
        <v>3.4495885789963601</v>
      </c>
      <c r="N12861">
        <v>0.24345406325588401</v>
      </c>
      <c r="O12861">
        <v>8.8944277381766703</v>
      </c>
      <c r="P12861">
        <v>1.2807476609623201</v>
      </c>
      <c r="Q12861" t="s">
        <v>29</v>
      </c>
      <c r="R12861" t="s">
        <v>27</v>
      </c>
      <c r="S12861">
        <v>80</v>
      </c>
      <c r="T12861">
        <v>226.47523972951899</v>
      </c>
      <c r="U12861">
        <v>396.33166952665903</v>
      </c>
      <c r="V12861" t="s">
        <v>26</v>
      </c>
      <c r="W12861">
        <v>783.46405579393797</v>
      </c>
      <c r="X12861">
        <v>7834.6405579393804</v>
      </c>
      <c r="Y12861" t="s">
        <v>28</v>
      </c>
    </row>
    <row r="12862" spans="1:25" x14ac:dyDescent="0.35">
      <c r="A12862" t="s">
        <v>25</v>
      </c>
      <c r="B12862" s="1">
        <v>38794</v>
      </c>
      <c r="C12862">
        <v>17</v>
      </c>
      <c r="D12862">
        <v>84</v>
      </c>
      <c r="E12862">
        <v>290</v>
      </c>
      <c r="F12862">
        <v>7</v>
      </c>
      <c r="G12862">
        <v>0</v>
      </c>
      <c r="H12862">
        <v>81.460234171931006</v>
      </c>
      <c r="I12862">
        <v>5.7369905952196802</v>
      </c>
      <c r="J12862">
        <v>82.803105935061694</v>
      </c>
      <c r="K12862">
        <v>1.9000819296693201</v>
      </c>
      <c r="L12862">
        <v>9.7799740998086993</v>
      </c>
      <c r="M12862">
        <v>1.5093362322427399</v>
      </c>
      <c r="N12862">
        <v>5.6366376834214103E-2</v>
      </c>
      <c r="O12862">
        <v>1.9310437204628399</v>
      </c>
      <c r="P12862">
        <v>0.34021197839928702</v>
      </c>
      <c r="Q12862" t="s">
        <v>29</v>
      </c>
      <c r="R12862" t="s">
        <v>27</v>
      </c>
      <c r="S12862">
        <v>80</v>
      </c>
      <c r="T12862">
        <v>84.851130725230007</v>
      </c>
      <c r="U12862">
        <v>148.48947876915301</v>
      </c>
      <c r="V12862" t="s">
        <v>26</v>
      </c>
      <c r="W12862">
        <v>354.17151468378199</v>
      </c>
      <c r="X12862">
        <v>3541.7151468378202</v>
      </c>
      <c r="Y12862" t="s">
        <v>30</v>
      </c>
    </row>
    <row r="12863" spans="1:25" x14ac:dyDescent="0.35">
      <c r="A12863" t="s">
        <v>25</v>
      </c>
      <c r="B12863" s="1">
        <v>38795</v>
      </c>
      <c r="C12863">
        <v>18</v>
      </c>
      <c r="D12863">
        <v>94</v>
      </c>
      <c r="E12863">
        <v>20</v>
      </c>
      <c r="F12863">
        <v>7</v>
      </c>
      <c r="G12863">
        <v>2.8</v>
      </c>
      <c r="H12863">
        <v>50.800953496833898</v>
      </c>
      <c r="I12863">
        <v>3.83345702106199</v>
      </c>
      <c r="J12863">
        <v>87.747105935061697</v>
      </c>
      <c r="K12863">
        <v>0.256333172844385</v>
      </c>
      <c r="L12863">
        <v>6.91199368238874</v>
      </c>
      <c r="M12863">
        <v>0.12793535981416099</v>
      </c>
      <c r="N12863">
        <v>7.1440133429819495E-4</v>
      </c>
      <c r="O12863">
        <v>3.58712199437887E-3</v>
      </c>
      <c r="P12863">
        <v>2.81461055145828E-4</v>
      </c>
      <c r="Q12863" t="s">
        <v>29</v>
      </c>
      <c r="R12863" t="s">
        <v>27</v>
      </c>
      <c r="S12863">
        <v>80</v>
      </c>
      <c r="T12863">
        <v>2.95676597463371</v>
      </c>
      <c r="U12863">
        <v>5.1743404556090002</v>
      </c>
      <c r="V12863" t="s">
        <v>29</v>
      </c>
      <c r="W12863">
        <v>19.808010213607702</v>
      </c>
      <c r="X12863">
        <v>0</v>
      </c>
      <c r="Y12863" t="s">
        <v>29</v>
      </c>
    </row>
    <row r="12864" spans="1:25" x14ac:dyDescent="0.35">
      <c r="A12864" t="s">
        <v>25</v>
      </c>
      <c r="B12864" s="1">
        <v>38796</v>
      </c>
      <c r="C12864">
        <v>15</v>
      </c>
      <c r="D12864">
        <v>94</v>
      </c>
      <c r="E12864">
        <v>330</v>
      </c>
      <c r="F12864">
        <v>4</v>
      </c>
      <c r="G12864">
        <v>6</v>
      </c>
      <c r="H12864">
        <v>23.668432575308199</v>
      </c>
      <c r="I12864">
        <v>1.7091428721833799</v>
      </c>
      <c r="J12864">
        <v>83.158437935917306</v>
      </c>
      <c r="K12864">
        <v>6.0011329614429495E-4</v>
      </c>
      <c r="L12864">
        <v>3.2512306096093999</v>
      </c>
      <c r="M12864">
        <v>2.1753379890947301E-4</v>
      </c>
      <c r="N12864" s="2">
        <v>8.9534670837348407E-9</v>
      </c>
      <c r="O12864" s="2">
        <v>7.70912736441012E-12</v>
      </c>
      <c r="P12864" s="2">
        <v>9.9619192185784294E-14</v>
      </c>
      <c r="Q12864" t="s">
        <v>29</v>
      </c>
      <c r="R12864" t="s">
        <v>27</v>
      </c>
      <c r="S12864">
        <v>80</v>
      </c>
      <c r="T12864">
        <v>1.00495578546812E-4</v>
      </c>
      <c r="U12864">
        <v>1.7586726245692199E-4</v>
      </c>
      <c r="V12864" t="s">
        <v>29</v>
      </c>
      <c r="W12864">
        <v>2.2871541150618498E-3</v>
      </c>
      <c r="X12864">
        <v>0</v>
      </c>
      <c r="Y12864" t="s">
        <v>29</v>
      </c>
    </row>
    <row r="12865" spans="1:25" x14ac:dyDescent="0.35">
      <c r="A12865" t="s">
        <v>25</v>
      </c>
      <c r="B12865" s="1">
        <v>38797</v>
      </c>
      <c r="C12865">
        <v>15</v>
      </c>
      <c r="D12865">
        <v>95</v>
      </c>
      <c r="E12865">
        <v>100</v>
      </c>
      <c r="F12865">
        <v>22</v>
      </c>
      <c r="G12865">
        <v>23.4</v>
      </c>
      <c r="H12865">
        <v>12.357245784185301</v>
      </c>
      <c r="I12865">
        <v>0.281625319347653</v>
      </c>
      <c r="J12865">
        <v>45.827982345019599</v>
      </c>
      <c r="K12865" s="2">
        <v>1.35206659372129E-5</v>
      </c>
      <c r="L12865">
        <v>0.554728251660626</v>
      </c>
      <c r="M12865" s="2">
        <v>3.2295855704559899E-6</v>
      </c>
      <c r="N12865" s="2">
        <v>5.1970719929911203E-12</v>
      </c>
      <c r="O12865" s="2">
        <v>5.0208877420995197E-24</v>
      </c>
      <c r="P12865" s="2">
        <v>8.4936328512486707E-28</v>
      </c>
      <c r="Q12865" t="s">
        <v>29</v>
      </c>
      <c r="R12865" t="s">
        <v>27</v>
      </c>
      <c r="S12865">
        <v>80</v>
      </c>
      <c r="T12865" s="2">
        <v>1.5916763030535701E-7</v>
      </c>
      <c r="U12865" s="2">
        <v>2.7854335303437502E-7</v>
      </c>
      <c r="V12865" t="s">
        <v>29</v>
      </c>
      <c r="W12865" s="2">
        <v>7.7350261486892299E-6</v>
      </c>
      <c r="X12865">
        <v>0</v>
      </c>
      <c r="Y12865" t="s">
        <v>29</v>
      </c>
    </row>
    <row r="12866" spans="1:25" x14ac:dyDescent="0.35">
      <c r="A12866" t="s">
        <v>25</v>
      </c>
      <c r="B12866" s="1">
        <v>38798</v>
      </c>
      <c r="C12866">
        <v>19</v>
      </c>
      <c r="D12866">
        <v>64</v>
      </c>
      <c r="E12866">
        <v>310</v>
      </c>
      <c r="F12866">
        <v>7</v>
      </c>
      <c r="G12866">
        <v>0.2</v>
      </c>
      <c r="H12866">
        <v>48.022711503141601</v>
      </c>
      <c r="I12866">
        <v>1.5424838473476501</v>
      </c>
      <c r="J12866">
        <v>50.951982345019601</v>
      </c>
      <c r="K12866">
        <v>0.180751403386988</v>
      </c>
      <c r="L12866">
        <v>2.8679147018764799</v>
      </c>
      <c r="M12866">
        <v>6.2685769443331402E-2</v>
      </c>
      <c r="N12866">
        <v>2.0209611505961301E-4</v>
      </c>
      <c r="O12866">
        <v>1.30309719192794E-4</v>
      </c>
      <c r="P12866" s="2">
        <v>1.2423751061553601E-6</v>
      </c>
      <c r="Q12866" t="s">
        <v>29</v>
      </c>
      <c r="R12866" t="s">
        <v>27</v>
      </c>
      <c r="S12866">
        <v>80</v>
      </c>
      <c r="T12866">
        <v>1.6362999352535501</v>
      </c>
      <c r="U12866">
        <v>2.8635248866937202</v>
      </c>
      <c r="V12866" t="s">
        <v>29</v>
      </c>
      <c r="W12866">
        <v>11.7953012558092</v>
      </c>
      <c r="X12866">
        <v>0</v>
      </c>
      <c r="Y12866" t="s">
        <v>29</v>
      </c>
    </row>
    <row r="12867" spans="1:25" x14ac:dyDescent="0.35">
      <c r="A12867" t="s">
        <v>25</v>
      </c>
      <c r="B12867" s="1">
        <v>38799</v>
      </c>
      <c r="C12867">
        <v>18</v>
      </c>
      <c r="D12867">
        <v>85</v>
      </c>
      <c r="E12867">
        <v>280</v>
      </c>
      <c r="F12867">
        <v>17</v>
      </c>
      <c r="G12867">
        <v>0</v>
      </c>
      <c r="H12867">
        <v>63.547913860444602</v>
      </c>
      <c r="I12867">
        <v>2.0417043673476498</v>
      </c>
      <c r="J12867">
        <v>55.895982345019597</v>
      </c>
      <c r="K12867">
        <v>1.16654791071988</v>
      </c>
      <c r="L12867">
        <v>3.7417251199556598</v>
      </c>
      <c r="M12867">
        <v>0.445679042739482</v>
      </c>
      <c r="N12867">
        <v>6.5063619638208101E-3</v>
      </c>
      <c r="O12867">
        <v>7.7284089246622403E-2</v>
      </c>
      <c r="P12867">
        <v>1.40238125920352E-3</v>
      </c>
      <c r="Q12867" t="s">
        <v>29</v>
      </c>
      <c r="R12867" t="s">
        <v>27</v>
      </c>
      <c r="S12867">
        <v>80</v>
      </c>
      <c r="T12867">
        <v>37.833084374352303</v>
      </c>
      <c r="U12867">
        <v>66.207897655116398</v>
      </c>
      <c r="V12867" t="s">
        <v>26</v>
      </c>
      <c r="W12867">
        <v>179.759316805992</v>
      </c>
      <c r="X12867">
        <v>1797.5931680599199</v>
      </c>
      <c r="Y12867" t="s">
        <v>31</v>
      </c>
    </row>
    <row r="12868" spans="1:25" x14ac:dyDescent="0.35">
      <c r="A12868" t="s">
        <v>25</v>
      </c>
      <c r="B12868" s="1">
        <v>38800</v>
      </c>
      <c r="C12868">
        <v>21</v>
      </c>
      <c r="D12868">
        <v>58</v>
      </c>
      <c r="E12868">
        <v>50</v>
      </c>
      <c r="F12868">
        <v>11</v>
      </c>
      <c r="G12868">
        <v>0</v>
      </c>
      <c r="H12868">
        <v>79.782689592621196</v>
      </c>
      <c r="I12868">
        <v>3.65907430334765</v>
      </c>
      <c r="J12868">
        <v>61.379982345019599</v>
      </c>
      <c r="K12868">
        <v>1.9337744772869301</v>
      </c>
      <c r="L12868">
        <v>6.3689590816856301</v>
      </c>
      <c r="M12868">
        <v>0.92809666751036501</v>
      </c>
      <c r="N12868">
        <v>2.3834656179868501E-2</v>
      </c>
      <c r="O12868">
        <v>1.1006097899632501</v>
      </c>
      <c r="P12868">
        <v>7.1197464781166495E-2</v>
      </c>
      <c r="Q12868" t="s">
        <v>29</v>
      </c>
      <c r="R12868" t="s">
        <v>27</v>
      </c>
      <c r="S12868">
        <v>80</v>
      </c>
      <c r="T12868">
        <v>87.338178181214602</v>
      </c>
      <c r="U12868">
        <v>152.841811817126</v>
      </c>
      <c r="V12868" t="s">
        <v>26</v>
      </c>
      <c r="W12868">
        <v>362.745035082492</v>
      </c>
      <c r="X12868">
        <v>3627.45035082492</v>
      </c>
      <c r="Y12868" t="s">
        <v>30</v>
      </c>
    </row>
    <row r="12869" spans="1:25" x14ac:dyDescent="0.35">
      <c r="A12869" t="s">
        <v>25</v>
      </c>
      <c r="B12869" s="1">
        <v>38801</v>
      </c>
      <c r="C12869">
        <v>19</v>
      </c>
      <c r="D12869">
        <v>46</v>
      </c>
      <c r="E12869">
        <v>150</v>
      </c>
      <c r="F12869">
        <v>17</v>
      </c>
      <c r="G12869">
        <v>0</v>
      </c>
      <c r="H12869">
        <v>86.168346117729101</v>
      </c>
      <c r="I12869">
        <v>5.5503620953476496</v>
      </c>
      <c r="J12869">
        <v>66.503982345019594</v>
      </c>
      <c r="K12869">
        <v>5.8341411347373997</v>
      </c>
      <c r="L12869">
        <v>9.1844164975853708</v>
      </c>
      <c r="M12869">
        <v>6.0238921979054103</v>
      </c>
      <c r="N12869">
        <v>0.65305766702017098</v>
      </c>
      <c r="O12869">
        <v>33.174478482990899</v>
      </c>
      <c r="P12869">
        <v>5.0554318797082001</v>
      </c>
      <c r="Q12869" t="s">
        <v>29</v>
      </c>
      <c r="R12869" t="s">
        <v>27</v>
      </c>
      <c r="S12869">
        <v>80</v>
      </c>
      <c r="T12869">
        <v>509.59194911592499</v>
      </c>
      <c r="U12869">
        <v>891.78591095286799</v>
      </c>
      <c r="V12869" t="s">
        <v>31</v>
      </c>
      <c r="W12869">
        <v>1445.81638708385</v>
      </c>
      <c r="X12869">
        <v>14458.1638708385</v>
      </c>
      <c r="Y12869" t="s">
        <v>32</v>
      </c>
    </row>
    <row r="12870" spans="1:25" x14ac:dyDescent="0.35">
      <c r="A12870" t="s">
        <v>25</v>
      </c>
      <c r="B12870" s="1">
        <v>38802</v>
      </c>
      <c r="C12870">
        <v>17</v>
      </c>
      <c r="D12870">
        <v>52</v>
      </c>
      <c r="E12870">
        <v>150</v>
      </c>
      <c r="F12870">
        <v>20</v>
      </c>
      <c r="G12870">
        <v>0</v>
      </c>
      <c r="H12870">
        <v>86.438800936838206</v>
      </c>
      <c r="I12870">
        <v>7.0642287193476498</v>
      </c>
      <c r="J12870">
        <v>71.267982345019604</v>
      </c>
      <c r="K12870">
        <v>7.0502638533533402</v>
      </c>
      <c r="L12870">
        <v>11.322647320676801</v>
      </c>
      <c r="M12870">
        <v>7.9609301435774897</v>
      </c>
      <c r="N12870">
        <v>1.0697316690023499</v>
      </c>
      <c r="O12870">
        <v>64.4408721327259</v>
      </c>
      <c r="P12870">
        <v>15.8788172006255</v>
      </c>
      <c r="Q12870" t="s">
        <v>26</v>
      </c>
      <c r="R12870" t="s">
        <v>27</v>
      </c>
      <c r="S12870">
        <v>80</v>
      </c>
      <c r="T12870">
        <v>679.02888851284104</v>
      </c>
      <c r="U12870">
        <v>1188.30055489747</v>
      </c>
      <c r="V12870" t="s">
        <v>31</v>
      </c>
      <c r="W12870">
        <v>1770.3856003353401</v>
      </c>
      <c r="X12870">
        <v>17703.856003353401</v>
      </c>
      <c r="Y12870" t="s">
        <v>32</v>
      </c>
    </row>
    <row r="12871" spans="1:25" x14ac:dyDescent="0.35">
      <c r="A12871" t="s">
        <v>25</v>
      </c>
      <c r="B12871" s="1">
        <v>38803</v>
      </c>
      <c r="C12871">
        <v>21</v>
      </c>
      <c r="D12871">
        <v>62</v>
      </c>
      <c r="E12871">
        <v>140</v>
      </c>
      <c r="F12871">
        <v>20</v>
      </c>
      <c r="G12871">
        <v>0.6</v>
      </c>
      <c r="H12871">
        <v>85.141096141576099</v>
      </c>
      <c r="I12871">
        <v>8.5275634233476492</v>
      </c>
      <c r="J12871">
        <v>76.751982345019599</v>
      </c>
      <c r="K12871">
        <v>5.8801904660742403</v>
      </c>
      <c r="L12871">
        <v>13.347638453893101</v>
      </c>
      <c r="M12871">
        <v>7.3599880555976798</v>
      </c>
      <c r="N12871">
        <v>0.93098222223579097</v>
      </c>
      <c r="O12871">
        <v>49.361663003023502</v>
      </c>
      <c r="P12871">
        <v>17.640358180637701</v>
      </c>
      <c r="Q12871" t="s">
        <v>26</v>
      </c>
      <c r="R12871" t="s">
        <v>27</v>
      </c>
      <c r="S12871">
        <v>80</v>
      </c>
      <c r="T12871">
        <v>515.76573830862299</v>
      </c>
      <c r="U12871">
        <v>902.59004204009102</v>
      </c>
      <c r="V12871" t="s">
        <v>31</v>
      </c>
      <c r="W12871">
        <v>1458.41292675607</v>
      </c>
      <c r="X12871">
        <v>14584.1292675607</v>
      </c>
      <c r="Y12871" t="s">
        <v>32</v>
      </c>
    </row>
    <row r="12872" spans="1:25" x14ac:dyDescent="0.35">
      <c r="A12872" t="s">
        <v>25</v>
      </c>
      <c r="B12872" s="1">
        <v>38804</v>
      </c>
      <c r="C12872">
        <v>18</v>
      </c>
      <c r="D12872">
        <v>84</v>
      </c>
      <c r="E12872">
        <v>280</v>
      </c>
      <c r="F12872">
        <v>20</v>
      </c>
      <c r="G12872">
        <v>0</v>
      </c>
      <c r="H12872">
        <v>82.358729926563001</v>
      </c>
      <c r="I12872">
        <v>9.0600653113476497</v>
      </c>
      <c r="J12872">
        <v>81.695982345019601</v>
      </c>
      <c r="K12872">
        <v>4.0762313783036399</v>
      </c>
      <c r="L12872">
        <v>14.1868380724295</v>
      </c>
      <c r="M12872">
        <v>5.3831228392548596</v>
      </c>
      <c r="N12872">
        <v>0.535179658085848</v>
      </c>
      <c r="O12872">
        <v>21.147389043284001</v>
      </c>
      <c r="P12872">
        <v>8.6605204005039997</v>
      </c>
      <c r="Q12872" t="s">
        <v>29</v>
      </c>
      <c r="R12872" t="s">
        <v>27</v>
      </c>
      <c r="S12872">
        <v>80</v>
      </c>
      <c r="T12872">
        <v>291.44610759056502</v>
      </c>
      <c r="U12872">
        <v>510.03068828348802</v>
      </c>
      <c r="V12872" t="s">
        <v>31</v>
      </c>
      <c r="W12872">
        <v>952.98444731723703</v>
      </c>
      <c r="X12872">
        <v>9529.8444731723703</v>
      </c>
      <c r="Y12872" t="s">
        <v>28</v>
      </c>
    </row>
    <row r="12873" spans="1:25" x14ac:dyDescent="0.35">
      <c r="A12873" t="s">
        <v>25</v>
      </c>
      <c r="B12873" s="1">
        <v>38805</v>
      </c>
      <c r="C12873">
        <v>16</v>
      </c>
      <c r="D12873">
        <v>94</v>
      </c>
      <c r="E12873">
        <v>90</v>
      </c>
      <c r="F12873">
        <v>15</v>
      </c>
      <c r="G12873">
        <v>1.2</v>
      </c>
      <c r="H12873">
        <v>69.924221042486494</v>
      </c>
      <c r="I12873">
        <v>9.2388437593476507</v>
      </c>
      <c r="J12873">
        <v>86.279982345019604</v>
      </c>
      <c r="K12873">
        <v>1.3283242097549299</v>
      </c>
      <c r="L12873">
        <v>14.5757628720841</v>
      </c>
      <c r="M12873">
        <v>0.99219916876630199</v>
      </c>
      <c r="N12873">
        <v>2.6825565393822599E-2</v>
      </c>
      <c r="O12873">
        <v>1.02697388559633</v>
      </c>
      <c r="P12873">
        <v>0.446649191746403</v>
      </c>
      <c r="Q12873" t="s">
        <v>29</v>
      </c>
      <c r="R12873" t="s">
        <v>27</v>
      </c>
      <c r="S12873">
        <v>80</v>
      </c>
      <c r="T12873">
        <v>46.954728055942297</v>
      </c>
      <c r="U12873">
        <v>82.170774097898999</v>
      </c>
      <c r="V12873" t="s">
        <v>26</v>
      </c>
      <c r="W12873">
        <v>215.84093040606001</v>
      </c>
      <c r="X12873">
        <v>2158.4093040605999</v>
      </c>
      <c r="Y12873" t="s">
        <v>30</v>
      </c>
    </row>
    <row r="12874" spans="1:25" x14ac:dyDescent="0.35">
      <c r="A12874" t="s">
        <v>25</v>
      </c>
      <c r="B12874" s="1">
        <v>38806</v>
      </c>
      <c r="C12874">
        <v>14</v>
      </c>
      <c r="D12874">
        <v>97</v>
      </c>
      <c r="E12874">
        <v>10</v>
      </c>
      <c r="F12874">
        <v>13</v>
      </c>
      <c r="G12874">
        <v>15.4</v>
      </c>
      <c r="H12874">
        <v>17.483680863306599</v>
      </c>
      <c r="I12874">
        <v>4.05390875675789</v>
      </c>
      <c r="J12874">
        <v>63.331523602015501</v>
      </c>
      <c r="K12874" s="2">
        <v>9.0435297896085699E-5</v>
      </c>
      <c r="L12874">
        <v>6.9893334455746903</v>
      </c>
      <c r="M12874" s="2">
        <v>4.5380660473372401E-5</v>
      </c>
      <c r="N12874" s="2">
        <v>5.5876634706832105E-10</v>
      </c>
      <c r="O12874" s="2">
        <v>1.65361395879141E-13</v>
      </c>
      <c r="P12874" s="2">
        <v>1.33192830551792E-14</v>
      </c>
      <c r="Q12874" t="s">
        <v>29</v>
      </c>
      <c r="R12874" t="s">
        <v>27</v>
      </c>
      <c r="S12874">
        <v>80</v>
      </c>
      <c r="T12874" s="2">
        <v>4.0265358608894299E-6</v>
      </c>
      <c r="U12874" s="2">
        <v>7.0464377565565101E-6</v>
      </c>
      <c r="V12874" t="s">
        <v>29</v>
      </c>
      <c r="W12874">
        <v>1.3380400638351799E-4</v>
      </c>
      <c r="X12874">
        <v>0</v>
      </c>
      <c r="Y12874" t="s">
        <v>29</v>
      </c>
    </row>
    <row r="12875" spans="1:25" x14ac:dyDescent="0.35">
      <c r="A12875" t="s">
        <v>25</v>
      </c>
      <c r="B12875" s="1">
        <v>38807</v>
      </c>
      <c r="C12875">
        <v>17</v>
      </c>
      <c r="D12875">
        <v>91</v>
      </c>
      <c r="E12875">
        <v>320</v>
      </c>
      <c r="F12875">
        <v>11</v>
      </c>
      <c r="G12875">
        <v>1.4</v>
      </c>
      <c r="H12875">
        <v>29.5029911862758</v>
      </c>
      <c r="I12875">
        <v>4.3377587487578904</v>
      </c>
      <c r="J12875">
        <v>68.095523602015504</v>
      </c>
      <c r="K12875">
        <v>5.1973324548007802E-3</v>
      </c>
      <c r="L12875">
        <v>7.4837155011707104</v>
      </c>
      <c r="M12875">
        <v>2.6972037621938601E-3</v>
      </c>
      <c r="N12875" s="2">
        <v>7.7141175686121303E-7</v>
      </c>
      <c r="O12875" s="2">
        <v>3.4857300948688199E-8</v>
      </c>
      <c r="P12875" s="2">
        <v>3.2965142528051898E-9</v>
      </c>
      <c r="Q12875" t="s">
        <v>29</v>
      </c>
      <c r="R12875" t="s">
        <v>27</v>
      </c>
      <c r="S12875">
        <v>80</v>
      </c>
      <c r="T12875">
        <v>3.9438272325610204E-3</v>
      </c>
      <c r="U12875">
        <v>6.9016976569817798E-3</v>
      </c>
      <c r="V12875" t="s">
        <v>29</v>
      </c>
      <c r="W12875">
        <v>5.8272891606903902E-2</v>
      </c>
      <c r="X12875">
        <v>0</v>
      </c>
      <c r="Y12875" t="s">
        <v>29</v>
      </c>
    </row>
    <row r="12876" spans="1:25" x14ac:dyDescent="0.35">
      <c r="A12876" t="s">
        <v>25</v>
      </c>
      <c r="B12876" s="1">
        <v>38808</v>
      </c>
      <c r="C12876">
        <v>18</v>
      </c>
      <c r="D12876">
        <v>93</v>
      </c>
      <c r="E12876">
        <v>90</v>
      </c>
      <c r="F12876">
        <v>11</v>
      </c>
      <c r="G12876">
        <v>1.2</v>
      </c>
      <c r="H12876">
        <v>36.782253640150003</v>
      </c>
      <c r="I12876">
        <v>4.5378087107578899</v>
      </c>
      <c r="J12876">
        <v>72.039523602015507</v>
      </c>
      <c r="K12876">
        <v>3.1322464207168797E-2</v>
      </c>
      <c r="L12876">
        <v>7.84086634882207</v>
      </c>
      <c r="M12876">
        <v>1.6639078772644301E-2</v>
      </c>
      <c r="N12876" s="2">
        <v>1.9318247494736101E-5</v>
      </c>
      <c r="O12876" s="2">
        <v>8.1405015641191102E-6</v>
      </c>
      <c r="P12876" s="2">
        <v>8.5864395441870799E-7</v>
      </c>
      <c r="Q12876" t="s">
        <v>29</v>
      </c>
      <c r="R12876" t="s">
        <v>27</v>
      </c>
      <c r="S12876">
        <v>80</v>
      </c>
      <c r="T12876">
        <v>8.3504252777190299E-2</v>
      </c>
      <c r="U12876">
        <v>0.14613244236008299</v>
      </c>
      <c r="V12876" t="s">
        <v>29</v>
      </c>
      <c r="W12876">
        <v>0.860456685971417</v>
      </c>
      <c r="X12876">
        <v>0</v>
      </c>
      <c r="Y12876" t="s">
        <v>29</v>
      </c>
    </row>
    <row r="12877" spans="1:25" x14ac:dyDescent="0.35">
      <c r="A12877" t="s">
        <v>25</v>
      </c>
      <c r="B12877" s="1">
        <v>38809</v>
      </c>
      <c r="C12877">
        <v>18</v>
      </c>
      <c r="D12877">
        <v>85</v>
      </c>
      <c r="E12877">
        <v>60</v>
      </c>
      <c r="F12877">
        <v>15</v>
      </c>
      <c r="G12877">
        <v>1.4</v>
      </c>
      <c r="H12877">
        <v>50.9782376131528</v>
      </c>
      <c r="I12877">
        <v>4.9664872007578902</v>
      </c>
      <c r="J12877">
        <v>75.983523602015495</v>
      </c>
      <c r="K12877">
        <v>0.39159147732918997</v>
      </c>
      <c r="L12877">
        <v>8.5378348531553403</v>
      </c>
      <c r="M12877">
        <v>0.21727128474528801</v>
      </c>
      <c r="N12877">
        <v>1.8241604369923601E-3</v>
      </c>
      <c r="O12877">
        <v>1.7112285953836001E-2</v>
      </c>
      <c r="P12877">
        <v>2.2014598407864802E-3</v>
      </c>
      <c r="Q12877" t="s">
        <v>29</v>
      </c>
      <c r="R12877" t="s">
        <v>27</v>
      </c>
      <c r="S12877">
        <v>80</v>
      </c>
      <c r="T12877">
        <v>6.05230760124899</v>
      </c>
      <c r="U12877">
        <v>10.5915383021857</v>
      </c>
      <c r="V12877" t="s">
        <v>26</v>
      </c>
      <c r="W12877">
        <v>37.025558686612897</v>
      </c>
      <c r="X12877">
        <v>0</v>
      </c>
      <c r="Y12877" t="s">
        <v>29</v>
      </c>
    </row>
    <row r="12878" spans="1:25" x14ac:dyDescent="0.35">
      <c r="A12878" t="s">
        <v>25</v>
      </c>
      <c r="B12878" s="1">
        <v>38810</v>
      </c>
      <c r="C12878">
        <v>19</v>
      </c>
      <c r="D12878">
        <v>84</v>
      </c>
      <c r="E12878">
        <v>0</v>
      </c>
      <c r="F12878">
        <v>20</v>
      </c>
      <c r="G12878">
        <v>23.6</v>
      </c>
      <c r="H12878">
        <v>36.530319566144399</v>
      </c>
      <c r="I12878">
        <v>2.2589893219638899</v>
      </c>
      <c r="J12878">
        <v>38.7217727979139</v>
      </c>
      <c r="K12878">
        <v>4.6676209853778197E-2</v>
      </c>
      <c r="L12878">
        <v>3.9429144716719802</v>
      </c>
      <c r="M12878">
        <v>1.82003934017929E-2</v>
      </c>
      <c r="N12878" s="2">
        <v>2.2641848306985301E-5</v>
      </c>
      <c r="O12878" s="2">
        <v>6.5862347805965002E-6</v>
      </c>
      <c r="P12878" s="2">
        <v>1.35588561024882E-7</v>
      </c>
      <c r="Q12878" t="s">
        <v>29</v>
      </c>
      <c r="R12878" t="s">
        <v>27</v>
      </c>
      <c r="S12878">
        <v>80</v>
      </c>
      <c r="T12878">
        <v>0.16444387061740601</v>
      </c>
      <c r="U12878">
        <v>0.28777677358046</v>
      </c>
      <c r="V12878" t="s">
        <v>29</v>
      </c>
      <c r="W12878">
        <v>1.5634670329912299</v>
      </c>
      <c r="X12878">
        <v>0</v>
      </c>
      <c r="Y12878" t="s">
        <v>29</v>
      </c>
    </row>
    <row r="12879" spans="1:25" x14ac:dyDescent="0.35">
      <c r="A12879" t="s">
        <v>25</v>
      </c>
      <c r="B12879" s="1">
        <v>38811</v>
      </c>
      <c r="C12879">
        <v>18</v>
      </c>
      <c r="D12879">
        <v>85</v>
      </c>
      <c r="E12879">
        <v>270</v>
      </c>
      <c r="F12879">
        <v>32</v>
      </c>
      <c r="G12879">
        <v>10.8</v>
      </c>
      <c r="H12879">
        <v>39.609770201902798</v>
      </c>
      <c r="I12879">
        <v>0.91758253966345804</v>
      </c>
      <c r="J12879">
        <v>26.3192639707419</v>
      </c>
      <c r="K12879">
        <v>0.16095485624025899</v>
      </c>
      <c r="L12879">
        <v>1.68803768372411</v>
      </c>
      <c r="M12879">
        <v>4.7580685885073498E-2</v>
      </c>
      <c r="N12879">
        <v>1.2405699005011201E-4</v>
      </c>
      <c r="O12879" s="2">
        <v>6.0804478067636801E-6</v>
      </c>
      <c r="P12879" s="2">
        <v>1.5913611586397999E-8</v>
      </c>
      <c r="Q12879" t="s">
        <v>29</v>
      </c>
      <c r="R12879" t="s">
        <v>27</v>
      </c>
      <c r="S12879">
        <v>80</v>
      </c>
      <c r="T12879">
        <v>1.3442391075168501</v>
      </c>
      <c r="U12879">
        <v>2.3524184381544999</v>
      </c>
      <c r="V12879" t="s">
        <v>29</v>
      </c>
      <c r="W12879">
        <v>9.9262595296738603</v>
      </c>
      <c r="X12879">
        <v>0</v>
      </c>
      <c r="Y12879" t="s">
        <v>29</v>
      </c>
    </row>
    <row r="12880" spans="1:25" x14ac:dyDescent="0.35">
      <c r="A12880" t="s">
        <v>25</v>
      </c>
      <c r="B12880" s="1">
        <v>38812</v>
      </c>
      <c r="C12880">
        <v>17</v>
      </c>
      <c r="D12880">
        <v>89</v>
      </c>
      <c r="E12880">
        <v>350</v>
      </c>
      <c r="F12880">
        <v>7</v>
      </c>
      <c r="G12880">
        <v>2.6</v>
      </c>
      <c r="H12880">
        <v>38.033848250741798</v>
      </c>
      <c r="I12880">
        <v>0.30590346922036499</v>
      </c>
      <c r="J12880">
        <v>30.0832639707419</v>
      </c>
      <c r="K12880">
        <v>3.3334049492303001E-2</v>
      </c>
      <c r="L12880">
        <v>0.59663952664879705</v>
      </c>
      <c r="M12880">
        <v>8.0408943787656593E-3</v>
      </c>
      <c r="N12880" s="2">
        <v>5.33282849338293E-6</v>
      </c>
      <c r="O12880" s="2">
        <v>3.0782428774174499E-13</v>
      </c>
      <c r="P12880" s="2">
        <v>6.2334251241881295E-17</v>
      </c>
      <c r="Q12880" t="s">
        <v>29</v>
      </c>
      <c r="R12880" t="s">
        <v>27</v>
      </c>
      <c r="S12880">
        <v>80</v>
      </c>
      <c r="T12880">
        <v>9.2819082486549104E-2</v>
      </c>
      <c r="U12880">
        <v>0.16243339435146101</v>
      </c>
      <c r="V12880" t="s">
        <v>29</v>
      </c>
      <c r="W12880">
        <v>0.94452130543289903</v>
      </c>
      <c r="X12880">
        <v>0</v>
      </c>
      <c r="Y12880" t="s">
        <v>29</v>
      </c>
    </row>
    <row r="12881" spans="1:25" x14ac:dyDescent="0.35">
      <c r="A12881" t="s">
        <v>25</v>
      </c>
      <c r="B12881" s="1">
        <v>38813</v>
      </c>
      <c r="C12881">
        <v>16</v>
      </c>
      <c r="D12881">
        <v>82</v>
      </c>
      <c r="E12881">
        <v>40</v>
      </c>
      <c r="F12881">
        <v>11</v>
      </c>
      <c r="G12881">
        <v>0</v>
      </c>
      <c r="H12881">
        <v>56.2473836277575</v>
      </c>
      <c r="I12881">
        <v>0.76645229722036501</v>
      </c>
      <c r="J12881">
        <v>33.667263970741899</v>
      </c>
      <c r="K12881">
        <v>0.54094489013570901</v>
      </c>
      <c r="L12881">
        <v>1.4503591924857699</v>
      </c>
      <c r="M12881">
        <v>0.153935817331457</v>
      </c>
      <c r="N12881">
        <v>9.9119737011202705E-4</v>
      </c>
      <c r="O12881" s="2">
        <v>7.4673744136506505E-5</v>
      </c>
      <c r="P12881" s="2">
        <v>1.3472634862947701E-7</v>
      </c>
      <c r="Q12881" t="s">
        <v>29</v>
      </c>
      <c r="R12881" t="s">
        <v>27</v>
      </c>
      <c r="S12881">
        <v>80</v>
      </c>
      <c r="T12881">
        <v>10.436147329933799</v>
      </c>
      <c r="U12881">
        <v>18.263257827384201</v>
      </c>
      <c r="V12881" t="s">
        <v>26</v>
      </c>
      <c r="W12881">
        <v>59.450342196230203</v>
      </c>
      <c r="X12881">
        <v>0</v>
      </c>
      <c r="Y12881" t="s">
        <v>29</v>
      </c>
    </row>
    <row r="12882" spans="1:25" x14ac:dyDescent="0.35">
      <c r="A12882" t="s">
        <v>25</v>
      </c>
      <c r="B12882" s="1">
        <v>38814</v>
      </c>
      <c r="C12882">
        <v>16</v>
      </c>
      <c r="D12882">
        <v>84</v>
      </c>
      <c r="E12882">
        <v>290</v>
      </c>
      <c r="F12882">
        <v>11</v>
      </c>
      <c r="G12882">
        <v>26</v>
      </c>
      <c r="H12882">
        <v>29.534049044429199</v>
      </c>
      <c r="I12882">
        <v>5.5507160777929401E-2</v>
      </c>
      <c r="J12882">
        <v>3.5840000000000001</v>
      </c>
      <c r="K12882">
        <v>5.2426565927949902E-3</v>
      </c>
      <c r="L12882">
        <v>0.106876211178339</v>
      </c>
      <c r="M12882">
        <v>1.10229518746327E-3</v>
      </c>
      <c r="N12882" s="2">
        <v>1.5828370488427699E-7</v>
      </c>
      <c r="O12882" s="2">
        <v>7.30420133991739E-53</v>
      </c>
      <c r="P12882" s="2">
        <v>2.0978876644642701E-58</v>
      </c>
      <c r="Q12882" t="s">
        <v>29</v>
      </c>
      <c r="R12882" t="s">
        <v>27</v>
      </c>
      <c r="S12882">
        <v>80</v>
      </c>
      <c r="T12882">
        <v>4.0024678169338903E-3</v>
      </c>
      <c r="U12882">
        <v>7.0043186796343001E-3</v>
      </c>
      <c r="V12882" t="s">
        <v>29</v>
      </c>
      <c r="W12882">
        <v>5.9036616985265203E-2</v>
      </c>
      <c r="X12882">
        <v>0</v>
      </c>
      <c r="Y12882" t="s">
        <v>29</v>
      </c>
    </row>
    <row r="12883" spans="1:25" x14ac:dyDescent="0.35">
      <c r="A12883" t="s">
        <v>25</v>
      </c>
      <c r="B12883" s="1">
        <v>38815</v>
      </c>
      <c r="C12883">
        <v>17</v>
      </c>
      <c r="D12883">
        <v>70</v>
      </c>
      <c r="E12883">
        <v>300</v>
      </c>
      <c r="F12883">
        <v>37</v>
      </c>
      <c r="G12883">
        <v>13.2</v>
      </c>
      <c r="H12883">
        <v>51.4582021414056</v>
      </c>
      <c r="I12883">
        <v>9.1146142420939505E-2</v>
      </c>
      <c r="J12883">
        <v>3.7639999999999998</v>
      </c>
      <c r="K12883">
        <v>1.2534259604031299</v>
      </c>
      <c r="L12883">
        <v>0.17188659910698501</v>
      </c>
      <c r="M12883">
        <v>0.26956440184313002</v>
      </c>
      <c r="N12883">
        <v>2.6720316563352102E-3</v>
      </c>
      <c r="O12883" s="2">
        <v>1.20812949789008E-28</v>
      </c>
      <c r="P12883" s="2">
        <v>1.1260993852468599E-33</v>
      </c>
      <c r="Q12883" t="s">
        <v>29</v>
      </c>
      <c r="R12883" t="s">
        <v>27</v>
      </c>
      <c r="S12883">
        <v>80</v>
      </c>
      <c r="T12883">
        <v>42.637385217554701</v>
      </c>
      <c r="U12883">
        <v>74.615424130720697</v>
      </c>
      <c r="V12883" t="s">
        <v>26</v>
      </c>
      <c r="W12883">
        <v>198.93574302500201</v>
      </c>
      <c r="X12883">
        <v>0</v>
      </c>
      <c r="Y12883" t="s">
        <v>29</v>
      </c>
    </row>
    <row r="12884" spans="1:25" x14ac:dyDescent="0.35">
      <c r="A12884" t="s">
        <v>25</v>
      </c>
      <c r="B12884" s="1">
        <v>38816</v>
      </c>
      <c r="C12884">
        <v>15</v>
      </c>
      <c r="D12884">
        <v>67</v>
      </c>
      <c r="E12884">
        <v>320</v>
      </c>
      <c r="F12884">
        <v>17</v>
      </c>
      <c r="G12884">
        <v>17.8</v>
      </c>
      <c r="H12884">
        <v>44.645548202704802</v>
      </c>
      <c r="I12884">
        <v>8.7903269917506605E-2</v>
      </c>
      <c r="J12884">
        <v>3.4039999999999999</v>
      </c>
      <c r="K12884">
        <v>0.18273376364065899</v>
      </c>
      <c r="L12884">
        <v>0.165144977322457</v>
      </c>
      <c r="M12884">
        <v>3.92114398097691E-2</v>
      </c>
      <c r="N12884" s="2">
        <v>8.8086537978411504E-5</v>
      </c>
      <c r="O12884" s="2">
        <v>3.00434807317023E-32</v>
      </c>
      <c r="P12884" s="2">
        <v>2.5361413945498299E-37</v>
      </c>
      <c r="Q12884" t="s">
        <v>29</v>
      </c>
      <c r="R12884" t="s">
        <v>27</v>
      </c>
      <c r="S12884">
        <v>80</v>
      </c>
      <c r="T12884">
        <v>1.6668266436030199</v>
      </c>
      <c r="U12884">
        <v>2.9169466263052901</v>
      </c>
      <c r="V12884" t="s">
        <v>29</v>
      </c>
      <c r="W12884">
        <v>11.988099675328399</v>
      </c>
      <c r="X12884">
        <v>0</v>
      </c>
      <c r="Y12884" t="s">
        <v>29</v>
      </c>
    </row>
    <row r="12885" spans="1:25" x14ac:dyDescent="0.35">
      <c r="A12885" t="s">
        <v>25</v>
      </c>
      <c r="B12885" s="1">
        <v>38817</v>
      </c>
      <c r="C12885">
        <v>15</v>
      </c>
      <c r="D12885">
        <v>77</v>
      </c>
      <c r="E12885">
        <v>220</v>
      </c>
      <c r="F12885">
        <v>37</v>
      </c>
      <c r="G12885">
        <v>31.6</v>
      </c>
      <c r="H12885">
        <v>43.598322596783397</v>
      </c>
      <c r="I12885">
        <v>0</v>
      </c>
      <c r="J12885">
        <v>3.4039999999999999</v>
      </c>
      <c r="K12885">
        <v>0.42291609698163501</v>
      </c>
      <c r="L12885">
        <v>0</v>
      </c>
      <c r="M12885">
        <v>8.4583219396327097E-2</v>
      </c>
      <c r="N12885">
        <v>3.4344876404712802E-4</v>
      </c>
      <c r="O12885">
        <v>0</v>
      </c>
      <c r="P12885">
        <v>0</v>
      </c>
      <c r="Q12885" t="s">
        <v>29</v>
      </c>
      <c r="R12885" t="s">
        <v>27</v>
      </c>
      <c r="S12885">
        <v>80</v>
      </c>
      <c r="T12885">
        <v>6.8918037974231803</v>
      </c>
      <c r="U12885">
        <v>12.060656645490599</v>
      </c>
      <c r="V12885" t="s">
        <v>26</v>
      </c>
      <c r="W12885">
        <v>41.459085090063503</v>
      </c>
      <c r="X12885">
        <v>0</v>
      </c>
      <c r="Y12885" t="s">
        <v>29</v>
      </c>
    </row>
    <row r="12886" spans="1:25" x14ac:dyDescent="0.35">
      <c r="A12886" t="s">
        <v>25</v>
      </c>
      <c r="B12886" s="1">
        <v>38818</v>
      </c>
      <c r="C12886">
        <v>15</v>
      </c>
      <c r="D12886">
        <v>88</v>
      </c>
      <c r="E12886">
        <v>0</v>
      </c>
      <c r="F12886">
        <v>7</v>
      </c>
      <c r="G12886">
        <v>18</v>
      </c>
      <c r="H12886">
        <v>21.323706827157601</v>
      </c>
      <c r="I12886">
        <v>0</v>
      </c>
      <c r="J12886">
        <v>3.4039999999999999</v>
      </c>
      <c r="K12886">
        <v>3.0365584663070403E-4</v>
      </c>
      <c r="L12886">
        <v>0</v>
      </c>
      <c r="M12886" s="2">
        <v>6.0731169326140801E-5</v>
      </c>
      <c r="N12886" s="2">
        <v>9.3585273185659302E-10</v>
      </c>
      <c r="O12886">
        <v>0</v>
      </c>
      <c r="P12886">
        <v>0</v>
      </c>
      <c r="Q12886" t="s">
        <v>29</v>
      </c>
      <c r="R12886" t="s">
        <v>27</v>
      </c>
      <c r="S12886">
        <v>80</v>
      </c>
      <c r="T12886" s="2">
        <v>3.1564801480665701E-5</v>
      </c>
      <c r="U12886" s="2">
        <v>5.5238402591164997E-5</v>
      </c>
      <c r="V12886" t="s">
        <v>29</v>
      </c>
      <c r="W12886">
        <v>8.2324231139463205E-4</v>
      </c>
      <c r="X12886">
        <v>0</v>
      </c>
      <c r="Y12886" t="s">
        <v>29</v>
      </c>
    </row>
    <row r="12887" spans="1:25" x14ac:dyDescent="0.35">
      <c r="A12887" t="s">
        <v>25</v>
      </c>
      <c r="B12887" s="1">
        <v>38819</v>
      </c>
      <c r="C12887">
        <v>16</v>
      </c>
      <c r="D12887">
        <v>74</v>
      </c>
      <c r="E12887">
        <v>240</v>
      </c>
      <c r="F12887">
        <v>15</v>
      </c>
      <c r="G12887">
        <v>5.8</v>
      </c>
      <c r="H12887">
        <v>40.345772872837898</v>
      </c>
      <c r="I12887">
        <v>0</v>
      </c>
      <c r="J12887">
        <v>3.5840000000000001</v>
      </c>
      <c r="K12887">
        <v>7.8652784203812304E-2</v>
      </c>
      <c r="L12887">
        <v>0</v>
      </c>
      <c r="M12887">
        <v>1.5730556840762501E-2</v>
      </c>
      <c r="N12887" s="2">
        <v>1.74906502102019E-5</v>
      </c>
      <c r="O12887">
        <v>0</v>
      </c>
      <c r="P12887">
        <v>0</v>
      </c>
      <c r="Q12887" t="s">
        <v>29</v>
      </c>
      <c r="R12887" t="s">
        <v>27</v>
      </c>
      <c r="S12887">
        <v>80</v>
      </c>
      <c r="T12887">
        <v>0.39889277909663601</v>
      </c>
      <c r="U12887">
        <v>0.69806236341911299</v>
      </c>
      <c r="V12887" t="s">
        <v>29</v>
      </c>
      <c r="W12887">
        <v>3.4117409458418702</v>
      </c>
      <c r="X12887">
        <v>0</v>
      </c>
      <c r="Y12887" t="s">
        <v>29</v>
      </c>
    </row>
    <row r="12888" spans="1:25" x14ac:dyDescent="0.35">
      <c r="A12888" t="s">
        <v>25</v>
      </c>
      <c r="B12888" s="1">
        <v>38820</v>
      </c>
      <c r="C12888">
        <v>17</v>
      </c>
      <c r="D12888">
        <v>82</v>
      </c>
      <c r="E12888">
        <v>30</v>
      </c>
      <c r="F12888">
        <v>11</v>
      </c>
      <c r="G12888">
        <v>1.2</v>
      </c>
      <c r="H12888">
        <v>54.115123061532401</v>
      </c>
      <c r="I12888">
        <v>0.48748150800000001</v>
      </c>
      <c r="J12888">
        <v>7.3479999999999999</v>
      </c>
      <c r="K12888">
        <v>0.44641595683738</v>
      </c>
      <c r="L12888">
        <v>0.83626426615286098</v>
      </c>
      <c r="M12888">
        <v>0.113465066069323</v>
      </c>
      <c r="N12888">
        <v>5.7766352433439704E-4</v>
      </c>
      <c r="O12888" s="2">
        <v>1.49450420516666E-7</v>
      </c>
      <c r="P12888" s="2">
        <v>6.9606185787459096E-11</v>
      </c>
      <c r="Q12888" t="s">
        <v>29</v>
      </c>
      <c r="R12888" t="s">
        <v>27</v>
      </c>
      <c r="S12888">
        <v>80</v>
      </c>
      <c r="T12888">
        <v>7.5501467120433903</v>
      </c>
      <c r="U12888">
        <v>13.2127567460759</v>
      </c>
      <c r="V12888" t="s">
        <v>26</v>
      </c>
      <c r="W12888">
        <v>44.883639019180798</v>
      </c>
      <c r="X12888">
        <v>0</v>
      </c>
      <c r="Y12888" t="s">
        <v>29</v>
      </c>
    </row>
    <row r="12889" spans="1:25" x14ac:dyDescent="0.35">
      <c r="A12889" t="s">
        <v>25</v>
      </c>
      <c r="B12889" s="1">
        <v>38821</v>
      </c>
      <c r="C12889">
        <v>18</v>
      </c>
      <c r="D12889">
        <v>79</v>
      </c>
      <c r="E12889">
        <v>310</v>
      </c>
      <c r="F12889">
        <v>6</v>
      </c>
      <c r="G12889">
        <v>0</v>
      </c>
      <c r="H12889">
        <v>66.927127407926207</v>
      </c>
      <c r="I12889">
        <v>1.087631394</v>
      </c>
      <c r="J12889">
        <v>11.292</v>
      </c>
      <c r="K12889">
        <v>0.76588581207402995</v>
      </c>
      <c r="L12889">
        <v>1.75311753684006</v>
      </c>
      <c r="M12889">
        <v>0.22868316596796601</v>
      </c>
      <c r="N12889">
        <v>1.9971626300110102E-3</v>
      </c>
      <c r="O12889">
        <v>7.7901077462679295E-4</v>
      </c>
      <c r="P12889" s="2">
        <v>2.23666192933715E-6</v>
      </c>
      <c r="Q12889" t="s">
        <v>29</v>
      </c>
      <c r="R12889" t="s">
        <v>27</v>
      </c>
      <c r="S12889">
        <v>80</v>
      </c>
      <c r="T12889">
        <v>18.722493411066701</v>
      </c>
      <c r="U12889">
        <v>32.764363469366799</v>
      </c>
      <c r="V12889" t="s">
        <v>26</v>
      </c>
      <c r="W12889">
        <v>98.497192301087495</v>
      </c>
      <c r="X12889">
        <v>984.971923010875</v>
      </c>
      <c r="Y12889" t="s">
        <v>31</v>
      </c>
    </row>
    <row r="12890" spans="1:25" x14ac:dyDescent="0.35">
      <c r="A12890" t="s">
        <v>25</v>
      </c>
      <c r="B12890" s="1">
        <v>38822</v>
      </c>
      <c r="C12890">
        <v>16</v>
      </c>
      <c r="D12890">
        <v>71</v>
      </c>
      <c r="E12890">
        <v>350</v>
      </c>
      <c r="F12890">
        <v>6</v>
      </c>
      <c r="G12890">
        <v>0</v>
      </c>
      <c r="H12890">
        <v>75.542800124780399</v>
      </c>
      <c r="I12890">
        <v>1.829626728</v>
      </c>
      <c r="J12890">
        <v>14.875999999999999</v>
      </c>
      <c r="K12890">
        <v>1.0684753953681401</v>
      </c>
      <c r="L12890">
        <v>2.7987078355680399</v>
      </c>
      <c r="M12890">
        <v>0.367484877609626</v>
      </c>
      <c r="N12890">
        <v>4.6242655929885704E-3</v>
      </c>
      <c r="O12890">
        <v>2.1997180068266699E-2</v>
      </c>
      <c r="P12890">
        <v>1.9764455716718399E-4</v>
      </c>
      <c r="Q12890" t="s">
        <v>29</v>
      </c>
      <c r="R12890" t="s">
        <v>27</v>
      </c>
      <c r="S12890">
        <v>80</v>
      </c>
      <c r="T12890">
        <v>32.681043798512398</v>
      </c>
      <c r="U12890">
        <v>57.191826647396603</v>
      </c>
      <c r="V12890" t="s">
        <v>26</v>
      </c>
      <c r="W12890">
        <v>158.715473544997</v>
      </c>
      <c r="X12890">
        <v>1587.1547354499701</v>
      </c>
      <c r="Y12890" t="s">
        <v>31</v>
      </c>
    </row>
    <row r="12891" spans="1:25" x14ac:dyDescent="0.35">
      <c r="A12891" t="s">
        <v>25</v>
      </c>
      <c r="B12891" s="1">
        <v>38823</v>
      </c>
      <c r="C12891">
        <v>14</v>
      </c>
      <c r="D12891">
        <v>92</v>
      </c>
      <c r="E12891">
        <v>110</v>
      </c>
      <c r="F12891">
        <v>19</v>
      </c>
      <c r="G12891">
        <v>1.4</v>
      </c>
      <c r="H12891">
        <v>64.837802746343996</v>
      </c>
      <c r="I12891">
        <v>2.0103749359999998</v>
      </c>
      <c r="J12891">
        <v>18.100000000000001</v>
      </c>
      <c r="K12891">
        <v>1.3640543432791601</v>
      </c>
      <c r="L12891">
        <v>3.1469242354697098</v>
      </c>
      <c r="M12891">
        <v>0.48868271806302799</v>
      </c>
      <c r="N12891">
        <v>7.6585519033028097E-3</v>
      </c>
      <c r="O12891">
        <v>6.8705469609247199E-2</v>
      </c>
      <c r="P12891">
        <v>8.2042507450222899E-4</v>
      </c>
      <c r="Q12891" t="s">
        <v>29</v>
      </c>
      <c r="R12891" t="s">
        <v>27</v>
      </c>
      <c r="S12891">
        <v>80</v>
      </c>
      <c r="T12891">
        <v>49.070242696525099</v>
      </c>
      <c r="U12891">
        <v>85.872924718918895</v>
      </c>
      <c r="V12891" t="s">
        <v>26</v>
      </c>
      <c r="W12891">
        <v>224.02035455132699</v>
      </c>
      <c r="X12891">
        <v>2240.20354551327</v>
      </c>
      <c r="Y12891" t="s">
        <v>30</v>
      </c>
    </row>
    <row r="12892" spans="1:25" x14ac:dyDescent="0.35">
      <c r="A12892" t="s">
        <v>25</v>
      </c>
      <c r="B12892" s="1">
        <v>38824</v>
      </c>
      <c r="C12892">
        <v>16</v>
      </c>
      <c r="D12892">
        <v>92</v>
      </c>
      <c r="E12892">
        <v>10</v>
      </c>
      <c r="F12892">
        <v>30</v>
      </c>
      <c r="G12892">
        <v>2.2000000000000002</v>
      </c>
      <c r="H12892">
        <v>54.458188544535403</v>
      </c>
      <c r="I12892">
        <v>1.17988327788267</v>
      </c>
      <c r="J12892">
        <v>21.684000000000001</v>
      </c>
      <c r="K12892">
        <v>1.20157636195908</v>
      </c>
      <c r="L12892">
        <v>2.0772015967214701</v>
      </c>
      <c r="M12892">
        <v>0.37619852543419702</v>
      </c>
      <c r="N12892">
        <v>4.8201122423917704E-3</v>
      </c>
      <c r="O12892">
        <v>7.7112511080616097E-3</v>
      </c>
      <c r="P12892" s="2">
        <v>3.3518866023688803E-5</v>
      </c>
      <c r="Q12892" t="s">
        <v>29</v>
      </c>
      <c r="R12892" t="s">
        <v>27</v>
      </c>
      <c r="S12892">
        <v>80</v>
      </c>
      <c r="T12892">
        <v>39.7434213566818</v>
      </c>
      <c r="U12892">
        <v>69.550987374193198</v>
      </c>
      <c r="V12892" t="s">
        <v>26</v>
      </c>
      <c r="W12892">
        <v>187.43304624473899</v>
      </c>
      <c r="X12892">
        <v>0</v>
      </c>
      <c r="Y12892" t="s">
        <v>29</v>
      </c>
    </row>
    <row r="12893" spans="1:25" x14ac:dyDescent="0.35">
      <c r="A12893" t="s">
        <v>25</v>
      </c>
      <c r="B12893" s="1">
        <v>38825</v>
      </c>
      <c r="C12893">
        <v>16</v>
      </c>
      <c r="D12893">
        <v>91</v>
      </c>
      <c r="E12893">
        <v>0</v>
      </c>
      <c r="F12893">
        <v>13</v>
      </c>
      <c r="G12893">
        <v>32.6</v>
      </c>
      <c r="H12893">
        <v>21.272674016749502</v>
      </c>
      <c r="I12893">
        <v>8.8057536259248503E-2</v>
      </c>
      <c r="J12893">
        <v>3.5840000000000001</v>
      </c>
      <c r="K12893">
        <v>4.0317756439019501E-4</v>
      </c>
      <c r="L12893">
        <v>0.16592338416907901</v>
      </c>
      <c r="M12893" s="2">
        <v>8.6537196663481603E-5</v>
      </c>
      <c r="N12893" s="2">
        <v>1.75153128753177E-9</v>
      </c>
      <c r="O12893" s="2">
        <v>4.52816568896268E-40</v>
      </c>
      <c r="P12893" s="2">
        <v>3.8672656483482899E-45</v>
      </c>
      <c r="Q12893" t="s">
        <v>29</v>
      </c>
      <c r="R12893" t="s">
        <v>27</v>
      </c>
      <c r="S12893">
        <v>80</v>
      </c>
      <c r="T12893" s="2">
        <v>5.11089292553231E-5</v>
      </c>
      <c r="U12893" s="2">
        <v>8.9440626196815495E-5</v>
      </c>
      <c r="V12893" t="s">
        <v>29</v>
      </c>
      <c r="W12893">
        <v>1.25949516857831E-3</v>
      </c>
      <c r="X12893">
        <v>0</v>
      </c>
      <c r="Y12893" t="s">
        <v>29</v>
      </c>
    </row>
    <row r="12894" spans="1:25" x14ac:dyDescent="0.35">
      <c r="A12894" t="s">
        <v>25</v>
      </c>
      <c r="B12894" s="1">
        <v>38826</v>
      </c>
      <c r="C12894">
        <v>16</v>
      </c>
      <c r="D12894">
        <v>90</v>
      </c>
      <c r="E12894">
        <v>0</v>
      </c>
      <c r="F12894">
        <v>6</v>
      </c>
      <c r="G12894">
        <v>2.8</v>
      </c>
      <c r="H12894">
        <v>25.7663271456803</v>
      </c>
      <c r="I12894">
        <v>0</v>
      </c>
      <c r="J12894">
        <v>7.1680000000000001</v>
      </c>
      <c r="K12894">
        <v>1.3245972605813101E-3</v>
      </c>
      <c r="L12894">
        <v>0</v>
      </c>
      <c r="M12894">
        <v>2.6491945211626301E-4</v>
      </c>
      <c r="N12894" s="2">
        <v>1.26905491473446E-8</v>
      </c>
      <c r="O12894">
        <v>0</v>
      </c>
      <c r="P12894">
        <v>0</v>
      </c>
      <c r="Q12894" t="s">
        <v>29</v>
      </c>
      <c r="R12894" t="s">
        <v>27</v>
      </c>
      <c r="S12894">
        <v>80</v>
      </c>
      <c r="T12894">
        <v>3.8608561441903202E-4</v>
      </c>
      <c r="U12894">
        <v>6.7564982523330699E-4</v>
      </c>
      <c r="V12894" t="s">
        <v>29</v>
      </c>
      <c r="W12894">
        <v>7.4997664138814297E-3</v>
      </c>
      <c r="X12894">
        <v>0</v>
      </c>
      <c r="Y12894" t="s">
        <v>29</v>
      </c>
    </row>
    <row r="12895" spans="1:25" x14ac:dyDescent="0.35">
      <c r="A12895" t="s">
        <v>25</v>
      </c>
      <c r="B12895" s="1">
        <v>38827</v>
      </c>
      <c r="C12895">
        <v>16</v>
      </c>
      <c r="D12895">
        <v>82</v>
      </c>
      <c r="E12895">
        <v>30</v>
      </c>
      <c r="F12895">
        <v>7</v>
      </c>
      <c r="G12895">
        <v>0</v>
      </c>
      <c r="H12895">
        <v>45.154023741536498</v>
      </c>
      <c r="I12895">
        <v>0.46054882800000002</v>
      </c>
      <c r="J12895">
        <v>10.752000000000001</v>
      </c>
      <c r="K12895">
        <v>0.11949624626671</v>
      </c>
      <c r="L12895">
        <v>0.83200306090339704</v>
      </c>
      <c r="M12895">
        <v>3.0345536589062999E-2</v>
      </c>
      <c r="N12895" s="2">
        <v>5.5959875274781097E-5</v>
      </c>
      <c r="O12895" s="2">
        <v>2.7838013448521199E-9</v>
      </c>
      <c r="P12895" s="2">
        <v>1.2803269577716699E-12</v>
      </c>
      <c r="Q12895" t="s">
        <v>29</v>
      </c>
      <c r="R12895" t="s">
        <v>27</v>
      </c>
      <c r="S12895">
        <v>80</v>
      </c>
      <c r="T12895">
        <v>0.81117965070625198</v>
      </c>
      <c r="U12895">
        <v>1.4195643887359399</v>
      </c>
      <c r="V12895" t="s">
        <v>29</v>
      </c>
      <c r="W12895">
        <v>6.3695409075795801</v>
      </c>
      <c r="X12895">
        <v>0</v>
      </c>
      <c r="Y12895" t="s">
        <v>29</v>
      </c>
    </row>
    <row r="12896" spans="1:25" x14ac:dyDescent="0.35">
      <c r="A12896" t="s">
        <v>25</v>
      </c>
      <c r="B12896" s="1">
        <v>38828</v>
      </c>
      <c r="C12896">
        <v>15</v>
      </c>
      <c r="D12896">
        <v>82</v>
      </c>
      <c r="E12896">
        <v>70</v>
      </c>
      <c r="F12896">
        <v>17</v>
      </c>
      <c r="G12896">
        <v>0</v>
      </c>
      <c r="H12896">
        <v>62.128388985066003</v>
      </c>
      <c r="I12896">
        <v>0.894164976</v>
      </c>
      <c r="J12896">
        <v>14.156000000000001</v>
      </c>
      <c r="K12896">
        <v>1.0883355999225399</v>
      </c>
      <c r="L12896">
        <v>1.5444427924182</v>
      </c>
      <c r="M12896">
        <v>0.31450685134788497</v>
      </c>
      <c r="N12896">
        <v>3.51054221623592E-3</v>
      </c>
      <c r="O12896">
        <v>9.1053963665940697E-4</v>
      </c>
      <c r="P12896" s="2">
        <v>1.9165760508937499E-6</v>
      </c>
      <c r="Q12896" t="s">
        <v>29</v>
      </c>
      <c r="R12896" t="s">
        <v>27</v>
      </c>
      <c r="S12896">
        <v>80</v>
      </c>
      <c r="T12896">
        <v>33.700633163926398</v>
      </c>
      <c r="U12896">
        <v>58.976108036871103</v>
      </c>
      <c r="V12896" t="s">
        <v>26</v>
      </c>
      <c r="W12896">
        <v>162.922651654117</v>
      </c>
      <c r="X12896">
        <v>1629.22651654117</v>
      </c>
      <c r="Y12896" t="s">
        <v>31</v>
      </c>
    </row>
    <row r="12897" spans="1:25" x14ac:dyDescent="0.35">
      <c r="A12897" t="s">
        <v>25</v>
      </c>
      <c r="B12897" s="1">
        <v>38829</v>
      </c>
      <c r="C12897">
        <v>19</v>
      </c>
      <c r="D12897">
        <v>80</v>
      </c>
      <c r="E12897">
        <v>40</v>
      </c>
      <c r="F12897">
        <v>19</v>
      </c>
      <c r="G12897">
        <v>0.6</v>
      </c>
      <c r="H12897">
        <v>73.253926678451904</v>
      </c>
      <c r="I12897">
        <v>1.4956614960000001</v>
      </c>
      <c r="J12897">
        <v>18.28</v>
      </c>
      <c r="K12897">
        <v>1.83198994006073</v>
      </c>
      <c r="L12897">
        <v>2.4833553977338299</v>
      </c>
      <c r="M12897">
        <v>0.60577578674709398</v>
      </c>
      <c r="N12897">
        <v>1.1201108015621601E-2</v>
      </c>
      <c r="O12897">
        <v>6.1089286421411898E-2</v>
      </c>
      <c r="P12897">
        <v>4.1042930107157102E-4</v>
      </c>
      <c r="Q12897" t="s">
        <v>29</v>
      </c>
      <c r="R12897" t="s">
        <v>27</v>
      </c>
      <c r="S12897">
        <v>80</v>
      </c>
      <c r="T12897">
        <v>79.906868481308294</v>
      </c>
      <c r="U12897">
        <v>139.83701984229</v>
      </c>
      <c r="V12897" t="s">
        <v>26</v>
      </c>
      <c r="W12897">
        <v>336.96804961883799</v>
      </c>
      <c r="X12897">
        <v>3369.6804961883799</v>
      </c>
      <c r="Y12897" t="s">
        <v>30</v>
      </c>
    </row>
    <row r="12898" spans="1:25" x14ac:dyDescent="0.35">
      <c r="A12898" t="s">
        <v>25</v>
      </c>
      <c r="B12898" s="1">
        <v>38830</v>
      </c>
      <c r="C12898">
        <v>15</v>
      </c>
      <c r="D12898">
        <v>95</v>
      </c>
      <c r="E12898">
        <v>40</v>
      </c>
      <c r="F12898">
        <v>26</v>
      </c>
      <c r="G12898">
        <v>11.8</v>
      </c>
      <c r="H12898">
        <v>26.4023561083077</v>
      </c>
      <c r="I12898">
        <v>0.18579987286550301</v>
      </c>
      <c r="J12898">
        <v>4.4945842630818396</v>
      </c>
      <c r="K12898">
        <v>4.4321346571259499E-3</v>
      </c>
      <c r="L12898">
        <v>0.33679332468833101</v>
      </c>
      <c r="M12898">
        <v>1.00146043074416E-3</v>
      </c>
      <c r="N12898" s="2">
        <v>1.3356440074975999E-7</v>
      </c>
      <c r="O12898" s="2">
        <v>3.9367696187607502E-22</v>
      </c>
      <c r="P12898" s="2">
        <v>1.9397334949428099E-26</v>
      </c>
      <c r="Q12898" t="s">
        <v>29</v>
      </c>
      <c r="R12898" t="s">
        <v>27</v>
      </c>
      <c r="S12898">
        <v>80</v>
      </c>
      <c r="T12898">
        <v>3.0084509184041199E-3</v>
      </c>
      <c r="U12898">
        <v>5.2647891072072099E-3</v>
      </c>
      <c r="V12898" t="s">
        <v>29</v>
      </c>
      <c r="W12898">
        <v>4.5892335958618101E-2</v>
      </c>
      <c r="X12898">
        <v>0</v>
      </c>
      <c r="Y12898" t="s">
        <v>29</v>
      </c>
    </row>
    <row r="12899" spans="1:25" x14ac:dyDescent="0.35">
      <c r="A12899" t="s">
        <v>25</v>
      </c>
      <c r="B12899" s="1">
        <v>38831</v>
      </c>
      <c r="C12899">
        <v>16</v>
      </c>
      <c r="D12899">
        <v>96</v>
      </c>
      <c r="E12899">
        <v>70</v>
      </c>
      <c r="F12899">
        <v>17</v>
      </c>
      <c r="G12899">
        <v>10</v>
      </c>
      <c r="H12899">
        <v>13.4107794957372</v>
      </c>
      <c r="I12899">
        <v>0</v>
      </c>
      <c r="J12899">
        <v>3.5840000000000001</v>
      </c>
      <c r="K12899" s="2">
        <v>1.7642504651182301E-5</v>
      </c>
      <c r="L12899">
        <v>0</v>
      </c>
      <c r="M12899" s="2">
        <v>3.52850093023647E-6</v>
      </c>
      <c r="N12899" s="2">
        <v>6.0786007905955599E-12</v>
      </c>
      <c r="O12899">
        <v>0</v>
      </c>
      <c r="P12899">
        <v>0</v>
      </c>
      <c r="Q12899" t="s">
        <v>29</v>
      </c>
      <c r="R12899" t="s">
        <v>27</v>
      </c>
      <c r="S12899">
        <v>80</v>
      </c>
      <c r="T12899" s="2">
        <v>2.5021328570028001E-7</v>
      </c>
      <c r="U12899" s="2">
        <v>4.3787324997548901E-7</v>
      </c>
      <c r="V12899" t="s">
        <v>29</v>
      </c>
      <c r="W12899" s="2">
        <v>1.15293517423223E-5</v>
      </c>
      <c r="X12899">
        <v>0</v>
      </c>
      <c r="Y12899" t="s">
        <v>29</v>
      </c>
    </row>
    <row r="12900" spans="1:25" x14ac:dyDescent="0.35">
      <c r="A12900" t="s">
        <v>25</v>
      </c>
      <c r="B12900" s="1">
        <v>38832</v>
      </c>
      <c r="C12900">
        <v>17</v>
      </c>
      <c r="D12900">
        <v>93</v>
      </c>
      <c r="E12900">
        <v>280</v>
      </c>
      <c r="F12900">
        <v>4</v>
      </c>
      <c r="G12900">
        <v>48.6</v>
      </c>
      <c r="H12900">
        <v>9.5845791345843594</v>
      </c>
      <c r="I12900">
        <v>0</v>
      </c>
      <c r="J12900">
        <v>3.7639999999999998</v>
      </c>
      <c r="K12900" s="2">
        <v>1.27100887191581E-6</v>
      </c>
      <c r="L12900">
        <v>0</v>
      </c>
      <c r="M12900" s="2">
        <v>2.5420177438316199E-7</v>
      </c>
      <c r="N12900" s="2">
        <v>5.7774339155789601E-14</v>
      </c>
      <c r="O12900">
        <v>0</v>
      </c>
      <c r="P12900">
        <v>0</v>
      </c>
      <c r="Q12900" t="s">
        <v>29</v>
      </c>
      <c r="R12900" t="s">
        <v>27</v>
      </c>
      <c r="S12900">
        <v>80</v>
      </c>
      <c r="T12900" s="2">
        <v>2.858977636255E-9</v>
      </c>
      <c r="U12900" s="2">
        <v>5.0032108634462497E-9</v>
      </c>
      <c r="V12900" t="s">
        <v>29</v>
      </c>
      <c r="W12900" s="2">
        <v>2.2293996808775399E-7</v>
      </c>
      <c r="X12900">
        <v>0</v>
      </c>
      <c r="Y12900" t="s">
        <v>29</v>
      </c>
    </row>
    <row r="12901" spans="1:25" x14ac:dyDescent="0.35">
      <c r="A12901" t="s">
        <v>25</v>
      </c>
      <c r="B12901" s="1">
        <v>38833</v>
      </c>
      <c r="C12901">
        <v>13</v>
      </c>
      <c r="D12901">
        <v>90</v>
      </c>
      <c r="E12901">
        <v>260</v>
      </c>
      <c r="F12901">
        <v>13</v>
      </c>
      <c r="G12901">
        <v>52.2</v>
      </c>
      <c r="H12901">
        <v>16.862551578213701</v>
      </c>
      <c r="I12901">
        <v>0</v>
      </c>
      <c r="J12901">
        <v>3.044</v>
      </c>
      <c r="K12901" s="2">
        <v>6.9465418700705305E-5</v>
      </c>
      <c r="L12901">
        <v>0</v>
      </c>
      <c r="M12901" s="2">
        <v>1.38930837401411E-5</v>
      </c>
      <c r="N12901" s="2">
        <v>6.8757886790518596E-11</v>
      </c>
      <c r="O12901">
        <v>0</v>
      </c>
      <c r="P12901">
        <v>0</v>
      </c>
      <c r="Q12901" t="s">
        <v>29</v>
      </c>
      <c r="R12901" t="s">
        <v>27</v>
      </c>
      <c r="S12901">
        <v>80</v>
      </c>
      <c r="T12901" s="2">
        <v>2.5713666417272998E-6</v>
      </c>
      <c r="U12901" s="2">
        <v>4.4998916230227798E-6</v>
      </c>
      <c r="V12901" t="s">
        <v>29</v>
      </c>
      <c r="W12901" s="2">
        <v>9.0077396802451694E-5</v>
      </c>
      <c r="X12901">
        <v>0</v>
      </c>
      <c r="Y12901" t="s">
        <v>29</v>
      </c>
    </row>
    <row r="12902" spans="1:25" x14ac:dyDescent="0.35">
      <c r="A12902" t="s">
        <v>25</v>
      </c>
      <c r="B12902" s="1">
        <v>38834</v>
      </c>
      <c r="C12902">
        <v>18</v>
      </c>
      <c r="D12902">
        <v>67</v>
      </c>
      <c r="E12902">
        <v>110</v>
      </c>
      <c r="F12902">
        <v>11</v>
      </c>
      <c r="G12902">
        <v>11.2</v>
      </c>
      <c r="H12902">
        <v>40.869344006691797</v>
      </c>
      <c r="I12902">
        <v>0.19488202098874299</v>
      </c>
      <c r="J12902">
        <v>3.944</v>
      </c>
      <c r="K12902">
        <v>7.08812329732178E-2</v>
      </c>
      <c r="L12902">
        <v>0.346910008306136</v>
      </c>
      <c r="M12902">
        <v>1.60605073878352E-2</v>
      </c>
      <c r="N12902" s="2">
        <v>1.8145243345937202E-5</v>
      </c>
      <c r="O12902" s="2">
        <v>4.1975514967447498E-18</v>
      </c>
      <c r="P12902" s="2">
        <v>2.2253242907529401E-22</v>
      </c>
      <c r="Q12902" t="s">
        <v>29</v>
      </c>
      <c r="R12902" t="s">
        <v>27</v>
      </c>
      <c r="S12902">
        <v>80</v>
      </c>
      <c r="T12902">
        <v>0.334307190689073</v>
      </c>
      <c r="U12902">
        <v>0.58503758370587899</v>
      </c>
      <c r="V12902" t="s">
        <v>29</v>
      </c>
      <c r="W12902">
        <v>2.9204825258001001</v>
      </c>
      <c r="X12902">
        <v>0</v>
      </c>
      <c r="Y12902" t="s">
        <v>29</v>
      </c>
    </row>
    <row r="12903" spans="1:25" x14ac:dyDescent="0.35">
      <c r="A12903" t="s">
        <v>25</v>
      </c>
      <c r="B12903" s="1">
        <v>38835</v>
      </c>
      <c r="C12903">
        <v>16</v>
      </c>
      <c r="D12903">
        <v>72</v>
      </c>
      <c r="E12903">
        <v>130</v>
      </c>
      <c r="F12903">
        <v>15</v>
      </c>
      <c r="G12903">
        <v>0.2</v>
      </c>
      <c r="H12903">
        <v>64.413765650304995</v>
      </c>
      <c r="I12903">
        <v>0.911291308988743</v>
      </c>
      <c r="J12903">
        <v>7.5279999999999996</v>
      </c>
      <c r="K12903">
        <v>1.0956340435124601</v>
      </c>
      <c r="L12903">
        <v>1.39915180096822</v>
      </c>
      <c r="M12903">
        <v>0.30912722195285403</v>
      </c>
      <c r="N12903">
        <v>3.40495861976455E-3</v>
      </c>
      <c r="O12903">
        <v>4.3836904708631399E-4</v>
      </c>
      <c r="P12903" s="2">
        <v>7.2413460785979101E-7</v>
      </c>
      <c r="Q12903" t="s">
        <v>29</v>
      </c>
      <c r="R12903" t="s">
        <v>27</v>
      </c>
      <c r="S12903">
        <v>80</v>
      </c>
      <c r="T12903">
        <v>34.078378646310398</v>
      </c>
      <c r="U12903">
        <v>59.637162631043303</v>
      </c>
      <c r="V12903" t="s">
        <v>26</v>
      </c>
      <c r="W12903">
        <v>164.475832860888</v>
      </c>
      <c r="X12903">
        <v>1644.75832860888</v>
      </c>
      <c r="Y12903" t="s">
        <v>31</v>
      </c>
    </row>
    <row r="12904" spans="1:25" x14ac:dyDescent="0.35">
      <c r="A12904" t="s">
        <v>25</v>
      </c>
      <c r="B12904" s="1">
        <v>38836</v>
      </c>
      <c r="C12904">
        <v>19</v>
      </c>
      <c r="D12904">
        <v>53</v>
      </c>
      <c r="E12904">
        <v>110</v>
      </c>
      <c r="F12904">
        <v>19</v>
      </c>
      <c r="G12904">
        <v>1.6</v>
      </c>
      <c r="H12904">
        <v>76.390758156751403</v>
      </c>
      <c r="I12904">
        <v>1.89909913805973</v>
      </c>
      <c r="J12904">
        <v>11.651999999999999</v>
      </c>
      <c r="K12904">
        <v>2.17104675175085</v>
      </c>
      <c r="L12904">
        <v>2.6986150476962401</v>
      </c>
      <c r="M12904">
        <v>0.73762398722640299</v>
      </c>
      <c r="N12904">
        <v>1.5872192043355E-2</v>
      </c>
      <c r="O12904">
        <v>0.13984428135198801</v>
      </c>
      <c r="P12904">
        <v>1.1500983836506299E-3</v>
      </c>
      <c r="Q12904" t="s">
        <v>29</v>
      </c>
      <c r="R12904" t="s">
        <v>27</v>
      </c>
      <c r="S12904">
        <v>80</v>
      </c>
      <c r="T12904">
        <v>105.590028376094</v>
      </c>
      <c r="U12904">
        <v>184.78254965816501</v>
      </c>
      <c r="V12904" t="s">
        <v>26</v>
      </c>
      <c r="W12904">
        <v>424.162462389182</v>
      </c>
      <c r="X12904">
        <v>4241.6246238918202</v>
      </c>
      <c r="Y12904" t="s">
        <v>28</v>
      </c>
    </row>
    <row r="12905" spans="1:25" x14ac:dyDescent="0.35">
      <c r="A12905" t="s">
        <v>25</v>
      </c>
      <c r="B12905" s="1">
        <v>38837</v>
      </c>
      <c r="C12905">
        <v>19</v>
      </c>
      <c r="D12905">
        <v>48</v>
      </c>
      <c r="E12905">
        <v>180</v>
      </c>
      <c r="F12905">
        <v>7</v>
      </c>
      <c r="G12905">
        <v>0</v>
      </c>
      <c r="H12905">
        <v>84.317570172797602</v>
      </c>
      <c r="I12905">
        <v>3.4629900900597299</v>
      </c>
      <c r="J12905">
        <v>15.776</v>
      </c>
      <c r="K12905">
        <v>2.72955684858213</v>
      </c>
      <c r="L12905">
        <v>4.4719084090460903</v>
      </c>
      <c r="M12905">
        <v>1.47293086962866</v>
      </c>
      <c r="N12905">
        <v>5.3982337817627297E-2</v>
      </c>
      <c r="O12905">
        <v>1.3420412824236501</v>
      </c>
      <c r="P12905">
        <v>3.7389249958315302E-2</v>
      </c>
      <c r="Q12905" t="s">
        <v>29</v>
      </c>
      <c r="R12905" t="s">
        <v>27</v>
      </c>
      <c r="S12905">
        <v>80</v>
      </c>
      <c r="T12905">
        <v>153.29535168396799</v>
      </c>
      <c r="U12905">
        <v>268.266865446944</v>
      </c>
      <c r="V12905" t="s">
        <v>26</v>
      </c>
      <c r="W12905">
        <v>574.40342085684301</v>
      </c>
      <c r="X12905">
        <v>5744.0342085684297</v>
      </c>
      <c r="Y12905" t="s">
        <v>28</v>
      </c>
    </row>
    <row r="12906" spans="1:25" x14ac:dyDescent="0.35">
      <c r="A12906" t="s">
        <v>25</v>
      </c>
      <c r="B12906" s="1">
        <v>38838</v>
      </c>
      <c r="C12906">
        <v>16</v>
      </c>
      <c r="D12906">
        <v>75</v>
      </c>
      <c r="E12906">
        <v>350</v>
      </c>
      <c r="F12906">
        <v>4</v>
      </c>
      <c r="G12906">
        <v>0</v>
      </c>
      <c r="H12906">
        <v>83.936912704598399</v>
      </c>
      <c r="I12906">
        <v>4.0135758900597303</v>
      </c>
      <c r="J12906">
        <v>18.36</v>
      </c>
      <c r="K12906">
        <v>2.22996056047262</v>
      </c>
      <c r="L12906">
        <v>5.1904916369339196</v>
      </c>
      <c r="M12906">
        <v>0.97501588472484502</v>
      </c>
      <c r="N12906">
        <v>2.6008757021148899E-2</v>
      </c>
      <c r="O12906">
        <v>1.0953812422420599</v>
      </c>
      <c r="P12906">
        <v>4.3585707047941902E-2</v>
      </c>
      <c r="Q12906" t="s">
        <v>29</v>
      </c>
      <c r="R12906" t="s">
        <v>27</v>
      </c>
      <c r="S12906">
        <v>80</v>
      </c>
      <c r="T12906">
        <v>110.316152211787</v>
      </c>
      <c r="U12906">
        <v>193.053266370627</v>
      </c>
      <c r="V12906" t="s">
        <v>26</v>
      </c>
      <c r="W12906">
        <v>439.66876771428002</v>
      </c>
      <c r="X12906">
        <v>4396.6876771427997</v>
      </c>
      <c r="Y12906" t="s">
        <v>28</v>
      </c>
    </row>
    <row r="12907" spans="1:25" x14ac:dyDescent="0.35">
      <c r="A12907" t="s">
        <v>25</v>
      </c>
      <c r="B12907" s="1">
        <v>38839</v>
      </c>
      <c r="C12907">
        <v>15</v>
      </c>
      <c r="D12907">
        <v>80</v>
      </c>
      <c r="E12907">
        <v>30</v>
      </c>
      <c r="F12907">
        <v>7</v>
      </c>
      <c r="G12907">
        <v>0</v>
      </c>
      <c r="H12907">
        <v>82.864083023149504</v>
      </c>
      <c r="I12907">
        <v>4.42828613005973</v>
      </c>
      <c r="J12907">
        <v>20.763999999999999</v>
      </c>
      <c r="K12907">
        <v>2.2557605837925201</v>
      </c>
      <c r="L12907">
        <v>5.7766455434216404</v>
      </c>
      <c r="M12907">
        <v>1.1949464886636001</v>
      </c>
      <c r="N12907">
        <v>3.7279980255386903E-2</v>
      </c>
      <c r="O12907">
        <v>1.4059623804614101</v>
      </c>
      <c r="P12907">
        <v>7.2169208011894498E-2</v>
      </c>
      <c r="Q12907" t="s">
        <v>29</v>
      </c>
      <c r="R12907" t="s">
        <v>27</v>
      </c>
      <c r="S12907">
        <v>80</v>
      </c>
      <c r="T12907">
        <v>112.409500992373</v>
      </c>
      <c r="U12907">
        <v>196.71662673665301</v>
      </c>
      <c r="V12907" t="s">
        <v>26</v>
      </c>
      <c r="W12907">
        <v>446.48860055455799</v>
      </c>
      <c r="X12907">
        <v>4464.8860055455798</v>
      </c>
      <c r="Y12907" t="s">
        <v>28</v>
      </c>
    </row>
    <row r="12908" spans="1:25" x14ac:dyDescent="0.35">
      <c r="A12908" t="s">
        <v>25</v>
      </c>
      <c r="B12908" s="1">
        <v>38840</v>
      </c>
      <c r="C12908">
        <v>16.7</v>
      </c>
      <c r="D12908">
        <v>67</v>
      </c>
      <c r="E12908">
        <v>170</v>
      </c>
      <c r="F12908">
        <v>15</v>
      </c>
      <c r="G12908">
        <v>0</v>
      </c>
      <c r="H12908">
        <v>83.569433844552805</v>
      </c>
      <c r="I12908">
        <v>5.1848103380597301</v>
      </c>
      <c r="J12908">
        <v>23.474</v>
      </c>
      <c r="K12908">
        <v>3.6977383052082198</v>
      </c>
      <c r="L12908">
        <v>6.6806538338108501</v>
      </c>
      <c r="M12908">
        <v>3.1093919754698902</v>
      </c>
      <c r="N12908">
        <v>0.20258369680572599</v>
      </c>
      <c r="O12908">
        <v>6.8114426113647299</v>
      </c>
      <c r="P12908">
        <v>0.493254433187168</v>
      </c>
      <c r="Q12908" t="s">
        <v>29</v>
      </c>
      <c r="R12908" t="s">
        <v>27</v>
      </c>
      <c r="S12908">
        <v>80</v>
      </c>
      <c r="T12908">
        <v>249.683088059592</v>
      </c>
      <c r="U12908">
        <v>436.94540410428601</v>
      </c>
      <c r="V12908" t="s">
        <v>26</v>
      </c>
      <c r="W12908">
        <v>845.53868346030094</v>
      </c>
      <c r="X12908">
        <v>8455.3868346030104</v>
      </c>
      <c r="Y12908" t="s">
        <v>28</v>
      </c>
    </row>
    <row r="12909" spans="1:25" x14ac:dyDescent="0.35">
      <c r="A12909" t="s">
        <v>25</v>
      </c>
      <c r="B12909" s="1">
        <v>38841</v>
      </c>
      <c r="C12909">
        <v>14.7</v>
      </c>
      <c r="D12909">
        <v>81</v>
      </c>
      <c r="E12909">
        <v>30</v>
      </c>
      <c r="F12909">
        <v>7</v>
      </c>
      <c r="G12909">
        <v>0</v>
      </c>
      <c r="H12909">
        <v>82.549279442789299</v>
      </c>
      <c r="I12909">
        <v>5.5714439220597303</v>
      </c>
      <c r="J12909">
        <v>25.824000000000002</v>
      </c>
      <c r="K12909">
        <v>2.1679963024453102</v>
      </c>
      <c r="L12909">
        <v>7.2386174668025696</v>
      </c>
      <c r="M12909">
        <v>1.4340855355654001</v>
      </c>
      <c r="N12909">
        <v>5.14880865189076E-2</v>
      </c>
      <c r="O12909">
        <v>1.8626111252335</v>
      </c>
      <c r="P12909">
        <v>0.162910564756413</v>
      </c>
      <c r="Q12909" t="s">
        <v>29</v>
      </c>
      <c r="R12909" t="s">
        <v>27</v>
      </c>
      <c r="S12909">
        <v>80</v>
      </c>
      <c r="T12909">
        <v>105.347378970227</v>
      </c>
      <c r="U12909">
        <v>184.35791319789701</v>
      </c>
      <c r="V12909" t="s">
        <v>26</v>
      </c>
      <c r="W12909">
        <v>423.36216493845501</v>
      </c>
      <c r="X12909">
        <v>4233.6216493845504</v>
      </c>
      <c r="Y12909" t="s">
        <v>28</v>
      </c>
    </row>
    <row r="12910" spans="1:25" x14ac:dyDescent="0.35">
      <c r="A12910" t="s">
        <v>25</v>
      </c>
      <c r="B12910" s="1">
        <v>38842</v>
      </c>
      <c r="C12910">
        <v>15.9</v>
      </c>
      <c r="D12910">
        <v>70</v>
      </c>
      <c r="E12910">
        <v>290</v>
      </c>
      <c r="F12910">
        <v>9</v>
      </c>
      <c r="G12910">
        <v>0</v>
      </c>
      <c r="H12910">
        <v>82.956510647712093</v>
      </c>
      <c r="I12910">
        <v>6.2282831220597297</v>
      </c>
      <c r="J12910">
        <v>28.39</v>
      </c>
      <c r="K12910">
        <v>2.5244889542247702</v>
      </c>
      <c r="L12910">
        <v>8.0445000393994501</v>
      </c>
      <c r="M12910">
        <v>2.0904490984095099</v>
      </c>
      <c r="N12910">
        <v>0.10032126296343601</v>
      </c>
      <c r="O12910">
        <v>3.29251622728487</v>
      </c>
      <c r="P12910">
        <v>0.36872531324950703</v>
      </c>
      <c r="Q12910" t="s">
        <v>29</v>
      </c>
      <c r="R12910" t="s">
        <v>27</v>
      </c>
      <c r="S12910">
        <v>80</v>
      </c>
      <c r="T12910">
        <v>135.04427666876501</v>
      </c>
      <c r="U12910">
        <v>236.32748417033901</v>
      </c>
      <c r="V12910" t="s">
        <v>26</v>
      </c>
      <c r="W12910">
        <v>518.473288662085</v>
      </c>
      <c r="X12910">
        <v>5184.73288662085</v>
      </c>
      <c r="Y12910" t="s">
        <v>28</v>
      </c>
    </row>
    <row r="12911" spans="1:25" x14ac:dyDescent="0.35">
      <c r="A12911" t="s">
        <v>25</v>
      </c>
      <c r="B12911" s="1">
        <v>38843</v>
      </c>
      <c r="C12911">
        <v>16.100000000000001</v>
      </c>
      <c r="D12911">
        <v>74</v>
      </c>
      <c r="E12911">
        <v>230</v>
      </c>
      <c r="F12911">
        <v>20</v>
      </c>
      <c r="G12911">
        <v>0</v>
      </c>
      <c r="H12911">
        <v>82.956509261596395</v>
      </c>
      <c r="I12911">
        <v>6.8042409460597302</v>
      </c>
      <c r="J12911">
        <v>30.992000000000001</v>
      </c>
      <c r="K12911">
        <v>4.3943888729504597</v>
      </c>
      <c r="L12911">
        <v>8.7860667968028103</v>
      </c>
      <c r="M12911">
        <v>4.4241224317684598</v>
      </c>
      <c r="N12911">
        <v>0.37816639760836401</v>
      </c>
      <c r="O12911">
        <v>15.760868346206699</v>
      </c>
      <c r="P12911">
        <v>2.1672141890977299</v>
      </c>
      <c r="Q12911" t="s">
        <v>29</v>
      </c>
      <c r="R12911" t="s">
        <v>27</v>
      </c>
      <c r="S12911">
        <v>80</v>
      </c>
      <c r="T12911">
        <v>328.12288563081898</v>
      </c>
      <c r="U12911">
        <v>574.21504985393403</v>
      </c>
      <c r="V12911" t="s">
        <v>31</v>
      </c>
      <c r="W12911">
        <v>1043.3056978104801</v>
      </c>
      <c r="X12911">
        <v>10433.0569781048</v>
      </c>
      <c r="Y12911" t="s">
        <v>32</v>
      </c>
    </row>
    <row r="12912" spans="1:25" x14ac:dyDescent="0.35">
      <c r="A12912" t="s">
        <v>25</v>
      </c>
      <c r="B12912" s="1">
        <v>38844</v>
      </c>
      <c r="C12912">
        <v>15.7</v>
      </c>
      <c r="D12912">
        <v>74</v>
      </c>
      <c r="E12912">
        <v>0</v>
      </c>
      <c r="F12912">
        <v>7</v>
      </c>
      <c r="G12912">
        <v>0</v>
      </c>
      <c r="H12912">
        <v>82.956507875480597</v>
      </c>
      <c r="I12912">
        <v>7.3668044020597296</v>
      </c>
      <c r="J12912">
        <v>33.521999999999998</v>
      </c>
      <c r="K12912">
        <v>2.2824702375983899</v>
      </c>
      <c r="L12912">
        <v>9.5092306298001397</v>
      </c>
      <c r="M12912">
        <v>2.0461935156230502</v>
      </c>
      <c r="N12912">
        <v>9.6592758804103396E-2</v>
      </c>
      <c r="O12912">
        <v>3.09892664380647</v>
      </c>
      <c r="P12912">
        <v>0.51174341667810697</v>
      </c>
      <c r="Q12912" t="s">
        <v>29</v>
      </c>
      <c r="R12912" t="s">
        <v>27</v>
      </c>
      <c r="S12912">
        <v>80</v>
      </c>
      <c r="T12912">
        <v>114.59168217075</v>
      </c>
      <c r="U12912">
        <v>200.535443798812</v>
      </c>
      <c r="V12912" t="s">
        <v>26</v>
      </c>
      <c r="W12912">
        <v>453.56698926655298</v>
      </c>
      <c r="X12912">
        <v>4535.6698926655299</v>
      </c>
      <c r="Y12912" t="s">
        <v>28</v>
      </c>
    </row>
    <row r="12913" spans="1:25" x14ac:dyDescent="0.35">
      <c r="A12913" t="s">
        <v>25</v>
      </c>
      <c r="B12913" s="1">
        <v>38845</v>
      </c>
      <c r="C12913">
        <v>12.5</v>
      </c>
      <c r="D12913">
        <v>96</v>
      </c>
      <c r="E12913">
        <v>100</v>
      </c>
      <c r="F12913">
        <v>11</v>
      </c>
      <c r="G12913">
        <v>5.6</v>
      </c>
      <c r="H12913">
        <v>33.5450018055718</v>
      </c>
      <c r="I12913">
        <v>3.86468403620652</v>
      </c>
      <c r="J12913">
        <v>28.309700578594601</v>
      </c>
      <c r="K12913">
        <v>1.49205468622298E-2</v>
      </c>
      <c r="L12913">
        <v>5.7626538476160798</v>
      </c>
      <c r="M12913">
        <v>6.8362550579877E-3</v>
      </c>
      <c r="N12913" s="2">
        <v>4.00126412410954E-6</v>
      </c>
      <c r="O12913" s="2">
        <v>5.2774857652611902E-7</v>
      </c>
      <c r="P12913" s="2">
        <v>2.6934199182649601E-8</v>
      </c>
      <c r="Q12913" t="s">
        <v>29</v>
      </c>
      <c r="R12913" t="s">
        <v>27</v>
      </c>
      <c r="S12913">
        <v>80</v>
      </c>
      <c r="T12913">
        <v>2.36809693450531E-2</v>
      </c>
      <c r="U12913">
        <v>4.14416963538429E-2</v>
      </c>
      <c r="V12913" t="s">
        <v>29</v>
      </c>
      <c r="W12913">
        <v>0.283241105897929</v>
      </c>
      <c r="X12913">
        <v>0</v>
      </c>
      <c r="Y12913" t="s">
        <v>29</v>
      </c>
    </row>
    <row r="12914" spans="1:25" x14ac:dyDescent="0.35">
      <c r="A12914" t="s">
        <v>25</v>
      </c>
      <c r="B12914" s="1">
        <v>38846</v>
      </c>
      <c r="C12914">
        <v>15.3</v>
      </c>
      <c r="D12914">
        <v>70</v>
      </c>
      <c r="E12914">
        <v>130</v>
      </c>
      <c r="F12914">
        <v>7</v>
      </c>
      <c r="G12914">
        <v>0.2</v>
      </c>
      <c r="H12914">
        <v>56.7859759040456</v>
      </c>
      <c r="I12914">
        <v>4.4983406762065199</v>
      </c>
      <c r="J12914">
        <v>30.767700578594599</v>
      </c>
      <c r="K12914">
        <v>0.462222620478837</v>
      </c>
      <c r="L12914">
        <v>6.5885216341390702</v>
      </c>
      <c r="M12914">
        <v>0.22543636615611101</v>
      </c>
      <c r="N12914">
        <v>1.9472483316672899E-3</v>
      </c>
      <c r="O12914">
        <v>1.89578383619841E-2</v>
      </c>
      <c r="P12914">
        <v>1.32858988857297E-3</v>
      </c>
      <c r="Q12914" t="s">
        <v>29</v>
      </c>
      <c r="R12914" t="s">
        <v>27</v>
      </c>
      <c r="S12914">
        <v>80</v>
      </c>
      <c r="T12914">
        <v>8.0064727771588</v>
      </c>
      <c r="U12914">
        <v>14.0113273600279</v>
      </c>
      <c r="V12914" t="s">
        <v>26</v>
      </c>
      <c r="W12914">
        <v>47.232869597420503</v>
      </c>
      <c r="X12914">
        <v>0</v>
      </c>
      <c r="Y12914" t="s">
        <v>29</v>
      </c>
    </row>
    <row r="12915" spans="1:25" x14ac:dyDescent="0.35">
      <c r="A12915" t="s">
        <v>25</v>
      </c>
      <c r="B12915" s="1">
        <v>38847</v>
      </c>
      <c r="C12915">
        <v>14.5</v>
      </c>
      <c r="D12915">
        <v>87</v>
      </c>
      <c r="E12915">
        <v>320</v>
      </c>
      <c r="F12915">
        <v>9</v>
      </c>
      <c r="G12915">
        <v>15.4</v>
      </c>
      <c r="H12915">
        <v>26.779451324421501</v>
      </c>
      <c r="I12915">
        <v>1.87889489954373</v>
      </c>
      <c r="J12915">
        <v>9.3279155509709408</v>
      </c>
      <c r="K12915">
        <v>2.1144391652804699E-3</v>
      </c>
      <c r="L12915">
        <v>2.4992487714367102</v>
      </c>
      <c r="M12915">
        <v>7.0060159594226301E-4</v>
      </c>
      <c r="N12915" s="2">
        <v>7.0966402563483696E-8</v>
      </c>
      <c r="O12915" s="2">
        <v>1.2005720957007001E-10</v>
      </c>
      <c r="P12915" s="2">
        <v>8.1923014635283398E-13</v>
      </c>
      <c r="Q12915" t="s">
        <v>29</v>
      </c>
      <c r="R12915" t="s">
        <v>27</v>
      </c>
      <c r="S12915">
        <v>80</v>
      </c>
      <c r="T12915">
        <v>8.5499327074404303E-4</v>
      </c>
      <c r="U12915">
        <v>1.4962382238020799E-3</v>
      </c>
      <c r="V12915" t="s">
        <v>29</v>
      </c>
      <c r="W12915">
        <v>1.5124778531168601E-2</v>
      </c>
      <c r="X12915">
        <v>0</v>
      </c>
      <c r="Y12915" t="s">
        <v>29</v>
      </c>
    </row>
    <row r="12916" spans="1:25" x14ac:dyDescent="0.35">
      <c r="A12916" t="s">
        <v>25</v>
      </c>
      <c r="B12916" s="1">
        <v>38848</v>
      </c>
      <c r="C12916">
        <v>12</v>
      </c>
      <c r="D12916">
        <v>90</v>
      </c>
      <c r="E12916">
        <v>260</v>
      </c>
      <c r="F12916">
        <v>43</v>
      </c>
      <c r="G12916">
        <v>7</v>
      </c>
      <c r="H12916">
        <v>29.683943425830901</v>
      </c>
      <c r="I12916">
        <v>0.50794143963248595</v>
      </c>
      <c r="J12916">
        <v>2.14710373496413</v>
      </c>
      <c r="K12916">
        <v>2.66357459369303E-2</v>
      </c>
      <c r="L12916">
        <v>0.63834742758511398</v>
      </c>
      <c r="M12916">
        <v>6.4868084496083403E-3</v>
      </c>
      <c r="N12916" s="2">
        <v>3.6463966140202298E-6</v>
      </c>
      <c r="O12916" s="2">
        <v>5.3334394912527598E-13</v>
      </c>
      <c r="P12916" s="2">
        <v>1.2760653325029899E-16</v>
      </c>
      <c r="Q12916" t="s">
        <v>29</v>
      </c>
      <c r="R12916" t="s">
        <v>27</v>
      </c>
      <c r="S12916">
        <v>80</v>
      </c>
      <c r="T12916">
        <v>6.3402201663199403E-2</v>
      </c>
      <c r="U12916">
        <v>0.110953852910599</v>
      </c>
      <c r="V12916" t="s">
        <v>29</v>
      </c>
      <c r="W12916">
        <v>0.67498637924747795</v>
      </c>
      <c r="X12916">
        <v>0</v>
      </c>
      <c r="Y12916" t="s">
        <v>29</v>
      </c>
    </row>
    <row r="12917" spans="1:25" x14ac:dyDescent="0.35">
      <c r="A12917" t="s">
        <v>25</v>
      </c>
      <c r="B12917" s="1">
        <v>38849</v>
      </c>
      <c r="C12917">
        <v>14</v>
      </c>
      <c r="D12917">
        <v>76</v>
      </c>
      <c r="E12917">
        <v>120</v>
      </c>
      <c r="F12917">
        <v>11</v>
      </c>
      <c r="G12917">
        <v>8.4</v>
      </c>
      <c r="H12917">
        <v>34.255940189364502</v>
      </c>
      <c r="I12917">
        <v>9.6581053703274598E-3</v>
      </c>
      <c r="J12917">
        <v>2.2240000000000002</v>
      </c>
      <c r="K12917">
        <v>1.7692586609944098E-2</v>
      </c>
      <c r="L12917">
        <v>1.9108753062403699E-2</v>
      </c>
      <c r="M12917">
        <v>3.5835868108970402E-3</v>
      </c>
      <c r="N12917" s="2">
        <v>1.27559156663242E-6</v>
      </c>
      <c r="O12917" s="2">
        <v>1.62263708974759E-259</v>
      </c>
      <c r="P12917" s="2">
        <v>6.5307980001828199E-267</v>
      </c>
      <c r="Q12917" t="s">
        <v>29</v>
      </c>
      <c r="R12917" t="s">
        <v>27</v>
      </c>
      <c r="S12917">
        <v>80</v>
      </c>
      <c r="T12917">
        <v>3.1635511827591903E-2</v>
      </c>
      <c r="U12917">
        <v>5.5362145698285903E-2</v>
      </c>
      <c r="V12917" t="s">
        <v>29</v>
      </c>
      <c r="W12917">
        <v>0.36565868970409598</v>
      </c>
      <c r="X12917">
        <v>0</v>
      </c>
      <c r="Y12917" t="s">
        <v>29</v>
      </c>
    </row>
    <row r="12918" spans="1:25" x14ac:dyDescent="0.35">
      <c r="A12918" t="s">
        <v>25</v>
      </c>
      <c r="B12918" s="1">
        <v>38850</v>
      </c>
      <c r="C12918">
        <v>13.2</v>
      </c>
      <c r="D12918">
        <v>85</v>
      </c>
      <c r="E12918">
        <v>0</v>
      </c>
      <c r="F12918">
        <v>7</v>
      </c>
      <c r="G12918">
        <v>0</v>
      </c>
      <c r="H12918">
        <v>48.229144694529097</v>
      </c>
      <c r="I12918">
        <v>0.28591694537032702</v>
      </c>
      <c r="J12918">
        <v>4.3040000000000003</v>
      </c>
      <c r="K12918">
        <v>0.185823294265547</v>
      </c>
      <c r="L12918">
        <v>0.49039149012887001</v>
      </c>
      <c r="M12918">
        <v>4.3700834502062101E-2</v>
      </c>
      <c r="N12918">
        <v>1.06717520593794E-4</v>
      </c>
      <c r="O12918" s="2">
        <v>9.1083876824402101E-13</v>
      </c>
      <c r="P12918" s="2">
        <v>1.13631149105468E-16</v>
      </c>
      <c r="Q12918" t="s">
        <v>29</v>
      </c>
      <c r="R12918" t="s">
        <v>27</v>
      </c>
      <c r="S12918">
        <v>80</v>
      </c>
      <c r="T12918">
        <v>1.7148607650597101</v>
      </c>
      <c r="U12918">
        <v>3.0010063388544799</v>
      </c>
      <c r="V12918" t="s">
        <v>29</v>
      </c>
      <c r="W12918">
        <v>12.2905708742187</v>
      </c>
      <c r="X12918">
        <v>0</v>
      </c>
      <c r="Y12918" t="s">
        <v>29</v>
      </c>
    </row>
    <row r="12919" spans="1:25" x14ac:dyDescent="0.35">
      <c r="A12919" t="s">
        <v>25</v>
      </c>
      <c r="B12919" s="1">
        <v>38851</v>
      </c>
      <c r="C12919">
        <v>11.9</v>
      </c>
      <c r="D12919">
        <v>85</v>
      </c>
      <c r="E12919">
        <v>230</v>
      </c>
      <c r="F12919">
        <v>39</v>
      </c>
      <c r="G12919">
        <v>7.6</v>
      </c>
      <c r="H12919">
        <v>40.410602494642603</v>
      </c>
      <c r="I12919">
        <v>0</v>
      </c>
      <c r="J12919">
        <v>1.8460000000000001</v>
      </c>
      <c r="K12919">
        <v>0.26682388435726001</v>
      </c>
      <c r="L12919">
        <v>0</v>
      </c>
      <c r="M12919">
        <v>5.3364776871451899E-2</v>
      </c>
      <c r="N12919">
        <v>1.5198814667944101E-4</v>
      </c>
      <c r="O12919">
        <v>0</v>
      </c>
      <c r="P12919">
        <v>0</v>
      </c>
      <c r="Q12919" t="s">
        <v>29</v>
      </c>
      <c r="R12919" t="s">
        <v>27</v>
      </c>
      <c r="S12919">
        <v>80</v>
      </c>
      <c r="T12919">
        <v>3.1644295207403701</v>
      </c>
      <c r="U12919">
        <v>5.5377516612956503</v>
      </c>
      <c r="V12919" t="s">
        <v>29</v>
      </c>
      <c r="W12919">
        <v>21.019891511196999</v>
      </c>
      <c r="X12919">
        <v>0</v>
      </c>
      <c r="Y12919" t="s">
        <v>29</v>
      </c>
    </row>
    <row r="12920" spans="1:25" x14ac:dyDescent="0.35">
      <c r="A12920" t="s">
        <v>25</v>
      </c>
      <c r="B12920" s="1">
        <v>38852</v>
      </c>
      <c r="C12920">
        <v>11.6</v>
      </c>
      <c r="D12920">
        <v>44</v>
      </c>
      <c r="E12920">
        <v>200</v>
      </c>
      <c r="F12920">
        <v>20</v>
      </c>
      <c r="G12920">
        <v>4</v>
      </c>
      <c r="H12920">
        <v>57.951844220641398</v>
      </c>
      <c r="I12920">
        <v>0.21779430167182001</v>
      </c>
      <c r="J12920">
        <v>1.792</v>
      </c>
      <c r="K12920">
        <v>0.97388089085464402</v>
      </c>
      <c r="L12920">
        <v>0.33408069182339101</v>
      </c>
      <c r="M12920">
        <v>0.21988786814696501</v>
      </c>
      <c r="N12920">
        <v>1.86322434332434E-3</v>
      </c>
      <c r="O12920" s="2">
        <v>2.84318869369666E-15</v>
      </c>
      <c r="P12920" s="2">
        <v>1.37315477451349E-19</v>
      </c>
      <c r="Q12920" t="s">
        <v>29</v>
      </c>
      <c r="R12920" t="s">
        <v>27</v>
      </c>
      <c r="S12920">
        <v>80</v>
      </c>
      <c r="T12920">
        <v>27.9943936981443</v>
      </c>
      <c r="U12920">
        <v>48.990188971752602</v>
      </c>
      <c r="V12920" t="s">
        <v>26</v>
      </c>
      <c r="W12920">
        <v>139.078486746778</v>
      </c>
      <c r="X12920">
        <v>0</v>
      </c>
      <c r="Y12920" t="s">
        <v>29</v>
      </c>
    </row>
    <row r="12921" spans="1:25" x14ac:dyDescent="0.35">
      <c r="A12921" t="s">
        <v>25</v>
      </c>
      <c r="B12921" s="1">
        <v>38853</v>
      </c>
      <c r="C12921">
        <v>12.3</v>
      </c>
      <c r="D12921">
        <v>68</v>
      </c>
      <c r="E12921">
        <v>80</v>
      </c>
      <c r="F12921">
        <v>2</v>
      </c>
      <c r="G12921">
        <v>0</v>
      </c>
      <c r="H12921">
        <v>68.394937864094601</v>
      </c>
      <c r="I12921">
        <v>0.77005439767182005</v>
      </c>
      <c r="J12921">
        <v>3.71</v>
      </c>
      <c r="K12921">
        <v>0.65720258771744999</v>
      </c>
      <c r="L12921">
        <v>1.0139602019590299</v>
      </c>
      <c r="M12921">
        <v>0.17304542052024599</v>
      </c>
      <c r="N12921">
        <v>1.21930484580596E-3</v>
      </c>
      <c r="O12921" s="2">
        <v>4.8184284412944401E-6</v>
      </c>
      <c r="P12921" s="2">
        <v>3.6070604802079601E-9</v>
      </c>
      <c r="Q12921" t="s">
        <v>29</v>
      </c>
      <c r="R12921" t="s">
        <v>27</v>
      </c>
      <c r="S12921">
        <v>80</v>
      </c>
      <c r="T12921">
        <v>14.480114045561701</v>
      </c>
      <c r="U12921">
        <v>25.340199579733099</v>
      </c>
      <c r="V12921" t="s">
        <v>26</v>
      </c>
      <c r="W12921">
        <v>78.926850479509895</v>
      </c>
      <c r="X12921">
        <v>789.26850479509903</v>
      </c>
      <c r="Y12921" t="s">
        <v>31</v>
      </c>
    </row>
    <row r="12922" spans="1:25" x14ac:dyDescent="0.35">
      <c r="A12922" t="s">
        <v>25</v>
      </c>
      <c r="B12922" s="1">
        <v>38854</v>
      </c>
      <c r="C12922">
        <v>11.7</v>
      </c>
      <c r="D12922">
        <v>83</v>
      </c>
      <c r="E12922">
        <v>150</v>
      </c>
      <c r="F12922">
        <v>2</v>
      </c>
      <c r="G12922">
        <v>0</v>
      </c>
      <c r="H12922">
        <v>71.832082337881005</v>
      </c>
      <c r="I12922">
        <v>1.05030578967182</v>
      </c>
      <c r="J12922">
        <v>5.52</v>
      </c>
      <c r="K12922">
        <v>0.73567036370125805</v>
      </c>
      <c r="L12922">
        <v>1.4234852916177401</v>
      </c>
      <c r="M12922">
        <v>0.20841427051884001</v>
      </c>
      <c r="N12922">
        <v>1.6946128495241501E-3</v>
      </c>
      <c r="O12922">
        <v>1.5871727993435001E-4</v>
      </c>
      <c r="P12922" s="2">
        <v>2.7351407119208798E-7</v>
      </c>
      <c r="Q12922" t="s">
        <v>29</v>
      </c>
      <c r="R12922" t="s">
        <v>27</v>
      </c>
      <c r="S12922">
        <v>80</v>
      </c>
      <c r="T12922">
        <v>17.499879989193101</v>
      </c>
      <c r="U12922">
        <v>30.624789981087901</v>
      </c>
      <c r="V12922" t="s">
        <v>26</v>
      </c>
      <c r="W12922">
        <v>92.933987592772198</v>
      </c>
      <c r="X12922">
        <v>929.33987592772201</v>
      </c>
      <c r="Y12922" t="s">
        <v>31</v>
      </c>
    </row>
    <row r="12923" spans="1:25" x14ac:dyDescent="0.35">
      <c r="A12923" t="s">
        <v>25</v>
      </c>
      <c r="B12923" s="1">
        <v>38855</v>
      </c>
      <c r="C12923">
        <v>12.2</v>
      </c>
      <c r="D12923">
        <v>94</v>
      </c>
      <c r="E12923">
        <v>110</v>
      </c>
      <c r="F12923">
        <v>2</v>
      </c>
      <c r="G12923">
        <v>0.8</v>
      </c>
      <c r="H12923">
        <v>67.512780732356603</v>
      </c>
      <c r="I12923">
        <v>1.1530818056718199</v>
      </c>
      <c r="J12923">
        <v>7.42</v>
      </c>
      <c r="K12923">
        <v>0.63858791453286301</v>
      </c>
      <c r="L12923">
        <v>1.66089728892244</v>
      </c>
      <c r="M12923">
        <v>0.187980803044212</v>
      </c>
      <c r="N12923">
        <v>1.41172400655753E-3</v>
      </c>
      <c r="O12923">
        <v>3.2197333392142098E-4</v>
      </c>
      <c r="P12923" s="2">
        <v>8.0986447112665095E-7</v>
      </c>
      <c r="Q12923" t="s">
        <v>29</v>
      </c>
      <c r="R12923" t="s">
        <v>27</v>
      </c>
      <c r="S12923">
        <v>80</v>
      </c>
      <c r="T12923">
        <v>13.797424028679099</v>
      </c>
      <c r="U12923">
        <v>24.145492050188299</v>
      </c>
      <c r="V12923" t="s">
        <v>26</v>
      </c>
      <c r="W12923">
        <v>75.701884434698499</v>
      </c>
      <c r="X12923">
        <v>757.01884434698502</v>
      </c>
      <c r="Y12923" t="s">
        <v>31</v>
      </c>
    </row>
    <row r="12924" spans="1:25" x14ac:dyDescent="0.35">
      <c r="A12924" t="s">
        <v>25</v>
      </c>
      <c r="B12924" s="1">
        <v>38856</v>
      </c>
      <c r="C12924">
        <v>14.4</v>
      </c>
      <c r="D12924">
        <v>74</v>
      </c>
      <c r="E12924">
        <v>40</v>
      </c>
      <c r="F12924">
        <v>15</v>
      </c>
      <c r="G12924">
        <v>0</v>
      </c>
      <c r="H12924">
        <v>76.067659064571998</v>
      </c>
      <c r="I12924">
        <v>1.67211356567182</v>
      </c>
      <c r="J12924">
        <v>9.7159999999999993</v>
      </c>
      <c r="K12924">
        <v>1.73727688621093</v>
      </c>
      <c r="L12924">
        <v>2.33821581429982</v>
      </c>
      <c r="M12924">
        <v>0.56366300461160501</v>
      </c>
      <c r="N12924">
        <v>9.8599218898197793E-3</v>
      </c>
      <c r="O12924">
        <v>3.9857095012302397E-2</v>
      </c>
      <c r="P12924">
        <v>2.3124585501222599E-4</v>
      </c>
      <c r="Q12924" t="s">
        <v>29</v>
      </c>
      <c r="R12924" t="s">
        <v>27</v>
      </c>
      <c r="S12924">
        <v>80</v>
      </c>
      <c r="T12924">
        <v>73.215531093034201</v>
      </c>
      <c r="U12924">
        <v>128.12717941280999</v>
      </c>
      <c r="V12924" t="s">
        <v>26</v>
      </c>
      <c r="W12924">
        <v>313.32925804814897</v>
      </c>
      <c r="X12924">
        <v>3133.2925804814799</v>
      </c>
      <c r="Y12924" t="s">
        <v>30</v>
      </c>
    </row>
    <row r="12925" spans="1:25" x14ac:dyDescent="0.35">
      <c r="A12925" t="s">
        <v>25</v>
      </c>
      <c r="B12925" s="1">
        <v>38857</v>
      </c>
      <c r="C12925">
        <v>13.5</v>
      </c>
      <c r="D12925">
        <v>83</v>
      </c>
      <c r="E12925">
        <v>40</v>
      </c>
      <c r="F12925">
        <v>11</v>
      </c>
      <c r="G12925">
        <v>0</v>
      </c>
      <c r="H12925">
        <v>77.852838738448597</v>
      </c>
      <c r="I12925">
        <v>1.99177530967182</v>
      </c>
      <c r="J12925">
        <v>11.85</v>
      </c>
      <c r="K12925">
        <v>1.6185430451591301</v>
      </c>
      <c r="L12925">
        <v>2.8049108989957299</v>
      </c>
      <c r="M12925">
        <v>0.55708940396181605</v>
      </c>
      <c r="N12925">
        <v>9.6573055788533695E-3</v>
      </c>
      <c r="O12925">
        <v>7.2297204279128002E-2</v>
      </c>
      <c r="P12925">
        <v>6.5309214591327796E-4</v>
      </c>
      <c r="Q12925" t="s">
        <v>29</v>
      </c>
      <c r="R12925" t="s">
        <v>27</v>
      </c>
      <c r="S12925">
        <v>80</v>
      </c>
      <c r="T12925">
        <v>65.141257186550206</v>
      </c>
      <c r="U12925">
        <v>113.997200076463</v>
      </c>
      <c r="V12925" t="s">
        <v>26</v>
      </c>
      <c r="W12925">
        <v>284.21243523449402</v>
      </c>
      <c r="X12925">
        <v>2842.1243523449398</v>
      </c>
      <c r="Y12925" t="s">
        <v>30</v>
      </c>
    </row>
    <row r="12926" spans="1:25" x14ac:dyDescent="0.35">
      <c r="A12926" t="s">
        <v>25</v>
      </c>
      <c r="B12926" s="1">
        <v>38858</v>
      </c>
      <c r="C12926">
        <v>15.8</v>
      </c>
      <c r="D12926">
        <v>87</v>
      </c>
      <c r="E12926">
        <v>0</v>
      </c>
      <c r="F12926">
        <v>11</v>
      </c>
      <c r="G12926">
        <v>0.8</v>
      </c>
      <c r="H12926">
        <v>74.733880014449099</v>
      </c>
      <c r="I12926">
        <v>2.27473133367182</v>
      </c>
      <c r="J12926">
        <v>14.398</v>
      </c>
      <c r="K12926">
        <v>1.31349941992199</v>
      </c>
      <c r="L12926">
        <v>3.2613255336090199</v>
      </c>
      <c r="M12926">
        <v>0.47666357759337102</v>
      </c>
      <c r="N12926">
        <v>7.3283143097657702E-3</v>
      </c>
      <c r="O12926">
        <v>6.9885243162947197E-2</v>
      </c>
      <c r="P12926">
        <v>9.0987543502600999E-4</v>
      </c>
      <c r="Q12926" t="s">
        <v>29</v>
      </c>
      <c r="R12926" t="s">
        <v>27</v>
      </c>
      <c r="S12926">
        <v>80</v>
      </c>
      <c r="T12926">
        <v>46.0875104694302</v>
      </c>
      <c r="U12926">
        <v>80.653143321502895</v>
      </c>
      <c r="V12926" t="s">
        <v>26</v>
      </c>
      <c r="W12926">
        <v>212.468595538084</v>
      </c>
      <c r="X12926">
        <v>2124.6859553808399</v>
      </c>
      <c r="Y12926" t="s">
        <v>30</v>
      </c>
    </row>
    <row r="12927" spans="1:25" x14ac:dyDescent="0.35">
      <c r="A12927" t="s">
        <v>25</v>
      </c>
      <c r="B12927" s="1">
        <v>38859</v>
      </c>
      <c r="C12927">
        <v>13.9</v>
      </c>
      <c r="D12927">
        <v>94</v>
      </c>
      <c r="E12927">
        <v>30</v>
      </c>
      <c r="F12927">
        <v>24</v>
      </c>
      <c r="G12927">
        <v>23</v>
      </c>
      <c r="H12927">
        <v>23.340944799612</v>
      </c>
      <c r="I12927">
        <v>0.54996975538113801</v>
      </c>
      <c r="J12927">
        <v>2.206</v>
      </c>
      <c r="K12927">
        <v>1.46934386307948E-3</v>
      </c>
      <c r="L12927">
        <v>0.677608990730449</v>
      </c>
      <c r="M12927">
        <v>3.6100546124913098E-4</v>
      </c>
      <c r="N12927" s="2">
        <v>2.1946652155032499E-8</v>
      </c>
      <c r="O12927" s="2">
        <v>2.47234659346582E-16</v>
      </c>
      <c r="P12927" s="2">
        <v>6.8540465121214301E-20</v>
      </c>
      <c r="Q12927" t="s">
        <v>29</v>
      </c>
      <c r="R12927" t="s">
        <v>27</v>
      </c>
      <c r="S12927">
        <v>80</v>
      </c>
      <c r="T12927">
        <v>4.6052059214850603E-4</v>
      </c>
      <c r="U12927">
        <v>8.0591103625988602E-4</v>
      </c>
      <c r="V12927" t="s">
        <v>29</v>
      </c>
      <c r="W12927">
        <v>8.7619830536151098E-3</v>
      </c>
      <c r="X12927">
        <v>0</v>
      </c>
      <c r="Y12927" t="s">
        <v>29</v>
      </c>
    </row>
    <row r="12928" spans="1:25" x14ac:dyDescent="0.35">
      <c r="A12928" t="s">
        <v>25</v>
      </c>
      <c r="B12928" s="1">
        <v>38860</v>
      </c>
      <c r="C12928">
        <v>15.3</v>
      </c>
      <c r="D12928">
        <v>87</v>
      </c>
      <c r="E12928">
        <v>270</v>
      </c>
      <c r="F12928">
        <v>17</v>
      </c>
      <c r="G12928">
        <v>11</v>
      </c>
      <c r="H12928">
        <v>26.096526466928498</v>
      </c>
      <c r="I12928">
        <v>0</v>
      </c>
      <c r="J12928">
        <v>2.4580000000000002</v>
      </c>
      <c r="K12928">
        <v>2.5593530608224598E-3</v>
      </c>
      <c r="L12928">
        <v>0</v>
      </c>
      <c r="M12928">
        <v>5.1187061216449205E-4</v>
      </c>
      <c r="N12928" s="2">
        <v>4.0717626232797398E-8</v>
      </c>
      <c r="O12928">
        <v>0</v>
      </c>
      <c r="P12928">
        <v>0</v>
      </c>
      <c r="Q12928" t="s">
        <v>29</v>
      </c>
      <c r="R12928" t="s">
        <v>27</v>
      </c>
      <c r="S12928">
        <v>80</v>
      </c>
      <c r="T12928">
        <v>1.18289571511053E-3</v>
      </c>
      <c r="U12928">
        <v>2.0700675014434199E-3</v>
      </c>
      <c r="V12928" t="s">
        <v>29</v>
      </c>
      <c r="W12928">
        <v>2.0140815076973299E-2</v>
      </c>
      <c r="X12928">
        <v>0</v>
      </c>
      <c r="Y12928" t="s">
        <v>29</v>
      </c>
    </row>
    <row r="12929" spans="1:25" x14ac:dyDescent="0.35">
      <c r="A12929" t="s">
        <v>25</v>
      </c>
      <c r="B12929" s="1">
        <v>38861</v>
      </c>
      <c r="C12929">
        <v>12.8</v>
      </c>
      <c r="D12929">
        <v>92</v>
      </c>
      <c r="E12929">
        <v>80</v>
      </c>
      <c r="F12929">
        <v>4</v>
      </c>
      <c r="G12929">
        <v>0.2</v>
      </c>
      <c r="H12929">
        <v>34.127089161235297</v>
      </c>
      <c r="I12929">
        <v>0.143216704</v>
      </c>
      <c r="J12929">
        <v>4.4660000000000002</v>
      </c>
      <c r="K12929">
        <v>1.2059501741543599E-2</v>
      </c>
      <c r="L12929">
        <v>0.26517423848503302</v>
      </c>
      <c r="M12929">
        <v>2.6698533251044701E-3</v>
      </c>
      <c r="N12929" s="2">
        <v>7.5762030787286695E-7</v>
      </c>
      <c r="O12929" s="2">
        <v>1.03076993403414E-24</v>
      </c>
      <c r="P12929" s="2">
        <v>2.8108283931410498E-29</v>
      </c>
      <c r="Q12929" t="s">
        <v>29</v>
      </c>
      <c r="R12929" t="s">
        <v>27</v>
      </c>
      <c r="S12929">
        <v>80</v>
      </c>
      <c r="T12929">
        <v>1.6491581227440998E-2</v>
      </c>
      <c r="U12929">
        <v>2.8860267148021802E-2</v>
      </c>
      <c r="V12929" t="s">
        <v>29</v>
      </c>
      <c r="W12929">
        <v>0.205857353870632</v>
      </c>
      <c r="X12929">
        <v>0</v>
      </c>
      <c r="Y12929" t="s">
        <v>29</v>
      </c>
    </row>
    <row r="12930" spans="1:25" x14ac:dyDescent="0.35">
      <c r="A12930" t="s">
        <v>25</v>
      </c>
      <c r="B12930" s="1">
        <v>38862</v>
      </c>
      <c r="C12930">
        <v>15.5</v>
      </c>
      <c r="D12930">
        <v>78</v>
      </c>
      <c r="E12930">
        <v>160</v>
      </c>
      <c r="F12930">
        <v>6</v>
      </c>
      <c r="G12930">
        <v>0.2</v>
      </c>
      <c r="H12930">
        <v>52.950472989507297</v>
      </c>
      <c r="I12930">
        <v>0.61356508799999998</v>
      </c>
      <c r="J12930">
        <v>6.96</v>
      </c>
      <c r="K12930">
        <v>0.30885776873752502</v>
      </c>
      <c r="L12930">
        <v>1.00552316776808</v>
      </c>
      <c r="M12930">
        <v>8.1192395824482497E-2</v>
      </c>
      <c r="N12930">
        <v>3.19456026519294E-4</v>
      </c>
      <c r="O12930" s="2">
        <v>4.7536047443808699E-7</v>
      </c>
      <c r="P12930" s="2">
        <v>3.4860941718584801E-10</v>
      </c>
      <c r="Q12930" t="s">
        <v>29</v>
      </c>
      <c r="R12930" t="s">
        <v>27</v>
      </c>
      <c r="S12930">
        <v>80</v>
      </c>
      <c r="T12930">
        <v>4.0528521162913904</v>
      </c>
      <c r="U12930">
        <v>7.0924912035099403</v>
      </c>
      <c r="V12930" t="s">
        <v>29</v>
      </c>
      <c r="W12930">
        <v>26.095681802640701</v>
      </c>
      <c r="X12930">
        <v>0</v>
      </c>
      <c r="Y12930" t="s">
        <v>29</v>
      </c>
    </row>
    <row r="12931" spans="1:25" x14ac:dyDescent="0.35">
      <c r="A12931" t="s">
        <v>25</v>
      </c>
      <c r="B12931" s="1">
        <v>38863</v>
      </c>
      <c r="C12931">
        <v>16.100000000000001</v>
      </c>
      <c r="D12931">
        <v>75</v>
      </c>
      <c r="E12931">
        <v>60</v>
      </c>
      <c r="F12931">
        <v>19</v>
      </c>
      <c r="G12931">
        <v>3.2</v>
      </c>
      <c r="H12931">
        <v>56.526655303564503</v>
      </c>
      <c r="I12931">
        <v>0.27899114457174001</v>
      </c>
      <c r="J12931">
        <v>6.7953604098974196</v>
      </c>
      <c r="K12931">
        <v>0.82849600688255498</v>
      </c>
      <c r="L12931">
        <v>0.50604198566241498</v>
      </c>
      <c r="M12931">
        <v>0.195590974182105</v>
      </c>
      <c r="N12931">
        <v>1.51445473490852E-3</v>
      </c>
      <c r="O12931" s="2">
        <v>1.5112431970013599E-10</v>
      </c>
      <c r="P12931" s="2">
        <v>2.0375159541932799E-14</v>
      </c>
      <c r="Q12931" t="s">
        <v>29</v>
      </c>
      <c r="R12931" t="s">
        <v>27</v>
      </c>
      <c r="S12931">
        <v>80</v>
      </c>
      <c r="T12931">
        <v>21.358629388957301</v>
      </c>
      <c r="U12931">
        <v>37.377601430675199</v>
      </c>
      <c r="V12931" t="s">
        <v>26</v>
      </c>
      <c r="W12931">
        <v>110.306522173426</v>
      </c>
      <c r="X12931">
        <v>0</v>
      </c>
      <c r="Y12931" t="s">
        <v>29</v>
      </c>
    </row>
    <row r="12932" spans="1:25" x14ac:dyDescent="0.35">
      <c r="A12932" t="s">
        <v>25</v>
      </c>
      <c r="B12932" s="1">
        <v>38864</v>
      </c>
      <c r="C12932">
        <v>14.9</v>
      </c>
      <c r="D12932">
        <v>97</v>
      </c>
      <c r="E12932">
        <v>290</v>
      </c>
      <c r="F12932">
        <v>20</v>
      </c>
      <c r="G12932">
        <v>19</v>
      </c>
      <c r="H12932">
        <v>14.666626524854999</v>
      </c>
      <c r="I12932">
        <v>0</v>
      </c>
      <c r="J12932">
        <v>2.3860000000000001</v>
      </c>
      <c r="K12932" s="2">
        <v>3.7151079585520998E-5</v>
      </c>
      <c r="L12932">
        <v>0</v>
      </c>
      <c r="M12932" s="2">
        <v>7.4302159171042101E-6</v>
      </c>
      <c r="N12932" s="2">
        <v>2.2711271165348799E-11</v>
      </c>
      <c r="O12932">
        <v>0</v>
      </c>
      <c r="P12932">
        <v>0</v>
      </c>
      <c r="Q12932" t="s">
        <v>29</v>
      </c>
      <c r="R12932" t="s">
        <v>27</v>
      </c>
      <c r="S12932">
        <v>80</v>
      </c>
      <c r="T12932" s="2">
        <v>8.8737900734468496E-7</v>
      </c>
      <c r="U12932" s="2">
        <v>1.5529132628532E-6</v>
      </c>
      <c r="V12932" t="s">
        <v>29</v>
      </c>
      <c r="W12932" s="2">
        <v>3.5230682014071398E-5</v>
      </c>
      <c r="X12932">
        <v>0</v>
      </c>
      <c r="Y12932" t="s">
        <v>29</v>
      </c>
    </row>
    <row r="12933" spans="1:25" x14ac:dyDescent="0.35">
      <c r="A12933" t="s">
        <v>25</v>
      </c>
      <c r="B12933" s="1">
        <v>38865</v>
      </c>
      <c r="C12933">
        <v>14.2</v>
      </c>
      <c r="D12933">
        <v>92</v>
      </c>
      <c r="E12933">
        <v>50</v>
      </c>
      <c r="F12933">
        <v>17</v>
      </c>
      <c r="G12933">
        <v>4.2</v>
      </c>
      <c r="H12933">
        <v>21.549499369734001</v>
      </c>
      <c r="I12933">
        <v>0</v>
      </c>
      <c r="J12933">
        <v>2.2599999999999998</v>
      </c>
      <c r="K12933">
        <v>5.4612246696978902E-4</v>
      </c>
      <c r="L12933">
        <v>0</v>
      </c>
      <c r="M12933">
        <v>1.09224493393958E-4</v>
      </c>
      <c r="N12933" s="2">
        <v>2.64481544947531E-9</v>
      </c>
      <c r="O12933">
        <v>0</v>
      </c>
      <c r="P12933">
        <v>0</v>
      </c>
      <c r="Q12933" t="s">
        <v>29</v>
      </c>
      <c r="R12933" t="s">
        <v>27</v>
      </c>
      <c r="S12933">
        <v>80</v>
      </c>
      <c r="T12933" s="2">
        <v>8.5613884518738806E-5</v>
      </c>
      <c r="U12933">
        <v>1.4982429790779301E-4</v>
      </c>
      <c r="V12933" t="s">
        <v>29</v>
      </c>
      <c r="W12933">
        <v>1.9855570939806E-3</v>
      </c>
      <c r="X12933">
        <v>0</v>
      </c>
      <c r="Y12933" t="s">
        <v>29</v>
      </c>
    </row>
    <row r="12934" spans="1:25" x14ac:dyDescent="0.35">
      <c r="A12934" t="s">
        <v>25</v>
      </c>
      <c r="B12934" s="1">
        <v>38866</v>
      </c>
      <c r="C12934">
        <v>12.3</v>
      </c>
      <c r="D12934">
        <v>86</v>
      </c>
      <c r="E12934">
        <v>200</v>
      </c>
      <c r="F12934">
        <v>13</v>
      </c>
      <c r="G12934">
        <v>0</v>
      </c>
      <c r="H12934">
        <v>39.273050151611201</v>
      </c>
      <c r="I12934">
        <v>0.24161379199999999</v>
      </c>
      <c r="J12934">
        <v>4.1779999999999999</v>
      </c>
      <c r="K12934">
        <v>5.7861444129571699E-2</v>
      </c>
      <c r="L12934">
        <v>0.42218952088191503</v>
      </c>
      <c r="M12934">
        <v>1.33753029491872E-2</v>
      </c>
      <c r="N12934" s="2">
        <v>1.3125816387234899E-5</v>
      </c>
      <c r="O12934" s="2">
        <v>7.0757836676829705E-16</v>
      </c>
      <c r="P12934" s="2">
        <v>6.0966195208908505E-20</v>
      </c>
      <c r="Q12934" t="s">
        <v>29</v>
      </c>
      <c r="R12934" t="s">
        <v>27</v>
      </c>
      <c r="S12934">
        <v>80</v>
      </c>
      <c r="T12934">
        <v>0.23684950581786701</v>
      </c>
      <c r="U12934">
        <v>0.41448663518126799</v>
      </c>
      <c r="V12934" t="s">
        <v>29</v>
      </c>
      <c r="W12934">
        <v>2.15608186494745</v>
      </c>
      <c r="X12934">
        <v>0</v>
      </c>
      <c r="Y12934" t="s">
        <v>29</v>
      </c>
    </row>
    <row r="12935" spans="1:25" x14ac:dyDescent="0.35">
      <c r="A12935" t="s">
        <v>25</v>
      </c>
      <c r="B12935" s="1">
        <v>38867</v>
      </c>
      <c r="C12935">
        <v>12.8</v>
      </c>
      <c r="D12935">
        <v>81</v>
      </c>
      <c r="E12935">
        <v>190</v>
      </c>
      <c r="F12935">
        <v>2</v>
      </c>
      <c r="G12935">
        <v>0</v>
      </c>
      <c r="H12935">
        <v>50.877857016476902</v>
      </c>
      <c r="I12935">
        <v>0.58175346400000005</v>
      </c>
      <c r="J12935">
        <v>6.1859999999999999</v>
      </c>
      <c r="K12935">
        <v>0.201038720900898</v>
      </c>
      <c r="L12935">
        <v>0.94202780604972902</v>
      </c>
      <c r="M12935">
        <v>5.2199191306004103E-2</v>
      </c>
      <c r="N12935">
        <v>1.4616176722001301E-4</v>
      </c>
      <c r="O12935" s="2">
        <v>6.2860804514991506E-8</v>
      </c>
      <c r="P12935" s="2">
        <v>3.9259964917463403E-11</v>
      </c>
      <c r="Q12935" t="s">
        <v>29</v>
      </c>
      <c r="R12935" t="s">
        <v>27</v>
      </c>
      <c r="S12935">
        <v>80</v>
      </c>
      <c r="T12935">
        <v>1.95946606381435</v>
      </c>
      <c r="U12935">
        <v>3.4290656116751199</v>
      </c>
      <c r="V12935" t="s">
        <v>29</v>
      </c>
      <c r="W12935">
        <v>13.8148887282877</v>
      </c>
      <c r="X12935">
        <v>0</v>
      </c>
      <c r="Y12935" t="s">
        <v>29</v>
      </c>
    </row>
    <row r="12936" spans="1:25" x14ac:dyDescent="0.35">
      <c r="A12936" t="s">
        <v>25</v>
      </c>
      <c r="B12936" s="1">
        <v>38868</v>
      </c>
      <c r="C12936">
        <v>12.4</v>
      </c>
      <c r="D12936">
        <v>83</v>
      </c>
      <c r="E12936">
        <v>0</v>
      </c>
      <c r="F12936">
        <v>7</v>
      </c>
      <c r="G12936">
        <v>0</v>
      </c>
      <c r="H12936">
        <v>61.346349995725099</v>
      </c>
      <c r="I12936">
        <v>0.87733110400000003</v>
      </c>
      <c r="J12936">
        <v>8.1219999999999999</v>
      </c>
      <c r="K12936">
        <v>0.63033048743134201</v>
      </c>
      <c r="L12936">
        <v>1.38157184967393</v>
      </c>
      <c r="M12936">
        <v>0.177317385978985</v>
      </c>
      <c r="N12936">
        <v>1.27308892747924E-3</v>
      </c>
      <c r="O12936" s="2">
        <v>7.9698703876554503E-5</v>
      </c>
      <c r="P12936" s="2">
        <v>1.2762997457875101E-7</v>
      </c>
      <c r="Q12936" t="s">
        <v>29</v>
      </c>
      <c r="R12936" t="s">
        <v>27</v>
      </c>
      <c r="S12936">
        <v>80</v>
      </c>
      <c r="T12936">
        <v>13.498802884162</v>
      </c>
      <c r="U12936">
        <v>23.622905047283499</v>
      </c>
      <c r="V12936" t="s">
        <v>26</v>
      </c>
      <c r="W12936">
        <v>74.283821112163594</v>
      </c>
      <c r="X12936">
        <v>742.83821112163605</v>
      </c>
      <c r="Y12936" t="s">
        <v>31</v>
      </c>
    </row>
    <row r="12937" spans="1:25" x14ac:dyDescent="0.35">
      <c r="A12937" t="s">
        <v>25</v>
      </c>
      <c r="B12937" s="1">
        <v>38869</v>
      </c>
      <c r="C12937">
        <v>13.8</v>
      </c>
      <c r="D12937">
        <v>70</v>
      </c>
      <c r="E12937">
        <v>350</v>
      </c>
      <c r="F12937">
        <v>4</v>
      </c>
      <c r="G12937">
        <v>0</v>
      </c>
      <c r="H12937">
        <v>71.486001413441201</v>
      </c>
      <c r="I12937">
        <v>1.4022342640000001</v>
      </c>
      <c r="J12937">
        <v>10.31</v>
      </c>
      <c r="K12937">
        <v>0.80372183771710604</v>
      </c>
      <c r="L12937">
        <v>2.0928588360459002</v>
      </c>
      <c r="M12937">
        <v>0.25218910346032197</v>
      </c>
      <c r="N12937">
        <v>2.3747860351757302E-3</v>
      </c>
      <c r="O12937">
        <v>2.5182380835197899E-3</v>
      </c>
      <c r="P12937" s="2">
        <v>1.1148701067769E-5</v>
      </c>
      <c r="Q12937" t="s">
        <v>29</v>
      </c>
      <c r="R12937" t="s">
        <v>27</v>
      </c>
      <c r="S12937">
        <v>80</v>
      </c>
      <c r="T12937">
        <v>20.2991586682916</v>
      </c>
      <c r="U12937">
        <v>35.523527669510301</v>
      </c>
      <c r="V12937" t="s">
        <v>26</v>
      </c>
      <c r="W12937">
        <v>105.589367214859</v>
      </c>
      <c r="X12937">
        <v>1055.89367214859</v>
      </c>
      <c r="Y12937" t="s">
        <v>31</v>
      </c>
    </row>
    <row r="12938" spans="1:25" x14ac:dyDescent="0.35">
      <c r="A12938" t="s">
        <v>25</v>
      </c>
      <c r="B12938" s="1">
        <v>38870</v>
      </c>
      <c r="C12938">
        <v>12.7</v>
      </c>
      <c r="D12938">
        <v>71</v>
      </c>
      <c r="E12938">
        <v>80</v>
      </c>
      <c r="F12938">
        <v>6</v>
      </c>
      <c r="G12938">
        <v>0</v>
      </c>
      <c r="H12938">
        <v>77.021971916173499</v>
      </c>
      <c r="I12938">
        <v>1.87218112</v>
      </c>
      <c r="J12938">
        <v>12.3</v>
      </c>
      <c r="K12938">
        <v>1.17908907858261</v>
      </c>
      <c r="L12938">
        <v>2.7122748783236199</v>
      </c>
      <c r="M12938">
        <v>0.40127587056275699</v>
      </c>
      <c r="N12938">
        <v>5.4033499384768301E-3</v>
      </c>
      <c r="O12938">
        <v>2.5695788984329601E-2</v>
      </c>
      <c r="P12938">
        <v>2.1393479360435399E-4</v>
      </c>
      <c r="Q12938" t="s">
        <v>29</v>
      </c>
      <c r="R12938" t="s">
        <v>27</v>
      </c>
      <c r="S12938">
        <v>80</v>
      </c>
      <c r="T12938">
        <v>38.512852325260397</v>
      </c>
      <c r="U12938">
        <v>67.397491569205698</v>
      </c>
      <c r="V12938" t="s">
        <v>26</v>
      </c>
      <c r="W12938">
        <v>182.49751471841299</v>
      </c>
      <c r="X12938">
        <v>1824.97514718413</v>
      </c>
      <c r="Y12938" t="s">
        <v>31</v>
      </c>
    </row>
    <row r="12939" spans="1:25" x14ac:dyDescent="0.35">
      <c r="A12939" t="s">
        <v>25</v>
      </c>
      <c r="B12939" s="1">
        <v>38871</v>
      </c>
      <c r="C12939">
        <v>13.7</v>
      </c>
      <c r="D12939">
        <v>81</v>
      </c>
      <c r="E12939">
        <v>60</v>
      </c>
      <c r="F12939">
        <v>20</v>
      </c>
      <c r="G12939">
        <v>0</v>
      </c>
      <c r="H12939">
        <v>78.962784802358399</v>
      </c>
      <c r="I12939">
        <v>2.2023886560000001</v>
      </c>
      <c r="J12939">
        <v>14.47</v>
      </c>
      <c r="K12939">
        <v>2.80877312090777</v>
      </c>
      <c r="L12939">
        <v>3.19068973731483</v>
      </c>
      <c r="M12939">
        <v>1.0905136689770301</v>
      </c>
      <c r="N12939">
        <v>3.1708520244097101E-2</v>
      </c>
      <c r="O12939">
        <v>0.53206905197276499</v>
      </c>
      <c r="P12939">
        <v>6.56966091468971E-3</v>
      </c>
      <c r="Q12939" t="s">
        <v>29</v>
      </c>
      <c r="R12939" t="s">
        <v>27</v>
      </c>
      <c r="S12939">
        <v>80</v>
      </c>
      <c r="T12939">
        <v>160.56234406876899</v>
      </c>
      <c r="U12939">
        <v>280.98410212034702</v>
      </c>
      <c r="V12939" t="s">
        <v>26</v>
      </c>
      <c r="W12939">
        <v>596.20070677133401</v>
      </c>
      <c r="X12939">
        <v>5962.0070677133399</v>
      </c>
      <c r="Y12939" t="s">
        <v>28</v>
      </c>
    </row>
    <row r="12940" spans="1:25" x14ac:dyDescent="0.35">
      <c r="A12940" t="s">
        <v>25</v>
      </c>
      <c r="B12940" s="1">
        <v>38872</v>
      </c>
      <c r="C12940">
        <v>14.4</v>
      </c>
      <c r="D12940">
        <v>92</v>
      </c>
      <c r="E12940">
        <v>40</v>
      </c>
      <c r="F12940">
        <v>11</v>
      </c>
      <c r="G12940">
        <v>0</v>
      </c>
      <c r="H12940">
        <v>78.423168898683699</v>
      </c>
      <c r="I12940">
        <v>2.3479993760000002</v>
      </c>
      <c r="J12940">
        <v>16.765999999999998</v>
      </c>
      <c r="K12940">
        <v>1.69918110647837</v>
      </c>
      <c r="L12940">
        <v>3.4782258571330802</v>
      </c>
      <c r="M12940">
        <v>0.63142610125298004</v>
      </c>
      <c r="N12940">
        <v>1.20542385770879E-2</v>
      </c>
      <c r="O12940">
        <v>0.178965296209109</v>
      </c>
      <c r="P12940">
        <v>2.7226338022907702E-3</v>
      </c>
      <c r="Q12940" t="s">
        <v>29</v>
      </c>
      <c r="R12940" t="s">
        <v>27</v>
      </c>
      <c r="S12940">
        <v>80</v>
      </c>
      <c r="T12940">
        <v>70.586323206473807</v>
      </c>
      <c r="U12940">
        <v>123.526065611329</v>
      </c>
      <c r="V12940" t="s">
        <v>26</v>
      </c>
      <c r="W12940">
        <v>303.92206782826702</v>
      </c>
      <c r="X12940">
        <v>3039.2206782826702</v>
      </c>
      <c r="Y12940" t="s">
        <v>30</v>
      </c>
    </row>
    <row r="12941" spans="1:25" x14ac:dyDescent="0.35">
      <c r="A12941" t="s">
        <v>25</v>
      </c>
      <c r="B12941" s="1">
        <v>38873</v>
      </c>
      <c r="C12941">
        <v>10.5</v>
      </c>
      <c r="D12941">
        <v>37</v>
      </c>
      <c r="E12941">
        <v>150</v>
      </c>
      <c r="F12941">
        <v>15</v>
      </c>
      <c r="G12941">
        <v>0</v>
      </c>
      <c r="H12941">
        <v>85.084723037399797</v>
      </c>
      <c r="I12941">
        <v>3.2061632000000002</v>
      </c>
      <c r="J12941">
        <v>18.36</v>
      </c>
      <c r="K12941">
        <v>4.5351859193616102</v>
      </c>
      <c r="L12941">
        <v>4.46363948963368</v>
      </c>
      <c r="M12941">
        <v>3.20139532845121</v>
      </c>
      <c r="N12941">
        <v>0.21331405778925</v>
      </c>
      <c r="O12941">
        <v>4.9855968933635797</v>
      </c>
      <c r="P12941">
        <v>0.13828346597802499</v>
      </c>
      <c r="Q12941" t="s">
        <v>29</v>
      </c>
      <c r="R12941" t="s">
        <v>27</v>
      </c>
      <c r="S12941">
        <v>80</v>
      </c>
      <c r="T12941">
        <v>344.78549170631499</v>
      </c>
      <c r="U12941">
        <v>603.37461048605098</v>
      </c>
      <c r="V12941" t="s">
        <v>31</v>
      </c>
      <c r="W12941">
        <v>1083.2047939900999</v>
      </c>
      <c r="X12941">
        <v>10832.047939901</v>
      </c>
      <c r="Y12941" t="s">
        <v>32</v>
      </c>
    </row>
    <row r="12942" spans="1:25" x14ac:dyDescent="0.35">
      <c r="A12942" t="s">
        <v>25</v>
      </c>
      <c r="B12942" s="1">
        <v>38874</v>
      </c>
      <c r="C12942">
        <v>11</v>
      </c>
      <c r="D12942">
        <v>70</v>
      </c>
      <c r="E12942">
        <v>160</v>
      </c>
      <c r="F12942">
        <v>4</v>
      </c>
      <c r="G12942">
        <v>0</v>
      </c>
      <c r="H12942">
        <v>84.382372987594806</v>
      </c>
      <c r="I12942">
        <v>3.6324268399999999</v>
      </c>
      <c r="J12942">
        <v>20.044</v>
      </c>
      <c r="K12942">
        <v>2.36721467597128</v>
      </c>
      <c r="L12942">
        <v>4.99970443542498</v>
      </c>
      <c r="M12942">
        <v>1.12552758989071</v>
      </c>
      <c r="N12942">
        <v>3.3532758496408799E-2</v>
      </c>
      <c r="O12942">
        <v>1.1880353658601599</v>
      </c>
      <c r="P12942">
        <v>4.32299317827433E-2</v>
      </c>
      <c r="Q12942" t="s">
        <v>29</v>
      </c>
      <c r="R12942" t="s">
        <v>27</v>
      </c>
      <c r="S12942">
        <v>80</v>
      </c>
      <c r="T12942">
        <v>121.61532595481199</v>
      </c>
      <c r="U12942">
        <v>212.826820420921</v>
      </c>
      <c r="V12942" t="s">
        <v>26</v>
      </c>
      <c r="W12942">
        <v>476.14231173690501</v>
      </c>
      <c r="X12942">
        <v>4761.4231173690496</v>
      </c>
      <c r="Y12942" t="s">
        <v>28</v>
      </c>
    </row>
    <row r="12943" spans="1:25" x14ac:dyDescent="0.35">
      <c r="A12943" t="s">
        <v>25</v>
      </c>
      <c r="B12943" s="1">
        <v>38875</v>
      </c>
      <c r="C12943">
        <v>11.1</v>
      </c>
      <c r="D12943">
        <v>80</v>
      </c>
      <c r="E12943">
        <v>190</v>
      </c>
      <c r="F12943">
        <v>6</v>
      </c>
      <c r="G12943">
        <v>0</v>
      </c>
      <c r="H12943">
        <v>82.681938963683805</v>
      </c>
      <c r="I12943">
        <v>3.9189511600000002</v>
      </c>
      <c r="J12943">
        <v>21.745999999999999</v>
      </c>
      <c r="K12943">
        <v>2.0960565191951899</v>
      </c>
      <c r="L12943">
        <v>5.4034486855233101</v>
      </c>
      <c r="M12943">
        <v>0.93290967269098701</v>
      </c>
      <c r="N12943">
        <v>2.4053871632072898E-2</v>
      </c>
      <c r="O12943">
        <v>1.0056615024873601</v>
      </c>
      <c r="P12943">
        <v>4.4040415999272199E-2</v>
      </c>
      <c r="Q12943" t="s">
        <v>29</v>
      </c>
      <c r="R12943" t="s">
        <v>27</v>
      </c>
      <c r="S12943">
        <v>80</v>
      </c>
      <c r="T12943">
        <v>99.684405941754804</v>
      </c>
      <c r="U12943">
        <v>174.447710398071</v>
      </c>
      <c r="V12943" t="s">
        <v>26</v>
      </c>
      <c r="W12943">
        <v>404.56541093397698</v>
      </c>
      <c r="X12943">
        <v>4045.65410933977</v>
      </c>
      <c r="Y12943" t="s">
        <v>28</v>
      </c>
    </row>
    <row r="12944" spans="1:25" x14ac:dyDescent="0.35">
      <c r="A12944" t="s">
        <v>25</v>
      </c>
      <c r="B12944" s="1">
        <v>38876</v>
      </c>
      <c r="C12944">
        <v>10.4</v>
      </c>
      <c r="D12944">
        <v>93</v>
      </c>
      <c r="E12944">
        <v>150</v>
      </c>
      <c r="F12944">
        <v>11</v>
      </c>
      <c r="G12944">
        <v>0</v>
      </c>
      <c r="H12944">
        <v>78.689501076538093</v>
      </c>
      <c r="I12944">
        <v>4.0134806999999997</v>
      </c>
      <c r="J12944">
        <v>23.321999999999999</v>
      </c>
      <c r="K12944">
        <v>1.74020367107352</v>
      </c>
      <c r="L12944">
        <v>5.6123776130957896</v>
      </c>
      <c r="M12944">
        <v>0.78781948626760301</v>
      </c>
      <c r="N12944">
        <v>1.78338124894468E-2</v>
      </c>
      <c r="O12944">
        <v>0.64788349207241602</v>
      </c>
      <c r="P12944">
        <v>3.1052966294954899E-2</v>
      </c>
      <c r="Q12944" t="s">
        <v>29</v>
      </c>
      <c r="R12944" t="s">
        <v>27</v>
      </c>
      <c r="S12944">
        <v>80</v>
      </c>
      <c r="T12944">
        <v>73.419014700970294</v>
      </c>
      <c r="U12944">
        <v>128.483275726698</v>
      </c>
      <c r="V12944" t="s">
        <v>26</v>
      </c>
      <c r="W12944">
        <v>314.05444052324202</v>
      </c>
      <c r="X12944">
        <v>3140.5444052324201</v>
      </c>
      <c r="Y12944" t="s">
        <v>30</v>
      </c>
    </row>
    <row r="12945" spans="1:25" x14ac:dyDescent="0.35">
      <c r="A12945" t="s">
        <v>25</v>
      </c>
      <c r="B12945" s="1">
        <v>38877</v>
      </c>
      <c r="C12945">
        <v>10.6</v>
      </c>
      <c r="D12945">
        <v>91</v>
      </c>
      <c r="E12945">
        <v>220</v>
      </c>
      <c r="F12945">
        <v>13</v>
      </c>
      <c r="G12945">
        <v>1.8</v>
      </c>
      <c r="H12945">
        <v>61.086673857539303</v>
      </c>
      <c r="I12945">
        <v>3.2233827271041</v>
      </c>
      <c r="J12945">
        <v>24.934000000000001</v>
      </c>
      <c r="K12945">
        <v>0.840406376562987</v>
      </c>
      <c r="L12945">
        <v>4.8721333704587</v>
      </c>
      <c r="M12945">
        <v>0.35750242980886598</v>
      </c>
      <c r="N12945">
        <v>4.4042577810724298E-3</v>
      </c>
      <c r="O12945">
        <v>5.9989794186710299E-2</v>
      </c>
      <c r="P12945">
        <v>2.0521317340088398E-3</v>
      </c>
      <c r="Q12945" t="s">
        <v>29</v>
      </c>
      <c r="R12945" t="s">
        <v>27</v>
      </c>
      <c r="S12945">
        <v>80</v>
      </c>
      <c r="T12945">
        <v>21.875521083686301</v>
      </c>
      <c r="U12945">
        <v>38.282161896451001</v>
      </c>
      <c r="V12945" t="s">
        <v>26</v>
      </c>
      <c r="W12945">
        <v>112.594459440257</v>
      </c>
      <c r="X12945">
        <v>1125.9445944025699</v>
      </c>
      <c r="Y12945" t="s">
        <v>31</v>
      </c>
    </row>
    <row r="12946" spans="1:25" x14ac:dyDescent="0.35">
      <c r="A12946" t="s">
        <v>25</v>
      </c>
      <c r="B12946" s="1">
        <v>38878</v>
      </c>
      <c r="C12946">
        <v>11.9</v>
      </c>
      <c r="D12946">
        <v>93</v>
      </c>
      <c r="E12946">
        <v>350</v>
      </c>
      <c r="F12946">
        <v>4</v>
      </c>
      <c r="G12946">
        <v>9.4</v>
      </c>
      <c r="H12946">
        <v>21.708953143755501</v>
      </c>
      <c r="I12946">
        <v>1.14874915257967</v>
      </c>
      <c r="J12946">
        <v>13.3236327799604</v>
      </c>
      <c r="K12946">
        <v>3.00678742534921E-4</v>
      </c>
      <c r="L12946">
        <v>1.8900937315877699</v>
      </c>
      <c r="M12946" s="2">
        <v>9.1638760754491797E-5</v>
      </c>
      <c r="N12946" s="2">
        <v>1.9384254421440702E-9</v>
      </c>
      <c r="O12946" s="2">
        <v>8.1914048270044498E-14</v>
      </c>
      <c r="P12946" s="2">
        <v>2.8271474865167598E-16</v>
      </c>
      <c r="Q12946" t="s">
        <v>29</v>
      </c>
      <c r="R12946" t="s">
        <v>27</v>
      </c>
      <c r="S12946">
        <v>80</v>
      </c>
      <c r="T12946" s="2">
        <v>3.1040516065732798E-5</v>
      </c>
      <c r="U12946" s="2">
        <v>5.4320903115032399E-5</v>
      </c>
      <c r="V12946" t="s">
        <v>29</v>
      </c>
      <c r="W12946">
        <v>8.1116536142012102E-4</v>
      </c>
      <c r="X12946">
        <v>0</v>
      </c>
      <c r="Y12946" t="s">
        <v>29</v>
      </c>
    </row>
    <row r="12947" spans="1:25" x14ac:dyDescent="0.35">
      <c r="A12947" t="s">
        <v>25</v>
      </c>
      <c r="B12947" s="1">
        <v>38879</v>
      </c>
      <c r="C12947">
        <v>14.1</v>
      </c>
      <c r="D12947">
        <v>92</v>
      </c>
      <c r="E12947">
        <v>0</v>
      </c>
      <c r="F12947">
        <v>48</v>
      </c>
      <c r="G12947">
        <v>6.4</v>
      </c>
      <c r="H12947">
        <v>27.830259204081901</v>
      </c>
      <c r="I12947">
        <v>7.2963306727248697E-2</v>
      </c>
      <c r="J12947">
        <v>7.42290803058847</v>
      </c>
      <c r="K12947">
        <v>1.7823768505946799E-2</v>
      </c>
      <c r="L12947">
        <v>0.142426664260806</v>
      </c>
      <c r="M12947">
        <v>3.7953377338254099E-3</v>
      </c>
      <c r="N12947" s="2">
        <v>1.4120242721076699E-6</v>
      </c>
      <c r="O12947" s="2">
        <v>5.93941559622424E-40</v>
      </c>
      <c r="P12947" s="2">
        <v>3.4749572617159401E-45</v>
      </c>
      <c r="Q12947" t="s">
        <v>29</v>
      </c>
      <c r="R12947" t="s">
        <v>27</v>
      </c>
      <c r="S12947">
        <v>80</v>
      </c>
      <c r="T12947">
        <v>3.20351760541151E-2</v>
      </c>
      <c r="U12947">
        <v>5.60615580947013E-2</v>
      </c>
      <c r="V12947" t="s">
        <v>29</v>
      </c>
      <c r="W12947">
        <v>0.369729353241741</v>
      </c>
      <c r="X12947">
        <v>0</v>
      </c>
      <c r="Y12947" t="s">
        <v>29</v>
      </c>
    </row>
    <row r="12948" spans="1:25" x14ac:dyDescent="0.35">
      <c r="A12948" t="s">
        <v>25</v>
      </c>
      <c r="B12948" s="1">
        <v>38880</v>
      </c>
      <c r="C12948">
        <v>12</v>
      </c>
      <c r="D12948">
        <v>97</v>
      </c>
      <c r="E12948">
        <v>280</v>
      </c>
      <c r="F12948">
        <v>32</v>
      </c>
      <c r="G12948">
        <v>71.400000000000006</v>
      </c>
      <c r="H12948">
        <v>7.2868199639708902</v>
      </c>
      <c r="I12948">
        <v>0</v>
      </c>
      <c r="J12948">
        <v>1.8640000000000001</v>
      </c>
      <c r="K12948" s="2">
        <v>1.39177887952312E-6</v>
      </c>
      <c r="L12948">
        <v>0</v>
      </c>
      <c r="M12948" s="2">
        <v>2.7835577590462397E-7</v>
      </c>
      <c r="N12948" s="2">
        <v>6.7843981054069903E-14</v>
      </c>
      <c r="O12948">
        <v>0</v>
      </c>
      <c r="P12948">
        <v>0</v>
      </c>
      <c r="Q12948" t="s">
        <v>29</v>
      </c>
      <c r="R12948" t="s">
        <v>27</v>
      </c>
      <c r="S12948">
        <v>80</v>
      </c>
      <c r="T12948" s="2">
        <v>3.3360117928417102E-9</v>
      </c>
      <c r="U12948" s="2">
        <v>5.8380206374729897E-9</v>
      </c>
      <c r="V12948" t="s">
        <v>29</v>
      </c>
      <c r="W12948" s="2">
        <v>2.5545853649416301E-7</v>
      </c>
      <c r="X12948">
        <v>0</v>
      </c>
      <c r="Y12948" t="s">
        <v>29</v>
      </c>
    </row>
    <row r="12949" spans="1:25" x14ac:dyDescent="0.35">
      <c r="A12949" t="s">
        <v>25</v>
      </c>
      <c r="B12949" s="1">
        <v>38881</v>
      </c>
      <c r="C12949">
        <v>10</v>
      </c>
      <c r="D12949">
        <v>43</v>
      </c>
      <c r="E12949">
        <v>160</v>
      </c>
      <c r="F12949">
        <v>11</v>
      </c>
      <c r="G12949">
        <v>14.4</v>
      </c>
      <c r="H12949">
        <v>40.609726298168503</v>
      </c>
      <c r="I12949">
        <v>0</v>
      </c>
      <c r="J12949">
        <v>1.504</v>
      </c>
      <c r="K12949">
        <v>6.7552299288009501E-2</v>
      </c>
      <c r="L12949">
        <v>0</v>
      </c>
      <c r="M12949">
        <v>1.35104598576019E-2</v>
      </c>
      <c r="N12949" s="2">
        <v>1.3361494481821E-5</v>
      </c>
      <c r="O12949">
        <v>0</v>
      </c>
      <c r="P12949">
        <v>0</v>
      </c>
      <c r="Q12949" t="s">
        <v>29</v>
      </c>
      <c r="R12949" t="s">
        <v>27</v>
      </c>
      <c r="S12949">
        <v>80</v>
      </c>
      <c r="T12949">
        <v>0.308087298650222</v>
      </c>
      <c r="U12949">
        <v>0.53915277263788897</v>
      </c>
      <c r="V12949" t="s">
        <v>29</v>
      </c>
      <c r="W12949">
        <v>2.71785464151053</v>
      </c>
      <c r="X12949">
        <v>0</v>
      </c>
      <c r="Y12949" t="s">
        <v>29</v>
      </c>
    </row>
    <row r="12950" spans="1:25" x14ac:dyDescent="0.35">
      <c r="A12950" t="s">
        <v>25</v>
      </c>
      <c r="B12950" s="1">
        <v>38882</v>
      </c>
      <c r="C12950">
        <v>9</v>
      </c>
      <c r="D12950">
        <v>92</v>
      </c>
      <c r="E12950">
        <v>80</v>
      </c>
      <c r="F12950">
        <v>11</v>
      </c>
      <c r="G12950">
        <v>0.6</v>
      </c>
      <c r="H12950">
        <v>47.303201213418198</v>
      </c>
      <c r="I12950">
        <v>9.4881824000000003E-2</v>
      </c>
      <c r="J12950">
        <v>2.8279999999999998</v>
      </c>
      <c r="K12950">
        <v>0.20034492306120799</v>
      </c>
      <c r="L12950">
        <v>0.175078558719096</v>
      </c>
      <c r="M12950">
        <v>4.31318516323487E-2</v>
      </c>
      <c r="N12950">
        <v>1.04270521512155E-4</v>
      </c>
      <c r="O12950" s="2">
        <v>1.8257970483579602E-30</v>
      </c>
      <c r="P12950" s="2">
        <v>1.78117943938519E-35</v>
      </c>
      <c r="Q12950" t="s">
        <v>29</v>
      </c>
      <c r="R12950" t="s">
        <v>27</v>
      </c>
      <c r="S12950">
        <v>80</v>
      </c>
      <c r="T12950">
        <v>1.94802429628006</v>
      </c>
      <c r="U12950">
        <v>3.4090425184901099</v>
      </c>
      <c r="V12950" t="s">
        <v>29</v>
      </c>
      <c r="W12950">
        <v>13.7441490942212</v>
      </c>
      <c r="X12950">
        <v>0</v>
      </c>
      <c r="Y12950" t="s">
        <v>29</v>
      </c>
    </row>
    <row r="12951" spans="1:25" x14ac:dyDescent="0.35">
      <c r="A12951" t="s">
        <v>25</v>
      </c>
      <c r="B12951" s="1">
        <v>38883</v>
      </c>
      <c r="C12951">
        <v>12.2</v>
      </c>
      <c r="D12951">
        <v>79</v>
      </c>
      <c r="E12951">
        <v>290</v>
      </c>
      <c r="F12951">
        <v>9</v>
      </c>
      <c r="G12951">
        <v>9</v>
      </c>
      <c r="H12951">
        <v>33.245123941393899</v>
      </c>
      <c r="I12951">
        <v>0</v>
      </c>
      <c r="J12951">
        <v>1.9</v>
      </c>
      <c r="K12951">
        <v>1.25380862035596E-2</v>
      </c>
      <c r="L12951">
        <v>0</v>
      </c>
      <c r="M12951">
        <v>2.5076172407119302E-3</v>
      </c>
      <c r="N12951" s="2">
        <v>6.7804936158932097E-7</v>
      </c>
      <c r="O12951">
        <v>0</v>
      </c>
      <c r="P12951">
        <v>0</v>
      </c>
      <c r="Q12951" t="s">
        <v>29</v>
      </c>
      <c r="R12951" t="s">
        <v>27</v>
      </c>
      <c r="S12951">
        <v>80</v>
      </c>
      <c r="T12951">
        <v>1.7619327286906801E-2</v>
      </c>
      <c r="U12951">
        <v>3.0833822752086799E-2</v>
      </c>
      <c r="V12951" t="s">
        <v>29</v>
      </c>
      <c r="W12951">
        <v>0.218224562238336</v>
      </c>
      <c r="X12951">
        <v>0</v>
      </c>
      <c r="Y12951" t="s">
        <v>29</v>
      </c>
    </row>
    <row r="12952" spans="1:25" x14ac:dyDescent="0.35">
      <c r="A12952" t="s">
        <v>25</v>
      </c>
      <c r="B12952" s="1">
        <v>38884</v>
      </c>
      <c r="C12952">
        <v>10.8</v>
      </c>
      <c r="D12952">
        <v>82</v>
      </c>
      <c r="E12952">
        <v>290</v>
      </c>
      <c r="F12952">
        <v>35</v>
      </c>
      <c r="G12952">
        <v>13.8</v>
      </c>
      <c r="H12952">
        <v>34.4121413506614</v>
      </c>
      <c r="I12952">
        <v>0</v>
      </c>
      <c r="J12952">
        <v>1.6479999999999999</v>
      </c>
      <c r="K12952">
        <v>6.1520239357717103E-2</v>
      </c>
      <c r="L12952">
        <v>0</v>
      </c>
      <c r="M12952">
        <v>1.23040478715434E-2</v>
      </c>
      <c r="N12952" s="2">
        <v>1.13228012867594E-5</v>
      </c>
      <c r="O12952">
        <v>0</v>
      </c>
      <c r="P12952">
        <v>0</v>
      </c>
      <c r="Q12952" t="s">
        <v>29</v>
      </c>
      <c r="R12952" t="s">
        <v>27</v>
      </c>
      <c r="S12952">
        <v>80</v>
      </c>
      <c r="T12952">
        <v>0.26284159744427699</v>
      </c>
      <c r="U12952">
        <v>0.45997279552748499</v>
      </c>
      <c r="V12952" t="s">
        <v>29</v>
      </c>
      <c r="W12952">
        <v>2.3631392431851399</v>
      </c>
      <c r="X12952">
        <v>0</v>
      </c>
      <c r="Y12952" t="s">
        <v>29</v>
      </c>
    </row>
    <row r="12953" spans="1:25" x14ac:dyDescent="0.35">
      <c r="A12953" t="s">
        <v>25</v>
      </c>
      <c r="B12953" s="1">
        <v>38885</v>
      </c>
      <c r="C12953">
        <v>8.3000000000000007</v>
      </c>
      <c r="D12953">
        <v>70</v>
      </c>
      <c r="E12953">
        <v>240</v>
      </c>
      <c r="F12953">
        <v>6</v>
      </c>
      <c r="G12953">
        <v>13.8</v>
      </c>
      <c r="H12953">
        <v>27.112641127047802</v>
      </c>
      <c r="I12953">
        <v>0</v>
      </c>
      <c r="J12953">
        <v>1.198</v>
      </c>
      <c r="K12953">
        <v>2.0124493631230901E-3</v>
      </c>
      <c r="L12953">
        <v>0</v>
      </c>
      <c r="M12953">
        <v>4.0248987262461798E-4</v>
      </c>
      <c r="N12953" s="2">
        <v>2.6606342554367599E-8</v>
      </c>
      <c r="O12953">
        <v>0</v>
      </c>
      <c r="P12953">
        <v>0</v>
      </c>
      <c r="Q12953" t="s">
        <v>29</v>
      </c>
      <c r="R12953" t="s">
        <v>27</v>
      </c>
      <c r="S12953">
        <v>80</v>
      </c>
      <c r="T12953">
        <v>7.8607614729036797E-4</v>
      </c>
      <c r="U12953">
        <v>1.3756332577581399E-3</v>
      </c>
      <c r="V12953" t="s">
        <v>29</v>
      </c>
      <c r="W12953">
        <v>1.4043876332537999E-2</v>
      </c>
      <c r="X12953">
        <v>0</v>
      </c>
      <c r="Y12953" t="s">
        <v>29</v>
      </c>
    </row>
    <row r="12954" spans="1:25" x14ac:dyDescent="0.35">
      <c r="A12954" t="s">
        <v>25</v>
      </c>
      <c r="B12954" s="1">
        <v>38886</v>
      </c>
      <c r="C12954">
        <v>7.2</v>
      </c>
      <c r="D12954">
        <v>92</v>
      </c>
      <c r="E12954">
        <v>160</v>
      </c>
      <c r="F12954">
        <v>7</v>
      </c>
      <c r="G12954">
        <v>9.1999999999999993</v>
      </c>
      <c r="H12954">
        <v>13.902495368344001</v>
      </c>
      <c r="I12954">
        <v>0</v>
      </c>
      <c r="J12954">
        <v>1</v>
      </c>
      <c r="K12954" s="2">
        <v>1.3488581956972201E-5</v>
      </c>
      <c r="L12954">
        <v>0</v>
      </c>
      <c r="M12954" s="2">
        <v>2.69771639139445E-6</v>
      </c>
      <c r="N12954" s="2">
        <v>3.7794824986262604E-12</v>
      </c>
      <c r="O12954">
        <v>0</v>
      </c>
      <c r="P12954">
        <v>0</v>
      </c>
      <c r="Q12954" t="s">
        <v>29</v>
      </c>
      <c r="R12954" t="s">
        <v>27</v>
      </c>
      <c r="S12954">
        <v>80</v>
      </c>
      <c r="T12954" s="2">
        <v>1.5852607694994701E-7</v>
      </c>
      <c r="U12954" s="2">
        <v>2.77420634662407E-7</v>
      </c>
      <c r="V12954" t="s">
        <v>29</v>
      </c>
      <c r="W12954" s="2">
        <v>7.7075101622338392E-6</v>
      </c>
      <c r="X12954">
        <v>0</v>
      </c>
      <c r="Y12954" t="s">
        <v>29</v>
      </c>
    </row>
    <row r="12955" spans="1:25" x14ac:dyDescent="0.35">
      <c r="A12955" t="s">
        <v>25</v>
      </c>
      <c r="B12955" s="1">
        <v>38887</v>
      </c>
      <c r="C12955">
        <v>9.8000000000000007</v>
      </c>
      <c r="D12955">
        <v>44</v>
      </c>
      <c r="E12955">
        <v>150</v>
      </c>
      <c r="F12955">
        <v>35</v>
      </c>
      <c r="G12955">
        <v>1</v>
      </c>
      <c r="H12955">
        <v>57.043877449590802</v>
      </c>
      <c r="I12955">
        <v>0.71678051200000004</v>
      </c>
      <c r="J12955">
        <v>2.468</v>
      </c>
      <c r="K12955">
        <v>1.9344561071301301</v>
      </c>
      <c r="L12955">
        <v>0.83053264572359098</v>
      </c>
      <c r="M12955">
        <v>0.49109723686186901</v>
      </c>
      <c r="N12955">
        <v>7.7256559282914998E-3</v>
      </c>
      <c r="O12955" s="2">
        <v>9.3035535164261792E-6</v>
      </c>
      <c r="P12955" s="2">
        <v>4.2602796530489898E-9</v>
      </c>
      <c r="Q12955" t="s">
        <v>29</v>
      </c>
      <c r="R12955" t="s">
        <v>27</v>
      </c>
      <c r="S12955">
        <v>80</v>
      </c>
      <c r="T12955">
        <v>87.388767933139107</v>
      </c>
      <c r="U12955">
        <v>152.93034388299299</v>
      </c>
      <c r="V12955" t="s">
        <v>26</v>
      </c>
      <c r="W12955">
        <v>362.91889022518097</v>
      </c>
      <c r="X12955">
        <v>0</v>
      </c>
      <c r="Y12955" t="s">
        <v>29</v>
      </c>
    </row>
    <row r="12956" spans="1:25" x14ac:dyDescent="0.35">
      <c r="A12956" t="s">
        <v>25</v>
      </c>
      <c r="B12956" s="1">
        <v>38888</v>
      </c>
      <c r="C12956">
        <v>7.4</v>
      </c>
      <c r="D12956">
        <v>71</v>
      </c>
      <c r="E12956">
        <v>150</v>
      </c>
      <c r="F12956">
        <v>9</v>
      </c>
      <c r="G12956">
        <v>0</v>
      </c>
      <c r="H12956">
        <v>67.910875151508606</v>
      </c>
      <c r="I12956">
        <v>1.0062405320000001</v>
      </c>
      <c r="J12956">
        <v>3.504</v>
      </c>
      <c r="K12956">
        <v>0.92065554657762405</v>
      </c>
      <c r="L12956">
        <v>1.1714619061418801</v>
      </c>
      <c r="M12956">
        <v>0.249635829715568</v>
      </c>
      <c r="N12956">
        <v>2.3323952615366401E-3</v>
      </c>
      <c r="O12956" s="2">
        <v>5.6365859607479998E-5</v>
      </c>
      <c r="P12956" s="2">
        <v>6.0189091128954701E-8</v>
      </c>
      <c r="Q12956" t="s">
        <v>29</v>
      </c>
      <c r="R12956" t="s">
        <v>27</v>
      </c>
      <c r="S12956">
        <v>80</v>
      </c>
      <c r="T12956">
        <v>25.483566679361001</v>
      </c>
      <c r="U12956">
        <v>44.596241688881697</v>
      </c>
      <c r="V12956" t="s">
        <v>26</v>
      </c>
      <c r="W12956">
        <v>128.337402467152</v>
      </c>
      <c r="X12956">
        <v>1283.3740246715199</v>
      </c>
      <c r="Y12956" t="s">
        <v>31</v>
      </c>
    </row>
    <row r="12957" spans="1:25" x14ac:dyDescent="0.35">
      <c r="A12957" t="s">
        <v>25</v>
      </c>
      <c r="B12957" s="1">
        <v>38889</v>
      </c>
      <c r="C12957">
        <v>8.9</v>
      </c>
      <c r="D12957">
        <v>93</v>
      </c>
      <c r="E12957">
        <v>140</v>
      </c>
      <c r="F12957">
        <v>13</v>
      </c>
      <c r="G12957">
        <v>22.4</v>
      </c>
      <c r="H12957">
        <v>19.188104237557202</v>
      </c>
      <c r="I12957">
        <v>0</v>
      </c>
      <c r="J12957">
        <v>1.306</v>
      </c>
      <c r="K12957">
        <v>1.8139990359331701E-4</v>
      </c>
      <c r="L12957">
        <v>0</v>
      </c>
      <c r="M12957" s="2">
        <v>3.6279980718663502E-5</v>
      </c>
      <c r="N12957" s="2">
        <v>3.7599284300809601E-10</v>
      </c>
      <c r="O12957">
        <v>0</v>
      </c>
      <c r="P12957">
        <v>0</v>
      </c>
      <c r="Q12957" t="s">
        <v>29</v>
      </c>
      <c r="R12957" t="s">
        <v>27</v>
      </c>
      <c r="S12957">
        <v>80</v>
      </c>
      <c r="T12957" s="2">
        <v>1.31473683080348E-5</v>
      </c>
      <c r="U12957" s="2">
        <v>2.3007894539060899E-5</v>
      </c>
      <c r="V12957" t="s">
        <v>29</v>
      </c>
      <c r="W12957">
        <v>3.80114793542127E-4</v>
      </c>
      <c r="X12957">
        <v>0</v>
      </c>
      <c r="Y12957" t="s">
        <v>29</v>
      </c>
    </row>
    <row r="12958" spans="1:25" x14ac:dyDescent="0.35">
      <c r="A12958" t="s">
        <v>25</v>
      </c>
      <c r="B12958" s="1">
        <v>38890</v>
      </c>
      <c r="C12958">
        <v>9.1</v>
      </c>
      <c r="D12958">
        <v>41</v>
      </c>
      <c r="E12958">
        <v>190</v>
      </c>
      <c r="F12958">
        <v>15</v>
      </c>
      <c r="G12958">
        <v>0.6</v>
      </c>
      <c r="H12958">
        <v>54.583957388541997</v>
      </c>
      <c r="I12958">
        <v>0.70668170399999997</v>
      </c>
      <c r="J12958">
        <v>2.6480000000000001</v>
      </c>
      <c r="K12958">
        <v>0.57098388153249402</v>
      </c>
      <c r="L12958">
        <v>0.84775470427185495</v>
      </c>
      <c r="M12958">
        <v>0.14546972125958199</v>
      </c>
      <c r="N12958">
        <v>8.9676039135534302E-4</v>
      </c>
      <c r="O12958" s="2">
        <v>3.6917847607489101E-7</v>
      </c>
      <c r="P12958" s="2">
        <v>1.77825156468933E-10</v>
      </c>
      <c r="Q12958" t="s">
        <v>29</v>
      </c>
      <c r="R12958" t="s">
        <v>27</v>
      </c>
      <c r="S12958">
        <v>80</v>
      </c>
      <c r="T12958">
        <v>11.4301979749431</v>
      </c>
      <c r="U12958">
        <v>20.002846456150401</v>
      </c>
      <c r="V12958" t="s">
        <v>26</v>
      </c>
      <c r="W12958">
        <v>64.326693826680497</v>
      </c>
      <c r="X12958">
        <v>0</v>
      </c>
      <c r="Y12958" t="s">
        <v>29</v>
      </c>
    </row>
    <row r="12959" spans="1:25" x14ac:dyDescent="0.35">
      <c r="A12959" t="s">
        <v>25</v>
      </c>
      <c r="B12959" s="1">
        <v>38891</v>
      </c>
      <c r="C12959">
        <v>12.6</v>
      </c>
      <c r="D12959">
        <v>61</v>
      </c>
      <c r="E12959">
        <v>210</v>
      </c>
      <c r="F12959">
        <v>17</v>
      </c>
      <c r="G12959">
        <v>0</v>
      </c>
      <c r="H12959">
        <v>72.8815879945993</v>
      </c>
      <c r="I12959">
        <v>1.334099508</v>
      </c>
      <c r="J12959">
        <v>4.62</v>
      </c>
      <c r="K12959">
        <v>1.63081619169381</v>
      </c>
      <c r="L12959">
        <v>1.5495529819767</v>
      </c>
      <c r="M12959">
        <v>0.47166101264147497</v>
      </c>
      <c r="N12959">
        <v>7.1927334597413801E-3</v>
      </c>
      <c r="O12959">
        <v>2.9431528769238101E-3</v>
      </c>
      <c r="P12959" s="2">
        <v>6.2453530397649597E-6</v>
      </c>
      <c r="Q12959" t="s">
        <v>29</v>
      </c>
      <c r="R12959" t="s">
        <v>27</v>
      </c>
      <c r="S12959">
        <v>80</v>
      </c>
      <c r="T12959">
        <v>65.959348865657205</v>
      </c>
      <c r="U12959">
        <v>115.42886051489999</v>
      </c>
      <c r="V12959" t="s">
        <v>26</v>
      </c>
      <c r="W12959">
        <v>287.19394215429099</v>
      </c>
      <c r="X12959">
        <v>2871.9394215429102</v>
      </c>
      <c r="Y12959" t="s">
        <v>30</v>
      </c>
    </row>
    <row r="12960" spans="1:25" x14ac:dyDescent="0.35">
      <c r="A12960" t="s">
        <v>25</v>
      </c>
      <c r="B12960" s="1">
        <v>38892</v>
      </c>
      <c r="C12960">
        <v>10.6</v>
      </c>
      <c r="D12960">
        <v>62</v>
      </c>
      <c r="E12960">
        <v>160</v>
      </c>
      <c r="F12960">
        <v>11</v>
      </c>
      <c r="G12960">
        <v>0</v>
      </c>
      <c r="H12960">
        <v>79.194854125014004</v>
      </c>
      <c r="I12960">
        <v>1.856184396</v>
      </c>
      <c r="J12960">
        <v>6.2320000000000002</v>
      </c>
      <c r="K12960">
        <v>1.8244250901599799</v>
      </c>
      <c r="L12960">
        <v>2.1278974772154098</v>
      </c>
      <c r="M12960">
        <v>0.57526891020228599</v>
      </c>
      <c r="N12960">
        <v>1.02221065507922E-2</v>
      </c>
      <c r="O12960">
        <v>2.8511419136108E-2</v>
      </c>
      <c r="P12960">
        <v>1.3144659305432E-4</v>
      </c>
      <c r="Q12960" t="s">
        <v>29</v>
      </c>
      <c r="R12960" t="s">
        <v>27</v>
      </c>
      <c r="S12960">
        <v>80</v>
      </c>
      <c r="T12960">
        <v>79.364416312300094</v>
      </c>
      <c r="U12960">
        <v>138.88772854652501</v>
      </c>
      <c r="V12960" t="s">
        <v>26</v>
      </c>
      <c r="W12960">
        <v>335.06730372676998</v>
      </c>
      <c r="X12960">
        <v>3350.6730372676998</v>
      </c>
      <c r="Y12960" t="s">
        <v>30</v>
      </c>
    </row>
    <row r="12961" spans="1:25" x14ac:dyDescent="0.35">
      <c r="A12961" t="s">
        <v>25</v>
      </c>
      <c r="B12961" s="1">
        <v>38893</v>
      </c>
      <c r="C12961">
        <v>9.1</v>
      </c>
      <c r="D12961">
        <v>72</v>
      </c>
      <c r="E12961">
        <v>150</v>
      </c>
      <c r="F12961">
        <v>9</v>
      </c>
      <c r="G12961">
        <v>0</v>
      </c>
      <c r="H12961">
        <v>80.491359791133405</v>
      </c>
      <c r="I12961">
        <v>2.1915587639999998</v>
      </c>
      <c r="J12961">
        <v>7.5739999999999998</v>
      </c>
      <c r="K12961">
        <v>1.8838492319325399</v>
      </c>
      <c r="L12961">
        <v>2.5433229409510401</v>
      </c>
      <c r="M12961">
        <v>0.62772163543364001</v>
      </c>
      <c r="N12961">
        <v>1.19293468689716E-2</v>
      </c>
      <c r="O12961">
        <v>7.3401425366001902E-2</v>
      </c>
      <c r="P12961">
        <v>5.2263555152684896E-4</v>
      </c>
      <c r="Q12961" t="s">
        <v>29</v>
      </c>
      <c r="R12961" t="s">
        <v>27</v>
      </c>
      <c r="S12961">
        <v>80</v>
      </c>
      <c r="T12961">
        <v>83.662441683656596</v>
      </c>
      <c r="U12961">
        <v>146.409272946399</v>
      </c>
      <c r="V12961" t="s">
        <v>26</v>
      </c>
      <c r="W12961">
        <v>350.05510960878303</v>
      </c>
      <c r="X12961">
        <v>3500.55109608783</v>
      </c>
      <c r="Y12961" t="s">
        <v>30</v>
      </c>
    </row>
    <row r="12962" spans="1:25" x14ac:dyDescent="0.35">
      <c r="A12962" t="s">
        <v>25</v>
      </c>
      <c r="B12962" s="1">
        <v>38894</v>
      </c>
      <c r="C12962">
        <v>9.3000000000000007</v>
      </c>
      <c r="D12962">
        <v>73</v>
      </c>
      <c r="E12962">
        <v>150</v>
      </c>
      <c r="F12962">
        <v>9</v>
      </c>
      <c r="G12962">
        <v>0</v>
      </c>
      <c r="H12962">
        <v>81.057591706962697</v>
      </c>
      <c r="I12962">
        <v>2.5212965879999998</v>
      </c>
      <c r="J12962">
        <v>8.952</v>
      </c>
      <c r="K12962">
        <v>2.0062140519736098</v>
      </c>
      <c r="L12962">
        <v>2.9590678194326898</v>
      </c>
      <c r="M12962">
        <v>0.70331860782545397</v>
      </c>
      <c r="N12962">
        <v>1.4589087693338099E-2</v>
      </c>
      <c r="O12962">
        <v>0.161868341853321</v>
      </c>
      <c r="P12962">
        <v>1.6649901723435701E-3</v>
      </c>
      <c r="Q12962" t="s">
        <v>29</v>
      </c>
      <c r="R12962" t="s">
        <v>27</v>
      </c>
      <c r="S12962">
        <v>80</v>
      </c>
      <c r="T12962">
        <v>92.774879692698306</v>
      </c>
      <c r="U12962">
        <v>162.35603946222199</v>
      </c>
      <c r="V12962" t="s">
        <v>26</v>
      </c>
      <c r="W12962">
        <v>381.30856023239602</v>
      </c>
      <c r="X12962">
        <v>3813.0856023239598</v>
      </c>
      <c r="Y12962" t="s">
        <v>30</v>
      </c>
    </row>
    <row r="12963" spans="1:25" x14ac:dyDescent="0.35">
      <c r="A12963" t="s">
        <v>25</v>
      </c>
      <c r="B12963" s="1">
        <v>38895</v>
      </c>
      <c r="C12963">
        <v>8.1999999999999993</v>
      </c>
      <c r="D12963">
        <v>70</v>
      </c>
      <c r="E12963">
        <v>160</v>
      </c>
      <c r="F12963">
        <v>11</v>
      </c>
      <c r="G12963">
        <v>0</v>
      </c>
      <c r="H12963">
        <v>81.568819047612294</v>
      </c>
      <c r="I12963">
        <v>2.8489207080000001</v>
      </c>
      <c r="J12963">
        <v>10.132</v>
      </c>
      <c r="K12963">
        <v>2.35420963908448</v>
      </c>
      <c r="L12963">
        <v>3.3458629619709002</v>
      </c>
      <c r="M12963">
        <v>0.86235526357396297</v>
      </c>
      <c r="N12963">
        <v>2.0928278732451601E-2</v>
      </c>
      <c r="O12963">
        <v>0.38838204909895102</v>
      </c>
      <c r="P12963">
        <v>5.3795451807440798E-3</v>
      </c>
      <c r="Q12963" t="s">
        <v>29</v>
      </c>
      <c r="R12963" t="s">
        <v>27</v>
      </c>
      <c r="S12963">
        <v>80</v>
      </c>
      <c r="T12963">
        <v>120.52766808741799</v>
      </c>
      <c r="U12963">
        <v>210.92341915298201</v>
      </c>
      <c r="V12963" t="s">
        <v>26</v>
      </c>
      <c r="W12963">
        <v>472.66664856290203</v>
      </c>
      <c r="X12963">
        <v>4726.6664856290199</v>
      </c>
      <c r="Y12963" t="s">
        <v>28</v>
      </c>
    </row>
    <row r="12964" spans="1:25" x14ac:dyDescent="0.35">
      <c r="A12964" t="s">
        <v>25</v>
      </c>
      <c r="B12964" s="1">
        <v>38896</v>
      </c>
      <c r="C12964">
        <v>8.8000000000000007</v>
      </c>
      <c r="D12964">
        <v>72</v>
      </c>
      <c r="E12964">
        <v>150</v>
      </c>
      <c r="F12964">
        <v>7</v>
      </c>
      <c r="G12964">
        <v>0</v>
      </c>
      <c r="H12964">
        <v>81.656404570678006</v>
      </c>
      <c r="I12964">
        <v>3.1744311239999998</v>
      </c>
      <c r="J12964">
        <v>11.42</v>
      </c>
      <c r="K12964">
        <v>1.9444829672058499</v>
      </c>
      <c r="L12964">
        <v>3.74580054822377</v>
      </c>
      <c r="M12964">
        <v>0.74320062770177897</v>
      </c>
      <c r="N12964">
        <v>1.60852066230689E-2</v>
      </c>
      <c r="O12964">
        <v>0.32771929342557599</v>
      </c>
      <c r="P12964">
        <v>5.9623585145006904E-3</v>
      </c>
      <c r="Q12964" t="s">
        <v>29</v>
      </c>
      <c r="R12964" t="s">
        <v>27</v>
      </c>
      <c r="S12964">
        <v>80</v>
      </c>
      <c r="T12964">
        <v>88.134202662430695</v>
      </c>
      <c r="U12964">
        <v>154.23485465925401</v>
      </c>
      <c r="V12964" t="s">
        <v>26</v>
      </c>
      <c r="W12964">
        <v>365.47815491343601</v>
      </c>
      <c r="X12964">
        <v>3654.7815491343499</v>
      </c>
      <c r="Y12964" t="s">
        <v>30</v>
      </c>
    </row>
    <row r="12965" spans="1:25" x14ac:dyDescent="0.35">
      <c r="A12965" t="s">
        <v>25</v>
      </c>
      <c r="B12965" s="1">
        <v>38897</v>
      </c>
      <c r="C12965">
        <v>10.6</v>
      </c>
      <c r="D12965">
        <v>69</v>
      </c>
      <c r="E12965">
        <v>150</v>
      </c>
      <c r="F12965">
        <v>4</v>
      </c>
      <c r="G12965">
        <v>0</v>
      </c>
      <c r="H12965">
        <v>82.101360500908996</v>
      </c>
      <c r="I12965">
        <v>3.6003424800000001</v>
      </c>
      <c r="J12965">
        <v>13.032</v>
      </c>
      <c r="K12965">
        <v>1.76354086573693</v>
      </c>
      <c r="L12965">
        <v>4.2590631712433202</v>
      </c>
      <c r="M12965">
        <v>0.70922083032234196</v>
      </c>
      <c r="N12965">
        <v>1.48064903642499E-2</v>
      </c>
      <c r="O12965">
        <v>0.35754727268514702</v>
      </c>
      <c r="P12965">
        <v>8.8609490570093607E-3</v>
      </c>
      <c r="Q12965" t="s">
        <v>29</v>
      </c>
      <c r="R12965" t="s">
        <v>27</v>
      </c>
      <c r="S12965">
        <v>80</v>
      </c>
      <c r="T12965">
        <v>75.049079672538895</v>
      </c>
      <c r="U12965">
        <v>131.335889426943</v>
      </c>
      <c r="V12965" t="s">
        <v>26</v>
      </c>
      <c r="W12965">
        <v>319.84911358339298</v>
      </c>
      <c r="X12965">
        <v>3198.49113583394</v>
      </c>
      <c r="Y12965" t="s">
        <v>30</v>
      </c>
    </row>
    <row r="12966" spans="1:25" x14ac:dyDescent="0.35">
      <c r="A12966" t="s">
        <v>25</v>
      </c>
      <c r="B12966" s="1">
        <v>38898</v>
      </c>
      <c r="C12966">
        <v>10.1</v>
      </c>
      <c r="D12966">
        <v>72</v>
      </c>
      <c r="E12966">
        <v>150</v>
      </c>
      <c r="F12966">
        <v>7</v>
      </c>
      <c r="G12966">
        <v>0</v>
      </c>
      <c r="H12966">
        <v>82.101359123113895</v>
      </c>
      <c r="I12966">
        <v>3.9685966879999999</v>
      </c>
      <c r="J12966">
        <v>14.554</v>
      </c>
      <c r="K12966">
        <v>2.0513404870331202</v>
      </c>
      <c r="L12966">
        <v>4.7197381656650901</v>
      </c>
      <c r="M12966">
        <v>0.86088935061154004</v>
      </c>
      <c r="N12966">
        <v>2.0865350666307E-2</v>
      </c>
      <c r="O12966">
        <v>0.702616368141744</v>
      </c>
      <c r="P12966">
        <v>2.2275489575691199E-2</v>
      </c>
      <c r="Q12966" t="s">
        <v>29</v>
      </c>
      <c r="R12966" t="s">
        <v>27</v>
      </c>
      <c r="S12966">
        <v>80</v>
      </c>
      <c r="T12966">
        <v>96.222597501270101</v>
      </c>
      <c r="U12966">
        <v>168.38954562722299</v>
      </c>
      <c r="V12966" t="s">
        <v>26</v>
      </c>
      <c r="W12966">
        <v>392.95885974333601</v>
      </c>
      <c r="X12966">
        <v>3929.5885974333601</v>
      </c>
      <c r="Y12966" t="s">
        <v>30</v>
      </c>
    </row>
    <row r="12967" spans="1:25" x14ac:dyDescent="0.35">
      <c r="A12967" t="s">
        <v>25</v>
      </c>
      <c r="B12967" s="1">
        <v>38899</v>
      </c>
      <c r="C12967">
        <v>10</v>
      </c>
      <c r="D12967">
        <v>68</v>
      </c>
      <c r="E12967">
        <v>150</v>
      </c>
      <c r="F12967">
        <v>6</v>
      </c>
      <c r="G12967">
        <v>0</v>
      </c>
      <c r="H12967">
        <v>82.393326087457993</v>
      </c>
      <c r="I12967">
        <v>4.4058834080000002</v>
      </c>
      <c r="J12967">
        <v>16.058</v>
      </c>
      <c r="K12967">
        <v>2.0218187039836399</v>
      </c>
      <c r="L12967">
        <v>5.22664185693852</v>
      </c>
      <c r="M12967">
        <v>0.88670980760595997</v>
      </c>
      <c r="N12967">
        <v>2.19857953145247E-2</v>
      </c>
      <c r="O12967">
        <v>0.84897960790636995</v>
      </c>
      <c r="P12967">
        <v>3.43451223107301E-2</v>
      </c>
      <c r="Q12967" t="s">
        <v>29</v>
      </c>
      <c r="R12967" t="s">
        <v>27</v>
      </c>
      <c r="S12967">
        <v>80</v>
      </c>
      <c r="T12967">
        <v>93.961848807078198</v>
      </c>
      <c r="U12967">
        <v>164.43323541238701</v>
      </c>
      <c r="V12967" t="s">
        <v>26</v>
      </c>
      <c r="W12967">
        <v>385.32992833807498</v>
      </c>
      <c r="X12967">
        <v>3853.2992833807498</v>
      </c>
      <c r="Y12967" t="s">
        <v>30</v>
      </c>
    </row>
    <row r="12968" spans="1:25" x14ac:dyDescent="0.35">
      <c r="A12968" t="s">
        <v>25</v>
      </c>
      <c r="B12968" s="1">
        <v>38900</v>
      </c>
      <c r="C12968">
        <v>8.1</v>
      </c>
      <c r="D12968">
        <v>81</v>
      </c>
      <c r="E12968">
        <v>150</v>
      </c>
      <c r="F12968">
        <v>7</v>
      </c>
      <c r="G12968">
        <v>0</v>
      </c>
      <c r="H12968">
        <v>81.606991133087902</v>
      </c>
      <c r="I12968">
        <v>4.621079688</v>
      </c>
      <c r="J12968">
        <v>17.22</v>
      </c>
      <c r="K12968">
        <v>1.9331462857494499</v>
      </c>
      <c r="L12968">
        <v>5.5312844734460702</v>
      </c>
      <c r="M12968">
        <v>0.86944929120189995</v>
      </c>
      <c r="N12968">
        <v>2.1233971996992399E-2</v>
      </c>
      <c r="O12968">
        <v>0.84338167237178696</v>
      </c>
      <c r="P12968">
        <v>3.90477687994642E-2</v>
      </c>
      <c r="Q12968" t="s">
        <v>29</v>
      </c>
      <c r="R12968" t="s">
        <v>27</v>
      </c>
      <c r="S12968">
        <v>80</v>
      </c>
      <c r="T12968">
        <v>87.291564169840598</v>
      </c>
      <c r="U12968">
        <v>152.76023729722101</v>
      </c>
      <c r="V12968" t="s">
        <v>26</v>
      </c>
      <c r="W12968">
        <v>362.58482390573403</v>
      </c>
      <c r="X12968">
        <v>3625.8482390573399</v>
      </c>
      <c r="Y12968" t="s">
        <v>30</v>
      </c>
    </row>
    <row r="12969" spans="1:25" x14ac:dyDescent="0.35">
      <c r="A12969" t="s">
        <v>25</v>
      </c>
      <c r="B12969" s="1">
        <v>38901</v>
      </c>
      <c r="C12969">
        <v>11.1</v>
      </c>
      <c r="D12969">
        <v>76</v>
      </c>
      <c r="E12969">
        <v>130</v>
      </c>
      <c r="F12969">
        <v>6</v>
      </c>
      <c r="G12969">
        <v>0.6</v>
      </c>
      <c r="H12969">
        <v>80.222332059843495</v>
      </c>
      <c r="I12969">
        <v>4.9815457680000002</v>
      </c>
      <c r="J12969">
        <v>18.922000000000001</v>
      </c>
      <c r="K12969">
        <v>1.5734351341584401</v>
      </c>
      <c r="L12969">
        <v>6.00849160745424</v>
      </c>
      <c r="M12969">
        <v>0.73487578887851301</v>
      </c>
      <c r="N12969">
        <v>1.5767671986788401E-2</v>
      </c>
      <c r="O12969">
        <v>0.55674977663802405</v>
      </c>
      <c r="P12969">
        <v>3.13752882004368E-2</v>
      </c>
      <c r="Q12969" t="s">
        <v>29</v>
      </c>
      <c r="R12969" t="s">
        <v>27</v>
      </c>
      <c r="S12969">
        <v>80</v>
      </c>
      <c r="T12969">
        <v>62.1677742104958</v>
      </c>
      <c r="U12969">
        <v>108.79360486836801</v>
      </c>
      <c r="V12969" t="s">
        <v>26</v>
      </c>
      <c r="W12969">
        <v>273.31291464657897</v>
      </c>
      <c r="X12969">
        <v>2733.1291464657902</v>
      </c>
      <c r="Y12969" t="s">
        <v>30</v>
      </c>
    </row>
    <row r="12970" spans="1:25" x14ac:dyDescent="0.35">
      <c r="A12970" t="s">
        <v>25</v>
      </c>
      <c r="B12970" s="1">
        <v>38902</v>
      </c>
      <c r="C12970">
        <v>8.4</v>
      </c>
      <c r="D12970">
        <v>92</v>
      </c>
      <c r="E12970">
        <v>230</v>
      </c>
      <c r="F12970">
        <v>6</v>
      </c>
      <c r="G12970">
        <v>13</v>
      </c>
      <c r="H12970">
        <v>23.740216608754899</v>
      </c>
      <c r="I12970">
        <v>2.0012768480868499</v>
      </c>
      <c r="J12970">
        <v>1.216</v>
      </c>
      <c r="K12970">
        <v>6.8018116908195999E-4</v>
      </c>
      <c r="L12970">
        <v>1.4400553735121999</v>
      </c>
      <c r="M12970">
        <v>1.9322723559058599E-4</v>
      </c>
      <c r="N12970" s="2">
        <v>7.2595527789294399E-9</v>
      </c>
      <c r="O12970" s="2">
        <v>1.4987612282183899E-13</v>
      </c>
      <c r="P12970" s="2">
        <v>2.6571766130713501E-16</v>
      </c>
      <c r="Q12970" t="s">
        <v>29</v>
      </c>
      <c r="R12970" t="s">
        <v>27</v>
      </c>
      <c r="S12970">
        <v>80</v>
      </c>
      <c r="T12970">
        <v>1.2434010333680501E-4</v>
      </c>
      <c r="U12970">
        <v>2.1759518083940899E-4</v>
      </c>
      <c r="V12970" t="s">
        <v>29</v>
      </c>
      <c r="W12970">
        <v>2.7598142602142401E-3</v>
      </c>
      <c r="X12970">
        <v>0</v>
      </c>
      <c r="Y12970" t="s">
        <v>29</v>
      </c>
    </row>
    <row r="12971" spans="1:25" x14ac:dyDescent="0.35">
      <c r="A12971" t="s">
        <v>25</v>
      </c>
      <c r="B12971" s="1">
        <v>38903</v>
      </c>
      <c r="C12971">
        <v>7.8</v>
      </c>
      <c r="D12971">
        <v>58</v>
      </c>
      <c r="E12971">
        <v>150</v>
      </c>
      <c r="F12971">
        <v>41</v>
      </c>
      <c r="G12971">
        <v>0</v>
      </c>
      <c r="H12971">
        <v>59.074671462861197</v>
      </c>
      <c r="I12971">
        <v>2.4614620280868502</v>
      </c>
      <c r="J12971">
        <v>2.3239999999999998</v>
      </c>
      <c r="K12971">
        <v>3.0244294413783699</v>
      </c>
      <c r="L12971">
        <v>2.0448265754815198</v>
      </c>
      <c r="M12971">
        <v>0.94259197105349002</v>
      </c>
      <c r="N12971">
        <v>2.4497508498773302E-2</v>
      </c>
      <c r="O12971">
        <v>9.1315497585595498E-2</v>
      </c>
      <c r="P12971">
        <v>3.8198687091581501E-4</v>
      </c>
      <c r="Q12971" t="s">
        <v>29</v>
      </c>
      <c r="R12971" t="s">
        <v>27</v>
      </c>
      <c r="S12971">
        <v>80</v>
      </c>
      <c r="T12971">
        <v>180.93405452268101</v>
      </c>
      <c r="U12971">
        <v>316.63459541469098</v>
      </c>
      <c r="V12971" t="s">
        <v>26</v>
      </c>
      <c r="W12971">
        <v>655.993107918806</v>
      </c>
      <c r="X12971">
        <v>0</v>
      </c>
      <c r="Y12971" t="s">
        <v>29</v>
      </c>
    </row>
    <row r="12972" spans="1:25" x14ac:dyDescent="0.35">
      <c r="A12972" t="s">
        <v>25</v>
      </c>
      <c r="B12972" s="1">
        <v>38904</v>
      </c>
      <c r="C12972">
        <v>8.1999999999999993</v>
      </c>
      <c r="D12972">
        <v>66</v>
      </c>
      <c r="E12972">
        <v>160</v>
      </c>
      <c r="F12972">
        <v>15</v>
      </c>
      <c r="G12972">
        <v>0</v>
      </c>
      <c r="H12972">
        <v>71.620996011807094</v>
      </c>
      <c r="I12972">
        <v>2.8507358480868499</v>
      </c>
      <c r="J12972">
        <v>3.504</v>
      </c>
      <c r="K12972">
        <v>1.40570979932564</v>
      </c>
      <c r="L12972">
        <v>2.5362067616471999</v>
      </c>
      <c r="M12972">
        <v>0.46797573634887701</v>
      </c>
      <c r="N12972">
        <v>7.0935593923943802E-3</v>
      </c>
      <c r="O12972">
        <v>3.1862477080665003E-2</v>
      </c>
      <c r="P12972">
        <v>2.2532684568537801E-4</v>
      </c>
      <c r="Q12972" t="s">
        <v>29</v>
      </c>
      <c r="R12972" t="s">
        <v>27</v>
      </c>
      <c r="S12972">
        <v>80</v>
      </c>
      <c r="T12972">
        <v>51.581403347829301</v>
      </c>
      <c r="U12972">
        <v>90.267455858701197</v>
      </c>
      <c r="V12972" t="s">
        <v>26</v>
      </c>
      <c r="W12972">
        <v>233.64580153913101</v>
      </c>
      <c r="X12972">
        <v>2336.4580153913098</v>
      </c>
      <c r="Y12972" t="s">
        <v>30</v>
      </c>
    </row>
    <row r="12973" spans="1:25" x14ac:dyDescent="0.35">
      <c r="A12973" t="s">
        <v>25</v>
      </c>
      <c r="B12973" s="1">
        <v>38905</v>
      </c>
      <c r="C12973">
        <v>10.4</v>
      </c>
      <c r="D12973">
        <v>76</v>
      </c>
      <c r="E12973">
        <v>350</v>
      </c>
      <c r="F12973">
        <v>6</v>
      </c>
      <c r="G12973">
        <v>0</v>
      </c>
      <c r="H12973">
        <v>75.790525075840307</v>
      </c>
      <c r="I12973">
        <v>3.19051944808685</v>
      </c>
      <c r="J12973">
        <v>5.08</v>
      </c>
      <c r="K12973">
        <v>1.0846905175841399</v>
      </c>
      <c r="L12973">
        <v>2.9856413498156802</v>
      </c>
      <c r="M12973">
        <v>0.38144557416575597</v>
      </c>
      <c r="N12973">
        <v>4.9397454633134403E-3</v>
      </c>
      <c r="O12973">
        <v>2.9482097015781701E-2</v>
      </c>
      <c r="P12973">
        <v>3.09902882068141E-4</v>
      </c>
      <c r="Q12973" t="s">
        <v>29</v>
      </c>
      <c r="R12973" t="s">
        <v>27</v>
      </c>
      <c r="S12973">
        <v>80</v>
      </c>
      <c r="T12973">
        <v>33.512588299421303</v>
      </c>
      <c r="U12973">
        <v>58.6470295239873</v>
      </c>
      <c r="V12973" t="s">
        <v>26</v>
      </c>
      <c r="W12973">
        <v>162.148360002191</v>
      </c>
      <c r="X12973">
        <v>1621.48360002191</v>
      </c>
      <c r="Y12973" t="s">
        <v>31</v>
      </c>
    </row>
    <row r="12974" spans="1:25" x14ac:dyDescent="0.35">
      <c r="A12974" t="s">
        <v>25</v>
      </c>
      <c r="B12974" s="1">
        <v>38906</v>
      </c>
      <c r="C12974">
        <v>9.9</v>
      </c>
      <c r="D12974">
        <v>93</v>
      </c>
      <c r="E12974">
        <v>200</v>
      </c>
      <c r="F12974">
        <v>13</v>
      </c>
      <c r="G12974">
        <v>13.2</v>
      </c>
      <c r="H12974">
        <v>24.4102915121845</v>
      </c>
      <c r="I12974">
        <v>1.0571691112436601</v>
      </c>
      <c r="J12974">
        <v>1.486</v>
      </c>
      <c r="K12974">
        <v>1.21267616337728E-3</v>
      </c>
      <c r="L12974">
        <v>0.79923222227563595</v>
      </c>
      <c r="M12974">
        <v>3.0586116886845599E-4</v>
      </c>
      <c r="N12974" s="2">
        <v>1.6366167539211499E-8</v>
      </c>
      <c r="O12974" s="2">
        <v>1.7028355643673301E-15</v>
      </c>
      <c r="P12974" s="2">
        <v>7.09311455228094E-19</v>
      </c>
      <c r="Q12974" t="s">
        <v>29</v>
      </c>
      <c r="R12974" t="s">
        <v>27</v>
      </c>
      <c r="S12974">
        <v>80</v>
      </c>
      <c r="T12974">
        <v>3.3228347727390302E-4</v>
      </c>
      <c r="U12974">
        <v>5.8149608522933003E-4</v>
      </c>
      <c r="V12974" t="s">
        <v>29</v>
      </c>
      <c r="W12974">
        <v>6.5696595658935996E-3</v>
      </c>
      <c r="X12974">
        <v>0</v>
      </c>
      <c r="Y12974" t="s">
        <v>29</v>
      </c>
    </row>
    <row r="12975" spans="1:25" x14ac:dyDescent="0.35">
      <c r="A12975" t="s">
        <v>25</v>
      </c>
      <c r="B12975" s="1">
        <v>38907</v>
      </c>
      <c r="C12975">
        <v>12.9</v>
      </c>
      <c r="D12975">
        <v>80</v>
      </c>
      <c r="E12975">
        <v>260</v>
      </c>
      <c r="F12975">
        <v>15</v>
      </c>
      <c r="G12975">
        <v>6.2</v>
      </c>
      <c r="H12975">
        <v>33.257807452042101</v>
      </c>
      <c r="I12975">
        <v>0.225649548493883</v>
      </c>
      <c r="J12975">
        <v>2.0259999999999998</v>
      </c>
      <c r="K12975">
        <v>1.7017161325411902E-2</v>
      </c>
      <c r="L12975">
        <v>0.35300704365979002</v>
      </c>
      <c r="M12975">
        <v>3.8622267582299899E-3</v>
      </c>
      <c r="N12975" s="2">
        <v>1.45637010007899E-6</v>
      </c>
      <c r="O12975" s="2">
        <v>1.0188575079592E-19</v>
      </c>
      <c r="P12975" s="2">
        <v>5.6393216871060298E-24</v>
      </c>
      <c r="Q12975" t="s">
        <v>29</v>
      </c>
      <c r="R12975" t="s">
        <v>27</v>
      </c>
      <c r="S12975">
        <v>80</v>
      </c>
      <c r="T12975">
        <v>2.9610546770511299E-2</v>
      </c>
      <c r="U12975">
        <v>5.1818456848394701E-2</v>
      </c>
      <c r="V12975" t="s">
        <v>29</v>
      </c>
      <c r="W12975">
        <v>0.34493842101410399</v>
      </c>
      <c r="X12975">
        <v>0</v>
      </c>
      <c r="Y12975" t="s">
        <v>29</v>
      </c>
    </row>
    <row r="12976" spans="1:25" x14ac:dyDescent="0.35">
      <c r="A12976" t="s">
        <v>25</v>
      </c>
      <c r="B12976" s="1">
        <v>38908</v>
      </c>
      <c r="C12976">
        <v>12.3</v>
      </c>
      <c r="D12976">
        <v>94</v>
      </c>
      <c r="E12976">
        <v>70</v>
      </c>
      <c r="F12976">
        <v>13</v>
      </c>
      <c r="G12976">
        <v>1.6</v>
      </c>
      <c r="H12976">
        <v>34.3073809598976</v>
      </c>
      <c r="I12976">
        <v>0</v>
      </c>
      <c r="J12976">
        <v>3.944</v>
      </c>
      <c r="K12976">
        <v>1.9808035319661198E-2</v>
      </c>
      <c r="L12976">
        <v>0</v>
      </c>
      <c r="M12976">
        <v>3.9616070639322404E-3</v>
      </c>
      <c r="N12976" s="2">
        <v>1.52335554389917E-6</v>
      </c>
      <c r="O12976">
        <v>0</v>
      </c>
      <c r="P12976">
        <v>0</v>
      </c>
      <c r="Q12976" t="s">
        <v>29</v>
      </c>
      <c r="R12976" t="s">
        <v>27</v>
      </c>
      <c r="S12976">
        <v>80</v>
      </c>
      <c r="T12976">
        <v>3.8329456186162798E-2</v>
      </c>
      <c r="U12976">
        <v>6.7076548325784802E-2</v>
      </c>
      <c r="V12976" t="s">
        <v>29</v>
      </c>
      <c r="W12976">
        <v>0.43309395581146798</v>
      </c>
      <c r="X12976">
        <v>0</v>
      </c>
      <c r="Y12976" t="s">
        <v>29</v>
      </c>
    </row>
    <row r="12977" spans="1:25" x14ac:dyDescent="0.35">
      <c r="A12977" t="s">
        <v>25</v>
      </c>
      <c r="B12977" s="1">
        <v>38909</v>
      </c>
      <c r="C12977">
        <v>12.6</v>
      </c>
      <c r="D12977">
        <v>92</v>
      </c>
      <c r="E12977">
        <v>0</v>
      </c>
      <c r="F12977">
        <v>22</v>
      </c>
      <c r="G12977">
        <v>4</v>
      </c>
      <c r="H12977">
        <v>29.833517848760899</v>
      </c>
      <c r="I12977">
        <v>0</v>
      </c>
      <c r="J12977">
        <v>1.972</v>
      </c>
      <c r="K12977">
        <v>9.9181333191930097E-3</v>
      </c>
      <c r="L12977">
        <v>0</v>
      </c>
      <c r="M12977">
        <v>1.9836266638386E-3</v>
      </c>
      <c r="N12977" s="2">
        <v>4.4778855912925E-7</v>
      </c>
      <c r="O12977">
        <v>0</v>
      </c>
      <c r="P12977">
        <v>0</v>
      </c>
      <c r="Q12977" t="s">
        <v>29</v>
      </c>
      <c r="R12977" t="s">
        <v>27</v>
      </c>
      <c r="S12977">
        <v>80</v>
      </c>
      <c r="T12977">
        <v>1.18293517169538E-2</v>
      </c>
      <c r="U12977">
        <v>2.0701365504669202E-2</v>
      </c>
      <c r="V12977" t="s">
        <v>29</v>
      </c>
      <c r="W12977">
        <v>0.15356314141454</v>
      </c>
      <c r="X12977">
        <v>0</v>
      </c>
      <c r="Y12977" t="s">
        <v>29</v>
      </c>
    </row>
    <row r="12978" spans="1:25" x14ac:dyDescent="0.35">
      <c r="A12978" t="s">
        <v>25</v>
      </c>
      <c r="B12978" s="1">
        <v>38910</v>
      </c>
      <c r="C12978">
        <v>12.6</v>
      </c>
      <c r="D12978">
        <v>89</v>
      </c>
      <c r="E12978">
        <v>0</v>
      </c>
      <c r="F12978">
        <v>35</v>
      </c>
      <c r="G12978">
        <v>7</v>
      </c>
      <c r="H12978">
        <v>30.8273676747385</v>
      </c>
      <c r="I12978">
        <v>0</v>
      </c>
      <c r="J12978">
        <v>1.972</v>
      </c>
      <c r="K12978">
        <v>2.50180374387616E-2</v>
      </c>
      <c r="L12978">
        <v>0</v>
      </c>
      <c r="M12978">
        <v>5.0036074877523101E-3</v>
      </c>
      <c r="N12978" s="2">
        <v>2.3030333542378099E-6</v>
      </c>
      <c r="O12978">
        <v>0</v>
      </c>
      <c r="P12978">
        <v>0</v>
      </c>
      <c r="Q12978" t="s">
        <v>29</v>
      </c>
      <c r="R12978" t="s">
        <v>27</v>
      </c>
      <c r="S12978">
        <v>80</v>
      </c>
      <c r="T12978">
        <v>5.6998768642552398E-2</v>
      </c>
      <c r="U12978">
        <v>9.9747845124466702E-2</v>
      </c>
      <c r="V12978" t="s">
        <v>29</v>
      </c>
      <c r="W12978">
        <v>0.61451181896157903</v>
      </c>
      <c r="X12978">
        <v>0</v>
      </c>
      <c r="Y12978" t="s">
        <v>29</v>
      </c>
    </row>
    <row r="12979" spans="1:25" x14ac:dyDescent="0.35">
      <c r="A12979" t="s">
        <v>25</v>
      </c>
      <c r="B12979" s="1">
        <v>38911</v>
      </c>
      <c r="C12979">
        <v>9.5</v>
      </c>
      <c r="D12979">
        <v>83</v>
      </c>
      <c r="E12979">
        <v>50</v>
      </c>
      <c r="F12979">
        <v>19</v>
      </c>
      <c r="G12979">
        <v>10.6</v>
      </c>
      <c r="H12979">
        <v>27.927399816148199</v>
      </c>
      <c r="I12979">
        <v>0</v>
      </c>
      <c r="J12979">
        <v>1.4139999999999999</v>
      </c>
      <c r="K12979">
        <v>4.9450097316856697E-3</v>
      </c>
      <c r="L12979">
        <v>0</v>
      </c>
      <c r="M12979">
        <v>9.8900194633713494E-4</v>
      </c>
      <c r="N12979" s="2">
        <v>1.3063749765518899E-7</v>
      </c>
      <c r="O12979">
        <v>0</v>
      </c>
      <c r="P12979">
        <v>0</v>
      </c>
      <c r="Q12979" t="s">
        <v>29</v>
      </c>
      <c r="R12979" t="s">
        <v>27</v>
      </c>
      <c r="S12979">
        <v>80</v>
      </c>
      <c r="T12979">
        <v>3.6239187413826899E-3</v>
      </c>
      <c r="U12979">
        <v>6.3418577974197103E-3</v>
      </c>
      <c r="V12979" t="s">
        <v>29</v>
      </c>
      <c r="W12979">
        <v>5.40822518250147E-2</v>
      </c>
      <c r="X12979">
        <v>0</v>
      </c>
      <c r="Y12979" t="s">
        <v>29</v>
      </c>
    </row>
    <row r="12980" spans="1:25" x14ac:dyDescent="0.35">
      <c r="A12980" t="s">
        <v>25</v>
      </c>
      <c r="B12980" s="1">
        <v>38912</v>
      </c>
      <c r="C12980">
        <v>12.4</v>
      </c>
      <c r="D12980">
        <v>61</v>
      </c>
      <c r="E12980">
        <v>180</v>
      </c>
      <c r="F12980">
        <v>6</v>
      </c>
      <c r="G12980">
        <v>3</v>
      </c>
      <c r="H12980">
        <v>43.863299171830697</v>
      </c>
      <c r="I12980">
        <v>0</v>
      </c>
      <c r="J12980">
        <v>1.9359999999999999</v>
      </c>
      <c r="K12980">
        <v>9.26177147488325E-2</v>
      </c>
      <c r="L12980">
        <v>0</v>
      </c>
      <c r="M12980">
        <v>1.8523542949766499E-2</v>
      </c>
      <c r="N12980" s="2">
        <v>2.3358259789374999E-5</v>
      </c>
      <c r="O12980">
        <v>0</v>
      </c>
      <c r="P12980">
        <v>0</v>
      </c>
      <c r="Q12980" t="s">
        <v>29</v>
      </c>
      <c r="R12980" t="s">
        <v>27</v>
      </c>
      <c r="S12980">
        <v>80</v>
      </c>
      <c r="T12980">
        <v>0.52643137704304099</v>
      </c>
      <c r="U12980">
        <v>0.92125490982532099</v>
      </c>
      <c r="V12980" t="s">
        <v>29</v>
      </c>
      <c r="W12980">
        <v>4.3550362115038403</v>
      </c>
      <c r="X12980">
        <v>0</v>
      </c>
      <c r="Y12980" t="s">
        <v>29</v>
      </c>
    </row>
    <row r="12981" spans="1:25" x14ac:dyDescent="0.35">
      <c r="A12981" t="s">
        <v>25</v>
      </c>
      <c r="B12981" s="1">
        <v>38913</v>
      </c>
      <c r="C12981">
        <v>12.8</v>
      </c>
      <c r="D12981">
        <v>53</v>
      </c>
      <c r="E12981">
        <v>130</v>
      </c>
      <c r="F12981">
        <v>15</v>
      </c>
      <c r="G12981">
        <v>0</v>
      </c>
      <c r="H12981">
        <v>69.446289929023195</v>
      </c>
      <c r="I12981">
        <v>0.80427762999999997</v>
      </c>
      <c r="J12981">
        <v>3.944</v>
      </c>
      <c r="K12981">
        <v>1.3082763577115499</v>
      </c>
      <c r="L12981">
        <v>1.06540182678318</v>
      </c>
      <c r="M12981">
        <v>0.34786022009840101</v>
      </c>
      <c r="N12981">
        <v>4.1961919120165397E-3</v>
      </c>
      <c r="O12981" s="2">
        <v>5.9862885886307098E-5</v>
      </c>
      <c r="P12981" s="2">
        <v>5.0616886323947101E-8</v>
      </c>
      <c r="Q12981" t="s">
        <v>29</v>
      </c>
      <c r="R12981" t="s">
        <v>27</v>
      </c>
      <c r="S12981">
        <v>80</v>
      </c>
      <c r="T12981">
        <v>45.783453607958499</v>
      </c>
      <c r="U12981">
        <v>80.121043813927301</v>
      </c>
      <c r="V12981" t="s">
        <v>26</v>
      </c>
      <c r="W12981">
        <v>211.28349345715699</v>
      </c>
      <c r="X12981">
        <v>2112.8349345715701</v>
      </c>
      <c r="Y12981" t="s">
        <v>30</v>
      </c>
    </row>
    <row r="12982" spans="1:25" x14ac:dyDescent="0.35">
      <c r="A12982" t="s">
        <v>25</v>
      </c>
      <c r="B12982" s="1">
        <v>38914</v>
      </c>
      <c r="C12982">
        <v>14</v>
      </c>
      <c r="D12982">
        <v>64</v>
      </c>
      <c r="E12982">
        <v>170</v>
      </c>
      <c r="F12982">
        <v>11</v>
      </c>
      <c r="G12982">
        <v>0</v>
      </c>
      <c r="H12982">
        <v>78.290384391966896</v>
      </c>
      <c r="I12982">
        <v>1.47350359</v>
      </c>
      <c r="J12982">
        <v>6.1680000000000001</v>
      </c>
      <c r="K12982">
        <v>1.6795504782722199</v>
      </c>
      <c r="L12982">
        <v>1.84506546824447</v>
      </c>
      <c r="M12982">
        <v>0.50848233108115104</v>
      </c>
      <c r="N12982">
        <v>8.2163170187689507E-3</v>
      </c>
      <c r="O12982">
        <v>1.01281482008585E-2</v>
      </c>
      <c r="P12982" s="2">
        <v>3.2954162896817302E-5</v>
      </c>
      <c r="Q12982" t="s">
        <v>29</v>
      </c>
      <c r="R12982" t="s">
        <v>27</v>
      </c>
      <c r="S12982">
        <v>80</v>
      </c>
      <c r="T12982">
        <v>69.245643858997695</v>
      </c>
      <c r="U12982">
        <v>121.17987675324601</v>
      </c>
      <c r="V12982" t="s">
        <v>26</v>
      </c>
      <c r="W12982">
        <v>299.09815697767198</v>
      </c>
      <c r="X12982">
        <v>2990.9815697767199</v>
      </c>
      <c r="Y12982" t="s">
        <v>30</v>
      </c>
    </row>
    <row r="12983" spans="1:25" x14ac:dyDescent="0.35">
      <c r="A12983" t="s">
        <v>25</v>
      </c>
      <c r="B12983" s="1">
        <v>38915</v>
      </c>
      <c r="C12983">
        <v>12.1</v>
      </c>
      <c r="D12983">
        <v>77</v>
      </c>
      <c r="E12983">
        <v>160</v>
      </c>
      <c r="F12983">
        <v>4</v>
      </c>
      <c r="G12983">
        <v>0</v>
      </c>
      <c r="H12983">
        <v>79.544321293895294</v>
      </c>
      <c r="I12983">
        <v>1.8472655499999999</v>
      </c>
      <c r="J12983">
        <v>8.0500000000000007</v>
      </c>
      <c r="K12983">
        <v>1.3267433242950599</v>
      </c>
      <c r="L12983">
        <v>2.3476942395489799</v>
      </c>
      <c r="M12983">
        <v>0.43100583781845803</v>
      </c>
      <c r="N12983">
        <v>6.1320273619705898E-3</v>
      </c>
      <c r="O12983">
        <v>1.8992582351059498E-2</v>
      </c>
      <c r="P12983">
        <v>1.11284309099247E-4</v>
      </c>
      <c r="Q12983" t="s">
        <v>29</v>
      </c>
      <c r="R12983" t="s">
        <v>27</v>
      </c>
      <c r="S12983">
        <v>80</v>
      </c>
      <c r="T12983">
        <v>46.861954284847201</v>
      </c>
      <c r="U12983">
        <v>82.008419998482594</v>
      </c>
      <c r="V12983" t="s">
        <v>26</v>
      </c>
      <c r="W12983">
        <v>215.48070743682001</v>
      </c>
      <c r="X12983">
        <v>2154.8070743682001</v>
      </c>
      <c r="Y12983" t="s">
        <v>30</v>
      </c>
    </row>
    <row r="12984" spans="1:25" x14ac:dyDescent="0.35">
      <c r="A12984" t="s">
        <v>25</v>
      </c>
      <c r="B12984" s="1">
        <v>38916</v>
      </c>
      <c r="C12984">
        <v>11.4</v>
      </c>
      <c r="D12984">
        <v>88</v>
      </c>
      <c r="E12984">
        <v>80</v>
      </c>
      <c r="F12984">
        <v>9</v>
      </c>
      <c r="G12984">
        <v>0</v>
      </c>
      <c r="H12984">
        <v>79.527856139491305</v>
      </c>
      <c r="I12984">
        <v>2.0319305499999998</v>
      </c>
      <c r="J12984">
        <v>9.8059999999999992</v>
      </c>
      <c r="K12984">
        <v>1.7041032682362001</v>
      </c>
      <c r="L12984">
        <v>2.6770580915498501</v>
      </c>
      <c r="M12984">
        <v>0.57743735686591102</v>
      </c>
      <c r="N12984">
        <v>1.0290406618888101E-2</v>
      </c>
      <c r="O12984">
        <v>6.9083251715162206E-2</v>
      </c>
      <c r="P12984">
        <v>5.5718148834671204E-4</v>
      </c>
      <c r="Q12984" t="s">
        <v>29</v>
      </c>
      <c r="R12984" t="s">
        <v>27</v>
      </c>
      <c r="S12984">
        <v>80</v>
      </c>
      <c r="T12984">
        <v>70.923996907592496</v>
      </c>
      <c r="U12984">
        <v>124.116994588287</v>
      </c>
      <c r="V12984" t="s">
        <v>26</v>
      </c>
      <c r="W12984">
        <v>305.13414842791201</v>
      </c>
      <c r="X12984">
        <v>3051.3414842791199</v>
      </c>
      <c r="Y12984" t="s">
        <v>30</v>
      </c>
    </row>
    <row r="12985" spans="1:25" x14ac:dyDescent="0.35">
      <c r="A12985" t="s">
        <v>25</v>
      </c>
      <c r="B12985" s="1">
        <v>38917</v>
      </c>
      <c r="C12985">
        <v>12</v>
      </c>
      <c r="D12985">
        <v>89</v>
      </c>
      <c r="E12985">
        <v>90</v>
      </c>
      <c r="F12985">
        <v>7</v>
      </c>
      <c r="G12985">
        <v>12.6</v>
      </c>
      <c r="H12985">
        <v>28.4149762429569</v>
      </c>
      <c r="I12985">
        <v>0.52692571037301195</v>
      </c>
      <c r="J12985">
        <v>1.8640000000000001</v>
      </c>
      <c r="K12985">
        <v>3.11576095007569E-3</v>
      </c>
      <c r="L12985">
        <v>0.61747406194088605</v>
      </c>
      <c r="M12985">
        <v>7.5520541346208304E-4</v>
      </c>
      <c r="N12985" s="2">
        <v>8.1048339423717099E-8</v>
      </c>
      <c r="O12985" s="2">
        <v>4.7416716361194203E-16</v>
      </c>
      <c r="P12985" s="2">
        <v>1.04509801895672E-19</v>
      </c>
      <c r="Q12985" t="s">
        <v>29</v>
      </c>
      <c r="R12985" t="s">
        <v>27</v>
      </c>
      <c r="S12985">
        <v>80</v>
      </c>
      <c r="T12985">
        <v>1.6526350136902999E-3</v>
      </c>
      <c r="U12985">
        <v>2.8921112739580201E-3</v>
      </c>
      <c r="V12985" t="s">
        <v>29</v>
      </c>
      <c r="W12985">
        <v>2.70526499863647E-2</v>
      </c>
      <c r="X12985">
        <v>0</v>
      </c>
      <c r="Y12985" t="s">
        <v>29</v>
      </c>
    </row>
    <row r="12986" spans="1:25" x14ac:dyDescent="0.35">
      <c r="A12986" t="s">
        <v>25</v>
      </c>
      <c r="B12986" s="1">
        <v>38918</v>
      </c>
      <c r="C12986">
        <v>13.7</v>
      </c>
      <c r="D12986">
        <v>43</v>
      </c>
      <c r="E12986">
        <v>140</v>
      </c>
      <c r="F12986">
        <v>37</v>
      </c>
      <c r="G12986">
        <v>0.6</v>
      </c>
      <c r="H12986">
        <v>70.345008956508707</v>
      </c>
      <c r="I12986">
        <v>1.5654816703730099</v>
      </c>
      <c r="J12986">
        <v>4.0339999999999998</v>
      </c>
      <c r="K12986">
        <v>4.0798059133594702</v>
      </c>
      <c r="L12986">
        <v>1.58917667756393</v>
      </c>
      <c r="M12986">
        <v>1.6605149324874</v>
      </c>
      <c r="N12986">
        <v>6.6741910496534801E-2</v>
      </c>
      <c r="O12986">
        <v>4.1563115550325901E-2</v>
      </c>
      <c r="P12986" s="2">
        <v>9.3827604994435796E-5</v>
      </c>
      <c r="Q12986" t="s">
        <v>29</v>
      </c>
      <c r="R12986" t="s">
        <v>27</v>
      </c>
      <c r="S12986">
        <v>80</v>
      </c>
      <c r="T12986">
        <v>291.85041945047698</v>
      </c>
      <c r="U12986">
        <v>510.73823403833501</v>
      </c>
      <c r="V12986" t="s">
        <v>31</v>
      </c>
      <c r="W12986">
        <v>953.99980833510403</v>
      </c>
      <c r="X12986">
        <v>9539.9980833510399</v>
      </c>
      <c r="Y12986" t="s">
        <v>28</v>
      </c>
    </row>
    <row r="12987" spans="1:25" x14ac:dyDescent="0.35">
      <c r="A12987" t="s">
        <v>25</v>
      </c>
      <c r="B12987" s="1">
        <v>38919</v>
      </c>
      <c r="C12987">
        <v>10.9</v>
      </c>
      <c r="D12987">
        <v>32</v>
      </c>
      <c r="E12987">
        <v>160</v>
      </c>
      <c r="F12987">
        <v>24</v>
      </c>
      <c r="G12987">
        <v>0</v>
      </c>
      <c r="H12987">
        <v>84.041870033425099</v>
      </c>
      <c r="I12987">
        <v>2.5700592703730099</v>
      </c>
      <c r="J12987">
        <v>5.7</v>
      </c>
      <c r="K12987">
        <v>6.1951987778779101</v>
      </c>
      <c r="L12987">
        <v>2.5148903496943902</v>
      </c>
      <c r="M12987">
        <v>3.6069086911256498</v>
      </c>
      <c r="N12987">
        <v>0.26344994759297302</v>
      </c>
      <c r="O12987">
        <v>1.52257852319307</v>
      </c>
      <c r="P12987">
        <v>1.0548540608169701E-2</v>
      </c>
      <c r="Q12987" t="s">
        <v>29</v>
      </c>
      <c r="R12987" t="s">
        <v>27</v>
      </c>
      <c r="S12987">
        <v>80</v>
      </c>
      <c r="T12987">
        <v>558.54000671443805</v>
      </c>
      <c r="U12987">
        <v>977.44501175026699</v>
      </c>
      <c r="V12987" t="s">
        <v>31</v>
      </c>
      <c r="W12987">
        <v>1543.9814415153701</v>
      </c>
      <c r="X12987">
        <v>15439.8144151537</v>
      </c>
      <c r="Y12987" t="s">
        <v>32</v>
      </c>
    </row>
    <row r="12988" spans="1:25" x14ac:dyDescent="0.35">
      <c r="A12988" t="s">
        <v>25</v>
      </c>
      <c r="B12988" s="1">
        <v>38920</v>
      </c>
      <c r="C12988">
        <v>9.6999999999999993</v>
      </c>
      <c r="D12988">
        <v>59</v>
      </c>
      <c r="E12988">
        <v>40</v>
      </c>
      <c r="F12988">
        <v>11</v>
      </c>
      <c r="G12988">
        <v>0</v>
      </c>
      <c r="H12988">
        <v>84.1225448522151</v>
      </c>
      <c r="I12988">
        <v>3.1151903503730098</v>
      </c>
      <c r="J12988">
        <v>7.15</v>
      </c>
      <c r="K12988">
        <v>3.2527276957771498</v>
      </c>
      <c r="L12988">
        <v>3.0757520809145098</v>
      </c>
      <c r="M12988">
        <v>1.57475945226795</v>
      </c>
      <c r="N12988">
        <v>6.0762842238687199E-2</v>
      </c>
      <c r="O12988">
        <v>0.68898289323122097</v>
      </c>
      <c r="P12988">
        <v>7.7836629950416196E-3</v>
      </c>
      <c r="Q12988" t="s">
        <v>29</v>
      </c>
      <c r="R12988" t="s">
        <v>27</v>
      </c>
      <c r="S12988">
        <v>80</v>
      </c>
      <c r="T12988">
        <v>203.40042734070099</v>
      </c>
      <c r="U12988">
        <v>355.95074784622699</v>
      </c>
      <c r="V12988" t="s">
        <v>26</v>
      </c>
      <c r="W12988">
        <v>719.876251073503</v>
      </c>
      <c r="X12988">
        <v>7198.7625107350304</v>
      </c>
      <c r="Y12988" t="s">
        <v>28</v>
      </c>
    </row>
    <row r="12989" spans="1:25" x14ac:dyDescent="0.35">
      <c r="A12989" t="s">
        <v>25</v>
      </c>
      <c r="B12989" s="1">
        <v>38921</v>
      </c>
      <c r="C12989">
        <v>9.8000000000000007</v>
      </c>
      <c r="D12989">
        <v>91</v>
      </c>
      <c r="E12989">
        <v>230</v>
      </c>
      <c r="F12989">
        <v>15</v>
      </c>
      <c r="G12989">
        <v>4.4000000000000004</v>
      </c>
      <c r="H12989">
        <v>44.065045258639799</v>
      </c>
      <c r="I12989">
        <v>1.36426112252787</v>
      </c>
      <c r="J12989">
        <v>3.8727228371509601</v>
      </c>
      <c r="K12989">
        <v>0.15061131307404399</v>
      </c>
      <c r="L12989">
        <v>1.4508122232545599</v>
      </c>
      <c r="M12989">
        <v>4.2862437617477198E-2</v>
      </c>
      <c r="N12989">
        <v>1.03120487373425E-4</v>
      </c>
      <c r="O12989" s="2">
        <v>1.6926745109110199E-6</v>
      </c>
      <c r="P12989" s="2">
        <v>3.0562636563349001E-9</v>
      </c>
      <c r="Q12989" t="s">
        <v>29</v>
      </c>
      <c r="R12989" t="s">
        <v>27</v>
      </c>
      <c r="S12989">
        <v>80</v>
      </c>
      <c r="T12989">
        <v>1.2010774505277599</v>
      </c>
      <c r="U12989">
        <v>2.10188553842357</v>
      </c>
      <c r="V12989" t="s">
        <v>29</v>
      </c>
      <c r="W12989">
        <v>8.9919095054632994</v>
      </c>
      <c r="X12989">
        <v>0</v>
      </c>
      <c r="Y12989" t="s">
        <v>29</v>
      </c>
    </row>
    <row r="12990" spans="1:25" x14ac:dyDescent="0.35">
      <c r="A12990" t="s">
        <v>25</v>
      </c>
      <c r="B12990" s="1">
        <v>38922</v>
      </c>
      <c r="C12990">
        <v>10.7</v>
      </c>
      <c r="D12990">
        <v>77</v>
      </c>
      <c r="E12990">
        <v>200</v>
      </c>
      <c r="F12990">
        <v>13</v>
      </c>
      <c r="G12990">
        <v>4.2</v>
      </c>
      <c r="H12990">
        <v>42.169034566211003</v>
      </c>
      <c r="I12990">
        <v>0.47192764297204598</v>
      </c>
      <c r="J12990">
        <v>1.63</v>
      </c>
      <c r="K12990">
        <v>9.90056681579536E-2</v>
      </c>
      <c r="L12990">
        <v>0.54753849172019498</v>
      </c>
      <c r="M12990">
        <v>2.3608387603135599E-2</v>
      </c>
      <c r="N12990" s="2">
        <v>3.5883624424169003E-5</v>
      </c>
      <c r="O12990" s="2">
        <v>1.4959333354007101E-12</v>
      </c>
      <c r="P12990" s="2">
        <v>2.45037224177874E-16</v>
      </c>
      <c r="Q12990" t="s">
        <v>29</v>
      </c>
      <c r="R12990" t="s">
        <v>27</v>
      </c>
      <c r="S12990">
        <v>80</v>
      </c>
      <c r="T12990">
        <v>0.58952397997667105</v>
      </c>
      <c r="U12990">
        <v>1.0316669649591701</v>
      </c>
      <c r="V12990" t="s">
        <v>29</v>
      </c>
      <c r="W12990">
        <v>4.8109742320592197</v>
      </c>
      <c r="X12990">
        <v>0</v>
      </c>
      <c r="Y12990" t="s">
        <v>29</v>
      </c>
    </row>
    <row r="12991" spans="1:25" x14ac:dyDescent="0.35">
      <c r="A12991" t="s">
        <v>25</v>
      </c>
      <c r="B12991" s="1">
        <v>38923</v>
      </c>
      <c r="C12991">
        <v>12.6</v>
      </c>
      <c r="D12991">
        <v>74</v>
      </c>
      <c r="E12991">
        <v>220</v>
      </c>
      <c r="F12991">
        <v>17</v>
      </c>
      <c r="G12991">
        <v>0.8</v>
      </c>
      <c r="H12991">
        <v>60.978407922113597</v>
      </c>
      <c r="I12991">
        <v>0.91044546297204598</v>
      </c>
      <c r="J12991">
        <v>3.6019999999999999</v>
      </c>
      <c r="K12991">
        <v>1.0216938679668599</v>
      </c>
      <c r="L12991">
        <v>1.11580848848678</v>
      </c>
      <c r="M12991">
        <v>0.27422557366653699</v>
      </c>
      <c r="N12991">
        <v>2.75435542930823E-3</v>
      </c>
      <c r="O12991" s="2">
        <v>4.73350807631455E-5</v>
      </c>
      <c r="P12991" s="2">
        <v>4.4844229381542303E-8</v>
      </c>
      <c r="Q12991" t="s">
        <v>29</v>
      </c>
      <c r="R12991" t="s">
        <v>27</v>
      </c>
      <c r="S12991">
        <v>80</v>
      </c>
      <c r="T12991">
        <v>30.3278977782659</v>
      </c>
      <c r="U12991">
        <v>53.073821111965202</v>
      </c>
      <c r="V12991" t="s">
        <v>26</v>
      </c>
      <c r="W12991">
        <v>148.91926922603599</v>
      </c>
      <c r="X12991">
        <v>1489.19269226036</v>
      </c>
      <c r="Y12991" t="s">
        <v>31</v>
      </c>
    </row>
    <row r="12992" spans="1:25" x14ac:dyDescent="0.35">
      <c r="A12992" t="s">
        <v>25</v>
      </c>
      <c r="B12992" s="1">
        <v>38924</v>
      </c>
      <c r="C12992">
        <v>10.8</v>
      </c>
      <c r="D12992">
        <v>77</v>
      </c>
      <c r="E12992">
        <v>330</v>
      </c>
      <c r="F12992">
        <v>4</v>
      </c>
      <c r="G12992">
        <v>0</v>
      </c>
      <c r="H12992">
        <v>68.636786636135</v>
      </c>
      <c r="I12992">
        <v>1.2473975329720499</v>
      </c>
      <c r="J12992">
        <v>5.25</v>
      </c>
      <c r="K12992">
        <v>0.73252583487744805</v>
      </c>
      <c r="L12992">
        <v>1.5651172550847301</v>
      </c>
      <c r="M12992">
        <v>0.21239003871097001</v>
      </c>
      <c r="N12992">
        <v>1.7522510909472101E-3</v>
      </c>
      <c r="O12992">
        <v>3.18596165083801E-4</v>
      </c>
      <c r="P12992" s="2">
        <v>6.9282671453844496E-7</v>
      </c>
      <c r="Q12992" t="s">
        <v>29</v>
      </c>
      <c r="R12992" t="s">
        <v>27</v>
      </c>
      <c r="S12992">
        <v>80</v>
      </c>
      <c r="T12992">
        <v>17.374526959377398</v>
      </c>
      <c r="U12992">
        <v>30.405422178910499</v>
      </c>
      <c r="V12992" t="s">
        <v>26</v>
      </c>
      <c r="W12992">
        <v>92.360286346577496</v>
      </c>
      <c r="X12992">
        <v>923.60286346577504</v>
      </c>
      <c r="Y12992" t="s">
        <v>31</v>
      </c>
    </row>
    <row r="12993" spans="1:25" x14ac:dyDescent="0.35">
      <c r="A12993" t="s">
        <v>25</v>
      </c>
      <c r="B12993" s="1">
        <v>38925</v>
      </c>
      <c r="C12993">
        <v>10.5</v>
      </c>
      <c r="D12993">
        <v>68</v>
      </c>
      <c r="E12993">
        <v>160</v>
      </c>
      <c r="F12993">
        <v>6</v>
      </c>
      <c r="G12993">
        <v>0</v>
      </c>
      <c r="H12993">
        <v>75.504716345449594</v>
      </c>
      <c r="I12993">
        <v>1.70438185297205</v>
      </c>
      <c r="J12993">
        <v>6.8440000000000003</v>
      </c>
      <c r="K12993">
        <v>1.06605602530937</v>
      </c>
      <c r="L12993">
        <v>2.1008261245256499</v>
      </c>
      <c r="M12993">
        <v>0.33487684949817798</v>
      </c>
      <c r="N12993">
        <v>3.9229753173182997E-3</v>
      </c>
      <c r="O12993">
        <v>5.8129800927484597E-3</v>
      </c>
      <c r="P12993" s="2">
        <v>2.5974975824730901E-5</v>
      </c>
      <c r="Q12993" t="s">
        <v>29</v>
      </c>
      <c r="R12993" t="s">
        <v>27</v>
      </c>
      <c r="S12993">
        <v>80</v>
      </c>
      <c r="T12993">
        <v>32.557671654674799</v>
      </c>
      <c r="U12993">
        <v>56.975925395680903</v>
      </c>
      <c r="V12993" t="s">
        <v>26</v>
      </c>
      <c r="W12993">
        <v>158.204898591513</v>
      </c>
      <c r="X12993">
        <v>1582.0489859151301</v>
      </c>
      <c r="Y12993" t="s">
        <v>31</v>
      </c>
    </row>
    <row r="12994" spans="1:25" x14ac:dyDescent="0.35">
      <c r="A12994" t="s">
        <v>25</v>
      </c>
      <c r="B12994" s="1">
        <v>38926</v>
      </c>
      <c r="C12994">
        <v>8.4</v>
      </c>
      <c r="D12994">
        <v>85</v>
      </c>
      <c r="E12994">
        <v>160</v>
      </c>
      <c r="F12994">
        <v>11</v>
      </c>
      <c r="G12994">
        <v>0</v>
      </c>
      <c r="H12994">
        <v>76.661160475521598</v>
      </c>
      <c r="I12994">
        <v>1.87981360297205</v>
      </c>
      <c r="J12994">
        <v>8.06</v>
      </c>
      <c r="K12994">
        <v>1.47803709456792</v>
      </c>
      <c r="L12994">
        <v>2.3748982731080601</v>
      </c>
      <c r="M12994">
        <v>0.48188323787030302</v>
      </c>
      <c r="N12994">
        <v>7.4709516376924396E-3</v>
      </c>
      <c r="O12994">
        <v>2.7238552661827502E-2</v>
      </c>
      <c r="P12994">
        <v>1.6414420731898299E-4</v>
      </c>
      <c r="Q12994" t="s">
        <v>29</v>
      </c>
      <c r="R12994" t="s">
        <v>27</v>
      </c>
      <c r="S12994">
        <v>80</v>
      </c>
      <c r="T12994">
        <v>56.054302132913598</v>
      </c>
      <c r="U12994">
        <v>98.095028732598806</v>
      </c>
      <c r="V12994" t="s">
        <v>26</v>
      </c>
      <c r="W12994">
        <v>250.57816066832601</v>
      </c>
      <c r="X12994">
        <v>2505.7816066832602</v>
      </c>
      <c r="Y12994" t="s">
        <v>30</v>
      </c>
    </row>
    <row r="12995" spans="1:25" x14ac:dyDescent="0.35">
      <c r="A12995" t="s">
        <v>25</v>
      </c>
      <c r="B12995" s="1">
        <v>38927</v>
      </c>
      <c r="C12995">
        <v>9</v>
      </c>
      <c r="D12995">
        <v>83</v>
      </c>
      <c r="E12995">
        <v>160</v>
      </c>
      <c r="F12995">
        <v>7</v>
      </c>
      <c r="G12995">
        <v>0</v>
      </c>
      <c r="H12995">
        <v>77.625069760299894</v>
      </c>
      <c r="I12995">
        <v>2.09119347297205</v>
      </c>
      <c r="J12995">
        <v>9.3840000000000003</v>
      </c>
      <c r="K12995">
        <v>1.2988625383241601</v>
      </c>
      <c r="L12995">
        <v>2.6859815856440998</v>
      </c>
      <c r="M12995">
        <v>0.44060725193709399</v>
      </c>
      <c r="N12995">
        <v>6.3758825516308801E-3</v>
      </c>
      <c r="O12995">
        <v>3.2530030728078099E-2</v>
      </c>
      <c r="P12995">
        <v>2.6449741983280203E-4</v>
      </c>
      <c r="Q12995" t="s">
        <v>29</v>
      </c>
      <c r="R12995" t="s">
        <v>27</v>
      </c>
      <c r="S12995">
        <v>80</v>
      </c>
      <c r="T12995">
        <v>45.237390048262696</v>
      </c>
      <c r="U12995">
        <v>79.165432584459694</v>
      </c>
      <c r="V12995" t="s">
        <v>26</v>
      </c>
      <c r="W12995">
        <v>209.15154821284099</v>
      </c>
      <c r="X12995">
        <v>2091.51548212841</v>
      </c>
      <c r="Y12995" t="s">
        <v>30</v>
      </c>
    </row>
    <row r="12996" spans="1:25" x14ac:dyDescent="0.35">
      <c r="A12996" t="s">
        <v>25</v>
      </c>
      <c r="B12996" s="1">
        <v>38928</v>
      </c>
      <c r="C12996">
        <v>11.8</v>
      </c>
      <c r="D12996">
        <v>96</v>
      </c>
      <c r="E12996">
        <v>10</v>
      </c>
      <c r="F12996">
        <v>35</v>
      </c>
      <c r="G12996">
        <v>3.6</v>
      </c>
      <c r="H12996">
        <v>43.299445185601797</v>
      </c>
      <c r="I12996">
        <v>0.73083123916221104</v>
      </c>
      <c r="J12996">
        <v>7.7647373478176496</v>
      </c>
      <c r="K12996">
        <v>0.363890730475465</v>
      </c>
      <c r="L12996">
        <v>1.1832405762571101</v>
      </c>
      <c r="M12996">
        <v>9.8879403338407099E-2</v>
      </c>
      <c r="N12996">
        <v>4.52799809777835E-4</v>
      </c>
      <c r="O12996" s="2">
        <v>4.0886516994015103E-6</v>
      </c>
      <c r="P12996" s="2">
        <v>4.4746888517231401E-9</v>
      </c>
      <c r="Q12996" t="s">
        <v>29</v>
      </c>
      <c r="R12996" t="s">
        <v>27</v>
      </c>
      <c r="S12996">
        <v>80</v>
      </c>
      <c r="T12996">
        <v>5.3470260434365304</v>
      </c>
      <c r="U12996">
        <v>9.3572955760139305</v>
      </c>
      <c r="V12996" t="s">
        <v>29</v>
      </c>
      <c r="W12996">
        <v>33.235701796768403</v>
      </c>
      <c r="X12996">
        <v>0</v>
      </c>
      <c r="Y12996" t="s">
        <v>29</v>
      </c>
    </row>
    <row r="12997" spans="1:25" x14ac:dyDescent="0.35">
      <c r="A12997" t="s">
        <v>25</v>
      </c>
      <c r="B12997" s="1">
        <v>38929</v>
      </c>
      <c r="C12997">
        <v>13.1</v>
      </c>
      <c r="D12997">
        <v>92</v>
      </c>
      <c r="E12997">
        <v>330</v>
      </c>
      <c r="F12997">
        <v>9</v>
      </c>
      <c r="G12997">
        <v>26.2</v>
      </c>
      <c r="H12997">
        <v>15.4692202255537</v>
      </c>
      <c r="I12997">
        <v>0</v>
      </c>
      <c r="J12997">
        <v>2.0619999999999998</v>
      </c>
      <c r="K12997" s="2">
        <v>3.0780197384080699E-5</v>
      </c>
      <c r="L12997">
        <v>0</v>
      </c>
      <c r="M12997" s="2">
        <v>6.1560394768161396E-6</v>
      </c>
      <c r="N12997" s="2">
        <v>1.6279174378554398E-11</v>
      </c>
      <c r="O12997">
        <v>0</v>
      </c>
      <c r="P12997">
        <v>0</v>
      </c>
      <c r="Q12997" t="s">
        <v>29</v>
      </c>
      <c r="R12997" t="s">
        <v>27</v>
      </c>
      <c r="S12997">
        <v>80</v>
      </c>
      <c r="T12997" s="2">
        <v>6.4449442948951701E-7</v>
      </c>
      <c r="U12997" s="2">
        <v>1.1278652516066599E-6</v>
      </c>
      <c r="V12997" t="s">
        <v>29</v>
      </c>
      <c r="W12997" s="2">
        <v>2.6568754810879199E-5</v>
      </c>
      <c r="X12997">
        <v>0</v>
      </c>
      <c r="Y12997" t="s">
        <v>29</v>
      </c>
    </row>
    <row r="12998" spans="1:25" x14ac:dyDescent="0.35">
      <c r="A12998" t="s">
        <v>25</v>
      </c>
      <c r="B12998" s="1">
        <v>38930</v>
      </c>
      <c r="C12998">
        <v>13.6</v>
      </c>
      <c r="D12998">
        <v>79</v>
      </c>
      <c r="E12998">
        <v>70</v>
      </c>
      <c r="F12998">
        <v>11</v>
      </c>
      <c r="G12998">
        <v>0.4</v>
      </c>
      <c r="H12998">
        <v>39.548109264690602</v>
      </c>
      <c r="I12998">
        <v>0.43266157199999999</v>
      </c>
      <c r="J12998">
        <v>4.2140000000000004</v>
      </c>
      <c r="K12998">
        <v>5.5200605004020499E-2</v>
      </c>
      <c r="L12998">
        <v>0.68857817693838597</v>
      </c>
      <c r="M12998">
        <v>1.35953060271081E-2</v>
      </c>
      <c r="N12998" s="2">
        <v>1.35103752785735E-5</v>
      </c>
      <c r="O12998" s="2">
        <v>1.69311439558372E-11</v>
      </c>
      <c r="P12998" s="2">
        <v>4.8835077735242802E-15</v>
      </c>
      <c r="Q12998" t="s">
        <v>29</v>
      </c>
      <c r="R12998" t="s">
        <v>27</v>
      </c>
      <c r="S12998">
        <v>80</v>
      </c>
      <c r="T12998">
        <v>0.21865006836852</v>
      </c>
      <c r="U12998">
        <v>0.38263761964491</v>
      </c>
      <c r="V12998" t="s">
        <v>29</v>
      </c>
      <c r="W12998">
        <v>2.0094799972191502</v>
      </c>
      <c r="X12998">
        <v>0</v>
      </c>
      <c r="Y12998" t="s">
        <v>29</v>
      </c>
    </row>
    <row r="12999" spans="1:25" x14ac:dyDescent="0.35">
      <c r="A12999" t="s">
        <v>25</v>
      </c>
      <c r="B12999" s="1">
        <v>38931</v>
      </c>
      <c r="C12999">
        <v>13</v>
      </c>
      <c r="D12999">
        <v>74</v>
      </c>
      <c r="E12999">
        <v>80</v>
      </c>
      <c r="F12999">
        <v>9</v>
      </c>
      <c r="G12999">
        <v>0.8</v>
      </c>
      <c r="H12999">
        <v>56.789907727741699</v>
      </c>
      <c r="I12999">
        <v>0.94647346799999998</v>
      </c>
      <c r="J12999">
        <v>6.258</v>
      </c>
      <c r="K12999">
        <v>0.51139576994593705</v>
      </c>
      <c r="L12999">
        <v>1.37358646090709</v>
      </c>
      <c r="M12999">
        <v>0.143665489081716</v>
      </c>
      <c r="N12999">
        <v>8.7716794099465805E-4</v>
      </c>
      <c r="O12999" s="2">
        <v>4.1188826756214697E-5</v>
      </c>
      <c r="P12999" s="2">
        <v>6.5028144979970094E-8</v>
      </c>
      <c r="Q12999" t="s">
        <v>29</v>
      </c>
      <c r="R12999" t="s">
        <v>27</v>
      </c>
      <c r="S12999">
        <v>80</v>
      </c>
      <c r="T12999">
        <v>9.4939687266422492</v>
      </c>
      <c r="U12999">
        <v>16.6144452716239</v>
      </c>
      <c r="V12999" t="s">
        <v>26</v>
      </c>
      <c r="W12999">
        <v>54.766445920087101</v>
      </c>
      <c r="X12999">
        <v>0</v>
      </c>
      <c r="Y12999" t="s">
        <v>29</v>
      </c>
    </row>
    <row r="13000" spans="1:25" x14ac:dyDescent="0.35">
      <c r="A13000" t="s">
        <v>25</v>
      </c>
      <c r="B13000" s="1">
        <v>38932</v>
      </c>
      <c r="C13000">
        <v>12.2</v>
      </c>
      <c r="D13000">
        <v>90</v>
      </c>
      <c r="E13000">
        <v>50</v>
      </c>
      <c r="F13000">
        <v>22</v>
      </c>
      <c r="G13000">
        <v>17.399999999999999</v>
      </c>
      <c r="H13000">
        <v>26.236995601207099</v>
      </c>
      <c r="I13000">
        <v>0</v>
      </c>
      <c r="J13000">
        <v>1.9</v>
      </c>
      <c r="K13000">
        <v>3.4409414453427699E-3</v>
      </c>
      <c r="L13000">
        <v>0</v>
      </c>
      <c r="M13000">
        <v>6.8818828906855301E-4</v>
      </c>
      <c r="N13000" s="2">
        <v>6.8756028983576994E-8</v>
      </c>
      <c r="O13000">
        <v>0</v>
      </c>
      <c r="P13000">
        <v>0</v>
      </c>
      <c r="Q13000" t="s">
        <v>29</v>
      </c>
      <c r="R13000" t="s">
        <v>27</v>
      </c>
      <c r="S13000">
        <v>80</v>
      </c>
      <c r="T13000">
        <v>1.9564335750156601E-3</v>
      </c>
      <c r="U13000">
        <v>3.4237587562773999E-3</v>
      </c>
      <c r="V13000" t="s">
        <v>29</v>
      </c>
      <c r="W13000">
        <v>3.1395611819217198E-2</v>
      </c>
      <c r="X13000">
        <v>0</v>
      </c>
      <c r="Y13000" t="s">
        <v>29</v>
      </c>
    </row>
    <row r="13001" spans="1:25" x14ac:dyDescent="0.35">
      <c r="A13001" t="s">
        <v>25</v>
      </c>
      <c r="B13001" s="1">
        <v>38933</v>
      </c>
      <c r="C13001">
        <v>12</v>
      </c>
      <c r="D13001">
        <v>82</v>
      </c>
      <c r="E13001">
        <v>80</v>
      </c>
      <c r="F13001">
        <v>4</v>
      </c>
      <c r="G13001">
        <v>0</v>
      </c>
      <c r="H13001">
        <v>41.010834662319397</v>
      </c>
      <c r="I13001">
        <v>0.33048784799999997</v>
      </c>
      <c r="J13001">
        <v>3.7639999999999998</v>
      </c>
      <c r="K13001">
        <v>5.1125457754850501E-2</v>
      </c>
      <c r="L13001">
        <v>0.54200293792130105</v>
      </c>
      <c r="M13001">
        <v>1.2175020872877401E-2</v>
      </c>
      <c r="N13001" s="2">
        <v>1.11134857915247E-5</v>
      </c>
      <c r="O13001" s="2">
        <v>1.6824965313741999E-13</v>
      </c>
      <c r="P13001" s="2">
        <v>2.68765848160821E-17</v>
      </c>
      <c r="Q13001" t="s">
        <v>29</v>
      </c>
      <c r="R13001" t="s">
        <v>27</v>
      </c>
      <c r="S13001">
        <v>80</v>
      </c>
      <c r="T13001">
        <v>0.191946848171936</v>
      </c>
      <c r="U13001">
        <v>0.335906984300888</v>
      </c>
      <c r="V13001" t="s">
        <v>29</v>
      </c>
      <c r="W13001">
        <v>1.7916631593424099</v>
      </c>
      <c r="X13001">
        <v>0</v>
      </c>
      <c r="Y13001" t="s">
        <v>29</v>
      </c>
    </row>
    <row r="13002" spans="1:25" x14ac:dyDescent="0.35">
      <c r="A13002" t="s">
        <v>25</v>
      </c>
      <c r="B13002" s="1">
        <v>38934</v>
      </c>
      <c r="C13002">
        <v>12.8</v>
      </c>
      <c r="D13002">
        <v>82</v>
      </c>
      <c r="E13002">
        <v>320</v>
      </c>
      <c r="F13002">
        <v>9</v>
      </c>
      <c r="G13002">
        <v>0</v>
      </c>
      <c r="H13002">
        <v>55.792307970884103</v>
      </c>
      <c r="I13002">
        <v>0.68115815999999996</v>
      </c>
      <c r="J13002">
        <v>5.7720000000000002</v>
      </c>
      <c r="K13002">
        <v>0.47050215731976103</v>
      </c>
      <c r="L13002">
        <v>1.0519598440186899</v>
      </c>
      <c r="M13002">
        <v>0.124785936418815</v>
      </c>
      <c r="N13002">
        <v>6.8356857806778598E-4</v>
      </c>
      <c r="O13002" s="2">
        <v>2.69012251102265E-6</v>
      </c>
      <c r="P13002" s="2">
        <v>2.2046619579020898E-9</v>
      </c>
      <c r="Q13002" t="s">
        <v>29</v>
      </c>
      <c r="R13002" t="s">
        <v>27</v>
      </c>
      <c r="S13002">
        <v>80</v>
      </c>
      <c r="T13002">
        <v>8.2497781316297001</v>
      </c>
      <c r="U13002">
        <v>14.437111730351999</v>
      </c>
      <c r="V13002" t="s">
        <v>26</v>
      </c>
      <c r="W13002">
        <v>48.477741822850497</v>
      </c>
      <c r="X13002">
        <v>0</v>
      </c>
      <c r="Y13002" t="s">
        <v>29</v>
      </c>
    </row>
    <row r="13003" spans="1:25" x14ac:dyDescent="0.35">
      <c r="A13003" t="s">
        <v>25</v>
      </c>
      <c r="B13003" s="1">
        <v>38935</v>
      </c>
      <c r="C13003">
        <v>14.2</v>
      </c>
      <c r="D13003">
        <v>63</v>
      </c>
      <c r="E13003">
        <v>110</v>
      </c>
      <c r="F13003">
        <v>22</v>
      </c>
      <c r="G13003">
        <v>0</v>
      </c>
      <c r="H13003">
        <v>74.562533734862996</v>
      </c>
      <c r="I13003">
        <v>1.4745812760000001</v>
      </c>
      <c r="J13003">
        <v>8.032</v>
      </c>
      <c r="K13003">
        <v>2.2660412459991899</v>
      </c>
      <c r="L13003">
        <v>2.0213993462787401</v>
      </c>
      <c r="M13003">
        <v>0.70388537674172702</v>
      </c>
      <c r="N13003">
        <v>1.4609903345824401E-2</v>
      </c>
      <c r="O13003">
        <v>3.9362718682134E-2</v>
      </c>
      <c r="P13003">
        <v>1.60090385995456E-4</v>
      </c>
      <c r="Q13003" t="s">
        <v>29</v>
      </c>
      <c r="R13003" t="s">
        <v>27</v>
      </c>
      <c r="S13003">
        <v>80</v>
      </c>
      <c r="T13003">
        <v>113.247627983333</v>
      </c>
      <c r="U13003">
        <v>198.18334897083199</v>
      </c>
      <c r="V13003" t="s">
        <v>26</v>
      </c>
      <c r="W13003">
        <v>449.21094608276297</v>
      </c>
      <c r="X13003">
        <v>4492.1094608276298</v>
      </c>
      <c r="Y13003" t="s">
        <v>28</v>
      </c>
    </row>
    <row r="13004" spans="1:25" x14ac:dyDescent="0.35">
      <c r="A13004" t="s">
        <v>25</v>
      </c>
      <c r="B13004" s="1">
        <v>38936</v>
      </c>
      <c r="C13004">
        <v>12.8</v>
      </c>
      <c r="D13004">
        <v>84</v>
      </c>
      <c r="E13004">
        <v>190</v>
      </c>
      <c r="F13004">
        <v>15</v>
      </c>
      <c r="G13004">
        <v>6.4</v>
      </c>
      <c r="H13004">
        <v>43.203212599205301</v>
      </c>
      <c r="I13004">
        <v>0.43118232387986799</v>
      </c>
      <c r="J13004">
        <v>2.008</v>
      </c>
      <c r="K13004">
        <v>0.130708379871497</v>
      </c>
      <c r="L13004">
        <v>0.56113188894628896</v>
      </c>
      <c r="M13004">
        <v>3.1268770324903702E-2</v>
      </c>
      <c r="N13004" s="2">
        <v>5.9008561076322699E-5</v>
      </c>
      <c r="O13004" s="2">
        <v>5.6179008334150802E-12</v>
      </c>
      <c r="P13004" s="2">
        <v>9.7768218247991101E-16</v>
      </c>
      <c r="Q13004" t="s">
        <v>29</v>
      </c>
      <c r="R13004" t="s">
        <v>27</v>
      </c>
      <c r="S13004">
        <v>80</v>
      </c>
      <c r="T13004">
        <v>0.94446501647437497</v>
      </c>
      <c r="U13004">
        <v>1.65281377883016</v>
      </c>
      <c r="V13004" t="s">
        <v>29</v>
      </c>
      <c r="W13004">
        <v>7.2806045531418402</v>
      </c>
      <c r="X13004">
        <v>0</v>
      </c>
      <c r="Y13004" t="s">
        <v>29</v>
      </c>
    </row>
    <row r="13005" spans="1:25" x14ac:dyDescent="0.35">
      <c r="A13005" t="s">
        <v>25</v>
      </c>
      <c r="B13005" s="1">
        <v>38937</v>
      </c>
      <c r="C13005">
        <v>12.1</v>
      </c>
      <c r="D13005">
        <v>44</v>
      </c>
      <c r="E13005">
        <v>140</v>
      </c>
      <c r="F13005">
        <v>24</v>
      </c>
      <c r="G13005">
        <v>0.8</v>
      </c>
      <c r="H13005">
        <v>71.436859837227303</v>
      </c>
      <c r="I13005">
        <v>1.4672154758798699</v>
      </c>
      <c r="J13005">
        <v>3.89</v>
      </c>
      <c r="K13005">
        <v>2.1980733424320298</v>
      </c>
      <c r="L13005">
        <v>1.51030404460644</v>
      </c>
      <c r="M13005">
        <v>0.63169354212569995</v>
      </c>
      <c r="N13005">
        <v>1.2063276926165401E-2</v>
      </c>
      <c r="O13005">
        <v>5.5930962414984901E-3</v>
      </c>
      <c r="P13005" s="2">
        <v>1.11449450488161E-5</v>
      </c>
      <c r="Q13005" t="s">
        <v>29</v>
      </c>
      <c r="R13005" t="s">
        <v>27</v>
      </c>
      <c r="S13005">
        <v>80</v>
      </c>
      <c r="T13005">
        <v>107.748757654572</v>
      </c>
      <c r="U13005">
        <v>188.56032589550099</v>
      </c>
      <c r="V13005" t="s">
        <v>26</v>
      </c>
      <c r="W13005">
        <v>431.26424223965</v>
      </c>
      <c r="X13005">
        <v>4312.6424223964996</v>
      </c>
      <c r="Y13005" t="s">
        <v>28</v>
      </c>
    </row>
    <row r="13006" spans="1:25" x14ac:dyDescent="0.35">
      <c r="A13006" t="s">
        <v>25</v>
      </c>
      <c r="B13006" s="1">
        <v>38938</v>
      </c>
      <c r="C13006">
        <v>12.1</v>
      </c>
      <c r="D13006">
        <v>39</v>
      </c>
      <c r="E13006">
        <v>60</v>
      </c>
      <c r="F13006">
        <v>9</v>
      </c>
      <c r="G13006">
        <v>0</v>
      </c>
      <c r="H13006">
        <v>82.260640526010306</v>
      </c>
      <c r="I13006">
        <v>2.59575158787987</v>
      </c>
      <c r="J13006">
        <v>5.7720000000000002</v>
      </c>
      <c r="K13006">
        <v>2.3135435925411199</v>
      </c>
      <c r="L13006">
        <v>2.5417776651905202</v>
      </c>
      <c r="M13006">
        <v>0.77074956321061305</v>
      </c>
      <c r="N13006">
        <v>1.7155580677376801E-2</v>
      </c>
      <c r="O13006">
        <v>0.12896549753610401</v>
      </c>
      <c r="P13006">
        <v>9.1690791043473998E-4</v>
      </c>
      <c r="Q13006" t="s">
        <v>29</v>
      </c>
      <c r="R13006" t="s">
        <v>27</v>
      </c>
      <c r="S13006">
        <v>80</v>
      </c>
      <c r="T13006">
        <v>117.149478220091</v>
      </c>
      <c r="U13006">
        <v>205.01158688515901</v>
      </c>
      <c r="V13006" t="s">
        <v>26</v>
      </c>
      <c r="W13006">
        <v>461.82441741272902</v>
      </c>
      <c r="X13006">
        <v>4618.2441741272896</v>
      </c>
      <c r="Y13006" t="s">
        <v>28</v>
      </c>
    </row>
    <row r="13007" spans="1:25" x14ac:dyDescent="0.35">
      <c r="A13007" t="s">
        <v>25</v>
      </c>
      <c r="B13007" s="1">
        <v>38939</v>
      </c>
      <c r="C13007">
        <v>11.1</v>
      </c>
      <c r="D13007">
        <v>75</v>
      </c>
      <c r="E13007">
        <v>340</v>
      </c>
      <c r="F13007">
        <v>7</v>
      </c>
      <c r="G13007">
        <v>0</v>
      </c>
      <c r="H13007">
        <v>82.260639146665497</v>
      </c>
      <c r="I13007">
        <v>3.0232273878798699</v>
      </c>
      <c r="J13007">
        <v>7.4740000000000002</v>
      </c>
      <c r="K13007">
        <v>2.0917482554044899</v>
      </c>
      <c r="L13007">
        <v>3.01806394293193</v>
      </c>
      <c r="M13007">
        <v>0.738374759983353</v>
      </c>
      <c r="N13007">
        <v>1.5900797822874999E-2</v>
      </c>
      <c r="O13007">
        <v>0.19553834504422499</v>
      </c>
      <c r="P13007">
        <v>2.10995961448877E-3</v>
      </c>
      <c r="Q13007" t="s">
        <v>29</v>
      </c>
      <c r="R13007" t="s">
        <v>27</v>
      </c>
      <c r="S13007">
        <v>80</v>
      </c>
      <c r="T13007">
        <v>99.348916269610001</v>
      </c>
      <c r="U13007">
        <v>173.860603471818</v>
      </c>
      <c r="V13007" t="s">
        <v>26</v>
      </c>
      <c r="W13007">
        <v>403.444523245955</v>
      </c>
      <c r="X13007">
        <v>4034.44523245955</v>
      </c>
      <c r="Y13007" t="s">
        <v>28</v>
      </c>
    </row>
    <row r="13008" spans="1:25" x14ac:dyDescent="0.35">
      <c r="A13008" t="s">
        <v>25</v>
      </c>
      <c r="B13008" s="1">
        <v>38940</v>
      </c>
      <c r="C13008">
        <v>10.199999999999999</v>
      </c>
      <c r="D13008">
        <v>71</v>
      </c>
      <c r="E13008">
        <v>320</v>
      </c>
      <c r="F13008">
        <v>6</v>
      </c>
      <c r="G13008">
        <v>0</v>
      </c>
      <c r="H13008">
        <v>82.260637767320603</v>
      </c>
      <c r="I13008">
        <v>3.48251859987987</v>
      </c>
      <c r="J13008">
        <v>9.0139999999999993</v>
      </c>
      <c r="K13008">
        <v>1.9889563072698899</v>
      </c>
      <c r="L13008">
        <v>3.5429906784967402</v>
      </c>
      <c r="M13008">
        <v>0.74424074149045905</v>
      </c>
      <c r="N13008">
        <v>1.6125073169070098E-2</v>
      </c>
      <c r="O13008">
        <v>0.29421198536798898</v>
      </c>
      <c r="P13008">
        <v>4.6798933538701702E-3</v>
      </c>
      <c r="Q13008" t="s">
        <v>29</v>
      </c>
      <c r="R13008" t="s">
        <v>27</v>
      </c>
      <c r="S13008">
        <v>80</v>
      </c>
      <c r="T13008">
        <v>91.468663532701299</v>
      </c>
      <c r="U13008">
        <v>160.070161182227</v>
      </c>
      <c r="V13008" t="s">
        <v>26</v>
      </c>
      <c r="W13008">
        <v>376.870319454526</v>
      </c>
      <c r="X13008">
        <v>3768.70319454526</v>
      </c>
      <c r="Y13008" t="s">
        <v>30</v>
      </c>
    </row>
    <row r="13009" spans="1:25" x14ac:dyDescent="0.35">
      <c r="A13009" t="s">
        <v>25</v>
      </c>
      <c r="B13009" s="1">
        <v>38941</v>
      </c>
      <c r="C13009">
        <v>10.199999999999999</v>
      </c>
      <c r="D13009">
        <v>94</v>
      </c>
      <c r="E13009">
        <v>250</v>
      </c>
      <c r="F13009">
        <v>35</v>
      </c>
      <c r="G13009">
        <v>1.6</v>
      </c>
      <c r="H13009">
        <v>64.806802482817602</v>
      </c>
      <c r="I13009">
        <v>3.0287188763148598</v>
      </c>
      <c r="J13009">
        <v>10.554</v>
      </c>
      <c r="K13009">
        <v>3.0509093283748898</v>
      </c>
      <c r="L13009">
        <v>3.5270282111369999</v>
      </c>
      <c r="M13009">
        <v>1.5295189478571201</v>
      </c>
      <c r="N13009">
        <v>5.7707333711663603E-2</v>
      </c>
      <c r="O13009">
        <v>0.92554413049129802</v>
      </c>
      <c r="P13009">
        <v>1.4562509322110499E-2</v>
      </c>
      <c r="Q13009" t="s">
        <v>29</v>
      </c>
      <c r="R13009" t="s">
        <v>27</v>
      </c>
      <c r="S13009">
        <v>80</v>
      </c>
      <c r="T13009">
        <v>183.493288458752</v>
      </c>
      <c r="U13009">
        <v>321.11325480281602</v>
      </c>
      <c r="V13009" t="s">
        <v>26</v>
      </c>
      <c r="W13009">
        <v>663.37505517374598</v>
      </c>
      <c r="X13009">
        <v>6633.7505517374602</v>
      </c>
      <c r="Y13009" t="s">
        <v>28</v>
      </c>
    </row>
    <row r="13010" spans="1:25" x14ac:dyDescent="0.35">
      <c r="A13010" t="s">
        <v>25</v>
      </c>
      <c r="B13010" s="1">
        <v>38942</v>
      </c>
      <c r="C13010">
        <v>7.3</v>
      </c>
      <c r="D13010">
        <v>86</v>
      </c>
      <c r="E13010">
        <v>270</v>
      </c>
      <c r="F13010">
        <v>11</v>
      </c>
      <c r="G13010">
        <v>19.2</v>
      </c>
      <c r="H13010">
        <v>24.7170241303428</v>
      </c>
      <c r="I13010">
        <v>0.99861678306989898</v>
      </c>
      <c r="J13010">
        <v>1.018</v>
      </c>
      <c r="K13010">
        <v>1.2135892023738E-3</v>
      </c>
      <c r="L13010">
        <v>0.61137077190377498</v>
      </c>
      <c r="M13010">
        <v>2.9374090235054098E-4</v>
      </c>
      <c r="N13010" s="2">
        <v>1.5235823596912199E-8</v>
      </c>
      <c r="O13010" s="2">
        <v>2.3399905353080099E-17</v>
      </c>
      <c r="P13010" s="2">
        <v>5.0325687012217998E-21</v>
      </c>
      <c r="Q13010" t="s">
        <v>29</v>
      </c>
      <c r="R13010" t="s">
        <v>27</v>
      </c>
      <c r="S13010">
        <v>80</v>
      </c>
      <c r="T13010">
        <v>3.3270888693613101E-4</v>
      </c>
      <c r="U13010">
        <v>5.8224055213823003E-4</v>
      </c>
      <c r="V13010" t="s">
        <v>29</v>
      </c>
      <c r="W13010">
        <v>6.5770800797588401E-3</v>
      </c>
      <c r="X13010">
        <v>0</v>
      </c>
      <c r="Y13010" t="s">
        <v>29</v>
      </c>
    </row>
    <row r="13011" spans="1:25" x14ac:dyDescent="0.35">
      <c r="A13011" t="s">
        <v>25</v>
      </c>
      <c r="B13011" s="1">
        <v>38943</v>
      </c>
      <c r="C13011">
        <v>7.5</v>
      </c>
      <c r="D13011">
        <v>81</v>
      </c>
      <c r="E13011">
        <v>170</v>
      </c>
      <c r="F13011">
        <v>9</v>
      </c>
      <c r="G13011">
        <v>14.4</v>
      </c>
      <c r="H13011">
        <v>20.807398583904099</v>
      </c>
      <c r="I13011">
        <v>1.5026781317613799E-2</v>
      </c>
      <c r="J13011">
        <v>1.054</v>
      </c>
      <c r="K13011">
        <v>2.7710136094292E-4</v>
      </c>
      <c r="L13011">
        <v>2.9019250648748201E-2</v>
      </c>
      <c r="M13011" s="2">
        <v>5.6410023583807498E-5</v>
      </c>
      <c r="N13011" s="2">
        <v>8.2123891761184395E-10</v>
      </c>
      <c r="O13011" s="2">
        <v>2.4843270029775302E-178</v>
      </c>
      <c r="P13011" s="2">
        <v>2.8176019012418701E-185</v>
      </c>
      <c r="Q13011" t="s">
        <v>29</v>
      </c>
      <c r="R13011" t="s">
        <v>27</v>
      </c>
      <c r="S13011">
        <v>80</v>
      </c>
      <c r="T13011" s="2">
        <v>2.7017199176916001E-5</v>
      </c>
      <c r="U13011" s="2">
        <v>4.7280098559602999E-5</v>
      </c>
      <c r="V13011" t="s">
        <v>29</v>
      </c>
      <c r="W13011">
        <v>7.1765227373072802E-4</v>
      </c>
      <c r="X13011">
        <v>0</v>
      </c>
      <c r="Y13011" t="s">
        <v>29</v>
      </c>
    </row>
    <row r="13012" spans="1:25" x14ac:dyDescent="0.35">
      <c r="A13012" t="s">
        <v>25</v>
      </c>
      <c r="B13012" s="1">
        <v>38944</v>
      </c>
      <c r="C13012">
        <v>12.2</v>
      </c>
      <c r="D13012">
        <v>50</v>
      </c>
      <c r="E13012">
        <v>170</v>
      </c>
      <c r="F13012">
        <v>7</v>
      </c>
      <c r="G13012">
        <v>0</v>
      </c>
      <c r="H13012">
        <v>52.438885690140303</v>
      </c>
      <c r="I13012">
        <v>0.94706418131761405</v>
      </c>
      <c r="J13012">
        <v>2.9540000000000002</v>
      </c>
      <c r="K13012">
        <v>0.30781914662285997</v>
      </c>
      <c r="L13012">
        <v>1.05141153448846</v>
      </c>
      <c r="M13012">
        <v>8.1630905874622697E-2</v>
      </c>
      <c r="N13012">
        <v>3.225162298325E-4</v>
      </c>
      <c r="O13012" s="2">
        <v>7.6384681393201204E-7</v>
      </c>
      <c r="P13012" s="2">
        <v>6.2520015287199303E-10</v>
      </c>
      <c r="Q13012" t="s">
        <v>29</v>
      </c>
      <c r="R13012" t="s">
        <v>27</v>
      </c>
      <c r="S13012">
        <v>80</v>
      </c>
      <c r="T13012">
        <v>4.0298346108866996</v>
      </c>
      <c r="U13012">
        <v>7.0522105690517201</v>
      </c>
      <c r="V13012" t="s">
        <v>29</v>
      </c>
      <c r="W13012">
        <v>25.966173501386599</v>
      </c>
      <c r="X13012">
        <v>0</v>
      </c>
      <c r="Y13012" t="s">
        <v>29</v>
      </c>
    </row>
    <row r="13013" spans="1:25" x14ac:dyDescent="0.35">
      <c r="A13013" t="s">
        <v>25</v>
      </c>
      <c r="B13013" s="1">
        <v>38945</v>
      </c>
      <c r="C13013">
        <v>10.5</v>
      </c>
      <c r="D13013">
        <v>76</v>
      </c>
      <c r="E13013">
        <v>50</v>
      </c>
      <c r="F13013">
        <v>4</v>
      </c>
      <c r="G13013">
        <v>0</v>
      </c>
      <c r="H13013">
        <v>63.070102145964903</v>
      </c>
      <c r="I13013">
        <v>1.3372584853176099</v>
      </c>
      <c r="J13013">
        <v>4.548</v>
      </c>
      <c r="K13013">
        <v>0.592519560948225</v>
      </c>
      <c r="L13013">
        <v>1.5414368019131499</v>
      </c>
      <c r="M13013">
        <v>0.17114307044758501</v>
      </c>
      <c r="N13013">
        <v>1.1956798191868399E-3</v>
      </c>
      <c r="O13013">
        <v>1.5365625665410699E-4</v>
      </c>
      <c r="P13013" s="2">
        <v>3.2188678194337998E-7</v>
      </c>
      <c r="Q13013" t="s">
        <v>29</v>
      </c>
      <c r="R13013" t="s">
        <v>27</v>
      </c>
      <c r="S13013">
        <v>80</v>
      </c>
      <c r="T13013">
        <v>12.164954380264099</v>
      </c>
      <c r="U13013">
        <v>21.2886701654622</v>
      </c>
      <c r="V13013" t="s">
        <v>26</v>
      </c>
      <c r="W13013">
        <v>67.8914110707275</v>
      </c>
      <c r="X13013">
        <v>678.91411070727497</v>
      </c>
      <c r="Y13013" t="s">
        <v>31</v>
      </c>
    </row>
    <row r="13014" spans="1:25" x14ac:dyDescent="0.35">
      <c r="A13014" t="s">
        <v>25</v>
      </c>
      <c r="B13014" s="1">
        <v>38946</v>
      </c>
      <c r="C13014">
        <v>13.1</v>
      </c>
      <c r="D13014">
        <v>74</v>
      </c>
      <c r="E13014">
        <v>230</v>
      </c>
      <c r="F13014">
        <v>24</v>
      </c>
      <c r="G13014">
        <v>0</v>
      </c>
      <c r="H13014">
        <v>74.640839545929197</v>
      </c>
      <c r="I13014">
        <v>1.8547144373176101</v>
      </c>
      <c r="J13014">
        <v>6.61</v>
      </c>
      <c r="K13014">
        <v>2.51651871657366</v>
      </c>
      <c r="L13014">
        <v>2.1801183607429602</v>
      </c>
      <c r="M13014">
        <v>0.79924456594027304</v>
      </c>
      <c r="N13014">
        <v>1.8294138353344501E-2</v>
      </c>
      <c r="O13014">
        <v>7.8263712789817405E-2</v>
      </c>
      <c r="P13014">
        <v>3.8281329359113602E-4</v>
      </c>
      <c r="Q13014" t="s">
        <v>29</v>
      </c>
      <c r="R13014" t="s">
        <v>27</v>
      </c>
      <c r="S13014">
        <v>80</v>
      </c>
      <c r="T13014">
        <v>134.35165471213301</v>
      </c>
      <c r="U13014">
        <v>235.11539574623299</v>
      </c>
      <c r="V13014" t="s">
        <v>26</v>
      </c>
      <c r="W13014">
        <v>516.31546667232601</v>
      </c>
      <c r="X13014">
        <v>5163.1546667232597</v>
      </c>
      <c r="Y13014" t="s">
        <v>28</v>
      </c>
    </row>
    <row r="13015" spans="1:25" x14ac:dyDescent="0.35">
      <c r="A13015" t="s">
        <v>25</v>
      </c>
      <c r="B13015" s="1">
        <v>38947</v>
      </c>
      <c r="C13015">
        <v>12.3</v>
      </c>
      <c r="D13015">
        <v>81</v>
      </c>
      <c r="E13015">
        <v>10</v>
      </c>
      <c r="F13015">
        <v>7</v>
      </c>
      <c r="G13015">
        <v>0.1</v>
      </c>
      <c r="H13015">
        <v>77.063805893155703</v>
      </c>
      <c r="I13015">
        <v>2.2115516133176101</v>
      </c>
      <c r="J13015">
        <v>8.5280000000000005</v>
      </c>
      <c r="K13015">
        <v>1.2438711296343199</v>
      </c>
      <c r="L13015">
        <v>2.6833996527539301</v>
      </c>
      <c r="M13015">
        <v>0.42181807900742302</v>
      </c>
      <c r="N13015">
        <v>5.9025610752922904E-3</v>
      </c>
      <c r="O13015">
        <v>2.86419514775023E-2</v>
      </c>
      <c r="P13015">
        <v>2.32340181648303E-4</v>
      </c>
      <c r="Q13015" t="s">
        <v>29</v>
      </c>
      <c r="R13015" t="s">
        <v>27</v>
      </c>
      <c r="S13015">
        <v>80</v>
      </c>
      <c r="T13015">
        <v>42.098198286100903</v>
      </c>
      <c r="U13015">
        <v>73.671847000676607</v>
      </c>
      <c r="V13015" t="s">
        <v>26</v>
      </c>
      <c r="W13015">
        <v>196.80341032459901</v>
      </c>
      <c r="X13015">
        <v>1968.0341032459901</v>
      </c>
      <c r="Y13015" t="s">
        <v>31</v>
      </c>
    </row>
    <row r="13016" spans="1:25" x14ac:dyDescent="0.35">
      <c r="A13016" t="s">
        <v>25</v>
      </c>
      <c r="B13016" s="1">
        <v>38948</v>
      </c>
      <c r="C13016">
        <v>13.9</v>
      </c>
      <c r="D13016">
        <v>90</v>
      </c>
      <c r="E13016">
        <v>280</v>
      </c>
      <c r="F13016">
        <v>20</v>
      </c>
      <c r="G13016">
        <v>11.6</v>
      </c>
      <c r="H13016">
        <v>33.495318686155599</v>
      </c>
      <c r="I13016">
        <v>0.66500135505448699</v>
      </c>
      <c r="J13016">
        <v>2.206</v>
      </c>
      <c r="K13016">
        <v>2.3200587876058502E-2</v>
      </c>
      <c r="L13016">
        <v>0.75842921267109398</v>
      </c>
      <c r="M13016">
        <v>5.8013645624131003E-3</v>
      </c>
      <c r="N13016" s="2">
        <v>2.9923837194854598E-6</v>
      </c>
      <c r="O13016" s="2">
        <v>5.6120345445648301E-12</v>
      </c>
      <c r="P13016" s="2">
        <v>2.05433703862763E-15</v>
      </c>
      <c r="Q13016" t="s">
        <v>29</v>
      </c>
      <c r="R13016" t="s">
        <v>27</v>
      </c>
      <c r="S13016">
        <v>80</v>
      </c>
      <c r="T13016">
        <v>5.0142586192715E-2</v>
      </c>
      <c r="U13016">
        <v>8.7749525837251194E-2</v>
      </c>
      <c r="V13016" t="s">
        <v>29</v>
      </c>
      <c r="W13016">
        <v>0.54885552664653503</v>
      </c>
      <c r="X13016">
        <v>0</v>
      </c>
      <c r="Y13016" t="s">
        <v>29</v>
      </c>
    </row>
    <row r="13017" spans="1:25" x14ac:dyDescent="0.35">
      <c r="A13017" t="s">
        <v>25</v>
      </c>
      <c r="B13017" s="1">
        <v>38949</v>
      </c>
      <c r="C13017">
        <v>13.2</v>
      </c>
      <c r="D13017">
        <v>78</v>
      </c>
      <c r="E13017">
        <v>260</v>
      </c>
      <c r="F13017">
        <v>32</v>
      </c>
      <c r="G13017">
        <v>1.2</v>
      </c>
      <c r="H13017">
        <v>56.717030817311297</v>
      </c>
      <c r="I13017">
        <v>1.1059321310544901</v>
      </c>
      <c r="J13017">
        <v>4.2859999999999996</v>
      </c>
      <c r="K13017">
        <v>1.6200638190357599</v>
      </c>
      <c r="L13017">
        <v>1.34452962089321</v>
      </c>
      <c r="M13017">
        <v>0.45287328665684401</v>
      </c>
      <c r="N13017">
        <v>6.6934137279719896E-3</v>
      </c>
      <c r="O13017">
        <v>9.6363059439934001E-4</v>
      </c>
      <c r="P13017" s="2">
        <v>1.44356563505759E-6</v>
      </c>
      <c r="Q13017" t="s">
        <v>29</v>
      </c>
      <c r="R13017" t="s">
        <v>27</v>
      </c>
      <c r="S13017">
        <v>80</v>
      </c>
      <c r="T13017">
        <v>65.242418257841706</v>
      </c>
      <c r="U13017">
        <v>114.17423195122301</v>
      </c>
      <c r="V13017" t="s">
        <v>26</v>
      </c>
      <c r="W13017">
        <v>284.581510969752</v>
      </c>
      <c r="X13017">
        <v>0</v>
      </c>
      <c r="Y13017" t="s">
        <v>29</v>
      </c>
    </row>
    <row r="13018" spans="1:25" x14ac:dyDescent="0.35">
      <c r="A13018" t="s">
        <v>25</v>
      </c>
      <c r="B13018" s="1">
        <v>38950</v>
      </c>
      <c r="C13018">
        <v>8.8000000000000007</v>
      </c>
      <c r="D13018">
        <v>93</v>
      </c>
      <c r="E13018">
        <v>230</v>
      </c>
      <c r="F13018">
        <v>22</v>
      </c>
      <c r="G13018">
        <v>3.8</v>
      </c>
      <c r="H13018">
        <v>36.326765679576603</v>
      </c>
      <c r="I13018">
        <v>9.7074085138833102E-2</v>
      </c>
      <c r="J13018">
        <v>1.84285019481362</v>
      </c>
      <c r="K13018">
        <v>4.93785750076308E-2</v>
      </c>
      <c r="L13018">
        <v>0.171555942950988</v>
      </c>
      <c r="M13018">
        <v>1.06183016759047E-2</v>
      </c>
      <c r="N13018" s="2">
        <v>8.7234115117716099E-6</v>
      </c>
      <c r="O13018" s="2">
        <v>7.5214919719088104E-33</v>
      </c>
      <c r="P13018" s="2">
        <v>6.9774378613751001E-38</v>
      </c>
      <c r="Q13018" t="s">
        <v>29</v>
      </c>
      <c r="R13018" t="s">
        <v>27</v>
      </c>
      <c r="S13018">
        <v>80</v>
      </c>
      <c r="T13018">
        <v>0.18094051921679</v>
      </c>
      <c r="U13018">
        <v>0.31664590862938302</v>
      </c>
      <c r="V13018" t="s">
        <v>29</v>
      </c>
      <c r="W13018">
        <v>1.70084692983527</v>
      </c>
      <c r="X13018">
        <v>0</v>
      </c>
      <c r="Y13018" t="s">
        <v>29</v>
      </c>
    </row>
    <row r="13019" spans="1:25" x14ac:dyDescent="0.35">
      <c r="A13019" t="s">
        <v>25</v>
      </c>
      <c r="B13019" s="1">
        <v>38951</v>
      </c>
      <c r="C13019">
        <v>9</v>
      </c>
      <c r="D13019">
        <v>45</v>
      </c>
      <c r="E13019">
        <v>230</v>
      </c>
      <c r="F13019">
        <v>22</v>
      </c>
      <c r="G13019">
        <v>8.4</v>
      </c>
      <c r="H13019">
        <v>48.607617802787303</v>
      </c>
      <c r="I13019">
        <v>9.2164268539345506E-2</v>
      </c>
      <c r="J13019">
        <v>1.3240000000000001</v>
      </c>
      <c r="K13019">
        <v>0.41598961051850702</v>
      </c>
      <c r="L13019">
        <v>0.15700547325790401</v>
      </c>
      <c r="M13019">
        <v>8.9020990406772402E-2</v>
      </c>
      <c r="N13019">
        <v>3.7598497532704802E-4</v>
      </c>
      <c r="O13019" s="2">
        <v>1.03833684705192E-32</v>
      </c>
      <c r="P13019" s="2">
        <v>7.7337358596678395E-38</v>
      </c>
      <c r="Q13019" t="s">
        <v>29</v>
      </c>
      <c r="R13019" t="s">
        <v>27</v>
      </c>
      <c r="S13019">
        <v>80</v>
      </c>
      <c r="T13019">
        <v>6.7023983279025101</v>
      </c>
      <c r="U13019">
        <v>11.7291970738294</v>
      </c>
      <c r="V13019" t="s">
        <v>26</v>
      </c>
      <c r="W13019">
        <v>40.465615423707398</v>
      </c>
      <c r="X13019">
        <v>0</v>
      </c>
      <c r="Y13019" t="s">
        <v>29</v>
      </c>
    </row>
    <row r="13020" spans="1:25" x14ac:dyDescent="0.35">
      <c r="A13020" t="s">
        <v>25</v>
      </c>
      <c r="B13020" s="1">
        <v>38952</v>
      </c>
      <c r="C13020">
        <v>10</v>
      </c>
      <c r="D13020">
        <v>68</v>
      </c>
      <c r="E13020">
        <v>0</v>
      </c>
      <c r="F13020">
        <v>7</v>
      </c>
      <c r="G13020">
        <v>0</v>
      </c>
      <c r="H13020">
        <v>63.942132662010998</v>
      </c>
      <c r="I13020">
        <v>0.58999838053934595</v>
      </c>
      <c r="J13020">
        <v>2.8279999999999998</v>
      </c>
      <c r="K13020">
        <v>0.71738494391818197</v>
      </c>
      <c r="L13020">
        <v>0.77551335814872502</v>
      </c>
      <c r="M13020">
        <v>0.18003683167535101</v>
      </c>
      <c r="N13020">
        <v>1.3078517382788799E-3</v>
      </c>
      <c r="O13020" s="2">
        <v>2.1116617467360599E-7</v>
      </c>
      <c r="P13020" s="2">
        <v>8.1664062765425904E-11</v>
      </c>
      <c r="Q13020" t="s">
        <v>29</v>
      </c>
      <c r="R13020" t="s">
        <v>27</v>
      </c>
      <c r="S13020">
        <v>80</v>
      </c>
      <c r="T13020">
        <v>16.775969041781799</v>
      </c>
      <c r="U13020">
        <v>29.3579458231182</v>
      </c>
      <c r="V13020" t="s">
        <v>26</v>
      </c>
      <c r="W13020">
        <v>89.612057788455502</v>
      </c>
      <c r="X13020">
        <v>896.12057788455502</v>
      </c>
      <c r="Y13020" t="s">
        <v>31</v>
      </c>
    </row>
    <row r="13021" spans="1:25" x14ac:dyDescent="0.35">
      <c r="A13021" t="s">
        <v>25</v>
      </c>
      <c r="B13021" s="1">
        <v>38953</v>
      </c>
      <c r="C13021">
        <v>9</v>
      </c>
      <c r="D13021">
        <v>91</v>
      </c>
      <c r="E13021">
        <v>40</v>
      </c>
      <c r="F13021">
        <v>26</v>
      </c>
      <c r="G13021">
        <v>1.2</v>
      </c>
      <c r="H13021">
        <v>60.773493484288799</v>
      </c>
      <c r="I13021">
        <v>0.71740018453934595</v>
      </c>
      <c r="J13021">
        <v>4.1520000000000001</v>
      </c>
      <c r="K13021">
        <v>1.58886632069525</v>
      </c>
      <c r="L13021">
        <v>1.00198312507803</v>
      </c>
      <c r="M13021">
        <v>0.417395838951649</v>
      </c>
      <c r="N13021">
        <v>5.7934740764679299E-3</v>
      </c>
      <c r="O13021" s="2">
        <v>5.3471211250423001E-5</v>
      </c>
      <c r="P13021" s="2">
        <v>3.8874592709757499E-8</v>
      </c>
      <c r="Q13021" t="s">
        <v>29</v>
      </c>
      <c r="R13021" t="s">
        <v>27</v>
      </c>
      <c r="S13021">
        <v>80</v>
      </c>
      <c r="T13021">
        <v>63.179074450031898</v>
      </c>
      <c r="U13021">
        <v>110.563380287556</v>
      </c>
      <c r="V13021" t="s">
        <v>26</v>
      </c>
      <c r="W13021">
        <v>277.03110945035297</v>
      </c>
      <c r="X13021">
        <v>2770.3110945035301</v>
      </c>
      <c r="Y13021" t="s">
        <v>30</v>
      </c>
    </row>
    <row r="13022" spans="1:25" x14ac:dyDescent="0.35">
      <c r="A13022" t="s">
        <v>25</v>
      </c>
      <c r="B13022" s="1">
        <v>38954</v>
      </c>
      <c r="C13022">
        <v>9</v>
      </c>
      <c r="D13022">
        <v>89</v>
      </c>
      <c r="E13022">
        <v>120</v>
      </c>
      <c r="F13022">
        <v>7</v>
      </c>
      <c r="G13022">
        <v>16.600000000000001</v>
      </c>
      <c r="H13022">
        <v>21.3145991281575</v>
      </c>
      <c r="I13022">
        <v>0</v>
      </c>
      <c r="J13022">
        <v>1.3240000000000001</v>
      </c>
      <c r="K13022">
        <v>3.0263632226825999E-4</v>
      </c>
      <c r="L13022">
        <v>0</v>
      </c>
      <c r="M13022" s="2">
        <v>6.0527264453652002E-5</v>
      </c>
      <c r="N13022" s="2">
        <v>9.3029836135033897E-10</v>
      </c>
      <c r="O13022">
        <v>0</v>
      </c>
      <c r="P13022">
        <v>0</v>
      </c>
      <c r="Q13022" t="s">
        <v>29</v>
      </c>
      <c r="R13022" t="s">
        <v>27</v>
      </c>
      <c r="S13022">
        <v>80</v>
      </c>
      <c r="T13022" s="2">
        <v>3.1384850248779297E-5</v>
      </c>
      <c r="U13022" s="2">
        <v>5.4923487935363801E-5</v>
      </c>
      <c r="V13022" t="s">
        <v>29</v>
      </c>
      <c r="W13022">
        <v>8.1909980255893001E-4</v>
      </c>
      <c r="X13022">
        <v>0</v>
      </c>
      <c r="Y13022" t="s">
        <v>29</v>
      </c>
    </row>
    <row r="13023" spans="1:25" x14ac:dyDescent="0.35">
      <c r="A13023" t="s">
        <v>25</v>
      </c>
      <c r="B13023" s="1">
        <v>38955</v>
      </c>
      <c r="C13023">
        <v>12</v>
      </c>
      <c r="D13023">
        <v>77</v>
      </c>
      <c r="E13023">
        <v>230</v>
      </c>
      <c r="F13023">
        <v>22</v>
      </c>
      <c r="G13023">
        <v>10.199999999999999</v>
      </c>
      <c r="H13023">
        <v>34.561706607382497</v>
      </c>
      <c r="I13023">
        <v>0</v>
      </c>
      <c r="J13023">
        <v>1.8640000000000001</v>
      </c>
      <c r="K13023">
        <v>3.3095477967281697E-2</v>
      </c>
      <c r="L13023">
        <v>0</v>
      </c>
      <c r="M13023">
        <v>6.6190955934563502E-3</v>
      </c>
      <c r="N13023" s="2">
        <v>3.77904897533663E-6</v>
      </c>
      <c r="O13023">
        <v>0</v>
      </c>
      <c r="P13023">
        <v>0</v>
      </c>
      <c r="Q13023" t="s">
        <v>29</v>
      </c>
      <c r="R13023" t="s">
        <v>27</v>
      </c>
      <c r="S13023">
        <v>80</v>
      </c>
      <c r="T13023">
        <v>9.1693244835715004E-2</v>
      </c>
      <c r="U13023">
        <v>0.16046317846250099</v>
      </c>
      <c r="V13023" t="s">
        <v>29</v>
      </c>
      <c r="W13023">
        <v>0.93441628278403699</v>
      </c>
      <c r="X13023">
        <v>0</v>
      </c>
      <c r="Y13023" t="s">
        <v>29</v>
      </c>
    </row>
    <row r="13024" spans="1:25" x14ac:dyDescent="0.35">
      <c r="A13024" t="s">
        <v>25</v>
      </c>
      <c r="B13024" s="1">
        <v>38956</v>
      </c>
      <c r="C13024">
        <v>12</v>
      </c>
      <c r="D13024">
        <v>79</v>
      </c>
      <c r="E13024">
        <v>350</v>
      </c>
      <c r="F13024">
        <v>6</v>
      </c>
      <c r="G13024">
        <v>0</v>
      </c>
      <c r="H13024">
        <v>50.716860130709598</v>
      </c>
      <c r="I13024">
        <v>0.38556915600000002</v>
      </c>
      <c r="J13024">
        <v>3.7280000000000002</v>
      </c>
      <c r="K13024">
        <v>0.241347380567697</v>
      </c>
      <c r="L13024">
        <v>0.61271331488911196</v>
      </c>
      <c r="M13024">
        <v>5.8434492736347397E-2</v>
      </c>
      <c r="N13024">
        <v>1.7847341209940699E-4</v>
      </c>
      <c r="O13024" s="2">
        <v>1.86122357331168E-10</v>
      </c>
      <c r="P13024" s="2">
        <v>4.0246300093146199E-14</v>
      </c>
      <c r="Q13024" t="s">
        <v>29</v>
      </c>
      <c r="R13024" t="s">
        <v>27</v>
      </c>
      <c r="S13024">
        <v>80</v>
      </c>
      <c r="T13024">
        <v>2.6701429410825299</v>
      </c>
      <c r="U13024">
        <v>4.6727501468944297</v>
      </c>
      <c r="V13024" t="s">
        <v>29</v>
      </c>
      <c r="W13024">
        <v>18.1168884422266</v>
      </c>
      <c r="X13024">
        <v>0</v>
      </c>
      <c r="Y13024" t="s">
        <v>29</v>
      </c>
    </row>
    <row r="13025" spans="1:25" x14ac:dyDescent="0.35">
      <c r="A13025" t="s">
        <v>25</v>
      </c>
      <c r="B13025" s="1">
        <v>38957</v>
      </c>
      <c r="C13025">
        <v>11</v>
      </c>
      <c r="D13025">
        <v>77</v>
      </c>
      <c r="E13025">
        <v>160</v>
      </c>
      <c r="F13025">
        <v>4</v>
      </c>
      <c r="G13025">
        <v>0.2</v>
      </c>
      <c r="H13025">
        <v>61.742884783011803</v>
      </c>
      <c r="I13025">
        <v>0.77562330400000001</v>
      </c>
      <c r="J13025">
        <v>5.4119999999999999</v>
      </c>
      <c r="K13025">
        <v>0.55383922881986702</v>
      </c>
      <c r="L13025">
        <v>1.14205959816403</v>
      </c>
      <c r="M13025">
        <v>0.14937148607772199</v>
      </c>
      <c r="N13025">
        <v>9.3977250815778198E-4</v>
      </c>
      <c r="O13025" s="2">
        <v>1.00303479708486E-5</v>
      </c>
      <c r="P13025" s="2">
        <v>1.00617883858406E-8</v>
      </c>
      <c r="Q13025" t="s">
        <v>29</v>
      </c>
      <c r="R13025" t="s">
        <v>27</v>
      </c>
      <c r="S13025">
        <v>80</v>
      </c>
      <c r="T13025">
        <v>10.858411854960901</v>
      </c>
      <c r="U13025">
        <v>19.0022207461815</v>
      </c>
      <c r="V13025" t="s">
        <v>26</v>
      </c>
      <c r="W13025">
        <v>61.529619795444802</v>
      </c>
      <c r="X13025">
        <v>615.29619795444796</v>
      </c>
      <c r="Y13025" t="s">
        <v>31</v>
      </c>
    </row>
    <row r="13026" spans="1:25" x14ac:dyDescent="0.35">
      <c r="A13026" t="s">
        <v>25</v>
      </c>
      <c r="B13026" s="1">
        <v>38958</v>
      </c>
      <c r="C13026">
        <v>12</v>
      </c>
      <c r="D13026">
        <v>90</v>
      </c>
      <c r="E13026">
        <v>300</v>
      </c>
      <c r="F13026">
        <v>13</v>
      </c>
      <c r="G13026">
        <v>3</v>
      </c>
      <c r="H13026">
        <v>44.916977052766597</v>
      </c>
      <c r="I13026">
        <v>3.5577587099786499E-2</v>
      </c>
      <c r="J13026">
        <v>4.8490932045085202</v>
      </c>
      <c r="K13026">
        <v>0.15585789533309299</v>
      </c>
      <c r="L13026">
        <v>6.9873526593765195E-2</v>
      </c>
      <c r="M13026">
        <v>3.2304897845529E-2</v>
      </c>
      <c r="N13026" s="2">
        <v>6.2513515509287794E-5</v>
      </c>
      <c r="O13026" s="2">
        <v>1.84517265756507E-72</v>
      </c>
      <c r="P13026" s="2">
        <v>1.8484757227571501E-78</v>
      </c>
      <c r="Q13026" t="s">
        <v>29</v>
      </c>
      <c r="R13026" t="s">
        <v>27</v>
      </c>
      <c r="S13026">
        <v>80</v>
      </c>
      <c r="T13026">
        <v>1.2728708711836301</v>
      </c>
      <c r="U13026">
        <v>2.2275240245713501</v>
      </c>
      <c r="V13026" t="s">
        <v>29</v>
      </c>
      <c r="W13026">
        <v>9.4621164927100594</v>
      </c>
      <c r="X13026">
        <v>0</v>
      </c>
      <c r="Y13026" t="s">
        <v>29</v>
      </c>
    </row>
    <row r="13027" spans="1:25" x14ac:dyDescent="0.35">
      <c r="A13027" t="s">
        <v>25</v>
      </c>
      <c r="B13027" s="1">
        <v>38959</v>
      </c>
      <c r="C13027">
        <v>12</v>
      </c>
      <c r="D13027">
        <v>88</v>
      </c>
      <c r="E13027">
        <v>220</v>
      </c>
      <c r="F13027">
        <v>15</v>
      </c>
      <c r="G13027">
        <v>0.6</v>
      </c>
      <c r="H13027">
        <v>55.568466325038003</v>
      </c>
      <c r="I13027">
        <v>0.25590281909978702</v>
      </c>
      <c r="J13027">
        <v>6.7130932045085201</v>
      </c>
      <c r="K13027">
        <v>0.62430650083733197</v>
      </c>
      <c r="L13027">
        <v>0.467274435620609</v>
      </c>
      <c r="M13027">
        <v>0.14597945433041901</v>
      </c>
      <c r="N13027">
        <v>9.0232975051142102E-4</v>
      </c>
      <c r="O13027" s="2">
        <v>1.0635996384588299E-11</v>
      </c>
      <c r="P13027" s="2">
        <v>1.17763716393508E-15</v>
      </c>
      <c r="Q13027" t="s">
        <v>29</v>
      </c>
      <c r="R13027" t="s">
        <v>27</v>
      </c>
      <c r="S13027">
        <v>80</v>
      </c>
      <c r="T13027">
        <v>13.2825979407292</v>
      </c>
      <c r="U13027">
        <v>23.244546396276199</v>
      </c>
      <c r="V13027" t="s">
        <v>26</v>
      </c>
      <c r="W13027">
        <v>73.254231027800898</v>
      </c>
      <c r="X13027">
        <v>0</v>
      </c>
      <c r="Y13027" t="s">
        <v>29</v>
      </c>
    </row>
    <row r="13028" spans="1:25" x14ac:dyDescent="0.35">
      <c r="A13028" t="s">
        <v>25</v>
      </c>
      <c r="B13028" s="1">
        <v>38960</v>
      </c>
      <c r="C13028">
        <v>13</v>
      </c>
      <c r="D13028">
        <v>82</v>
      </c>
      <c r="E13028">
        <v>250</v>
      </c>
      <c r="F13028">
        <v>20</v>
      </c>
      <c r="G13028">
        <v>0.4</v>
      </c>
      <c r="H13028">
        <v>67.806768502060507</v>
      </c>
      <c r="I13028">
        <v>0.61161874709978603</v>
      </c>
      <c r="J13028">
        <v>8.7570932045085303</v>
      </c>
      <c r="K13028">
        <v>1.59714763417828</v>
      </c>
      <c r="L13028">
        <v>1.0414017962720199</v>
      </c>
      <c r="M13028">
        <v>0.42274672462856799</v>
      </c>
      <c r="N13028">
        <v>5.9255811361308003E-3</v>
      </c>
      <c r="O13028" s="2">
        <v>8.2702266826716004E-5</v>
      </c>
      <c r="P13028" s="2">
        <v>6.6116122978377794E-8</v>
      </c>
      <c r="Q13028" t="s">
        <v>29</v>
      </c>
      <c r="R13028" t="s">
        <v>27</v>
      </c>
      <c r="S13028">
        <v>80</v>
      </c>
      <c r="T13028">
        <v>63.724340888387502</v>
      </c>
      <c r="U13028">
        <v>111.51759655467799</v>
      </c>
      <c r="V13028" t="s">
        <v>26</v>
      </c>
      <c r="W13028">
        <v>279.03103815457399</v>
      </c>
      <c r="X13028">
        <v>2790.3103815457398</v>
      </c>
      <c r="Y13028" t="s">
        <v>30</v>
      </c>
    </row>
    <row r="13029" spans="1:25" x14ac:dyDescent="0.35">
      <c r="A13029" t="s">
        <v>25</v>
      </c>
      <c r="B13029" s="1">
        <v>38961</v>
      </c>
      <c r="C13029">
        <v>14</v>
      </c>
      <c r="D13029">
        <v>89</v>
      </c>
      <c r="E13029">
        <v>280</v>
      </c>
      <c r="F13029">
        <v>19</v>
      </c>
      <c r="G13029">
        <v>0.8</v>
      </c>
      <c r="H13029">
        <v>68.856913487027896</v>
      </c>
      <c r="I13029">
        <v>0.885315005099786</v>
      </c>
      <c r="J13029">
        <v>10.9810932045085</v>
      </c>
      <c r="K13029">
        <v>1.5708119163721199</v>
      </c>
      <c r="L13029">
        <v>1.47361619990772</v>
      </c>
      <c r="M13029">
        <v>0.44872409086223602</v>
      </c>
      <c r="N13029">
        <v>6.5852522871364802E-3</v>
      </c>
      <c r="O13029">
        <v>1.8276456192129499E-3</v>
      </c>
      <c r="P13029" s="2">
        <v>3.4286608363882902E-6</v>
      </c>
      <c r="Q13029" t="s">
        <v>29</v>
      </c>
      <c r="R13029" t="s">
        <v>27</v>
      </c>
      <c r="S13029">
        <v>80</v>
      </c>
      <c r="T13029">
        <v>61.996473237432198</v>
      </c>
      <c r="U13029">
        <v>108.493828165506</v>
      </c>
      <c r="V13029" t="s">
        <v>26</v>
      </c>
      <c r="W13029">
        <v>272.68193982659699</v>
      </c>
      <c r="X13029">
        <v>2726.81939826597</v>
      </c>
      <c r="Y13029" t="s">
        <v>30</v>
      </c>
    </row>
    <row r="13030" spans="1:25" x14ac:dyDescent="0.35">
      <c r="A13030" t="s">
        <v>25</v>
      </c>
      <c r="B13030" s="1">
        <v>38962</v>
      </c>
      <c r="C13030">
        <v>13</v>
      </c>
      <c r="D13030">
        <v>92</v>
      </c>
      <c r="E13030">
        <v>300</v>
      </c>
      <c r="F13030">
        <v>30</v>
      </c>
      <c r="G13030">
        <v>0.2</v>
      </c>
      <c r="H13030">
        <v>71.793161009062004</v>
      </c>
      <c r="I13030">
        <v>1.07118458909979</v>
      </c>
      <c r="J13030">
        <v>13.025093204508501</v>
      </c>
      <c r="K13030">
        <v>3.0118134841541302</v>
      </c>
      <c r="L13030">
        <v>1.77701465084552</v>
      </c>
      <c r="M13030">
        <v>0.90255699035231396</v>
      </c>
      <c r="N13030">
        <v>2.2686056353382202E-2</v>
      </c>
      <c r="O13030">
        <v>3.9682928395724099E-2</v>
      </c>
      <c r="P13030">
        <v>1.17774703664829E-4</v>
      </c>
      <c r="Q13030" t="s">
        <v>29</v>
      </c>
      <c r="R13030" t="s">
        <v>27</v>
      </c>
      <c r="S13030">
        <v>80</v>
      </c>
      <c r="T13030">
        <v>179.719124903047</v>
      </c>
      <c r="U13030">
        <v>314.50846858033202</v>
      </c>
      <c r="V13030" t="s">
        <v>26</v>
      </c>
      <c r="W13030">
        <v>652.47892687088301</v>
      </c>
      <c r="X13030">
        <v>6524.7892687088297</v>
      </c>
      <c r="Y13030" t="s">
        <v>28</v>
      </c>
    </row>
    <row r="13031" spans="1:25" x14ac:dyDescent="0.35">
      <c r="A13031" t="s">
        <v>25</v>
      </c>
      <c r="B13031" s="1">
        <v>38963</v>
      </c>
      <c r="C13031">
        <v>14</v>
      </c>
      <c r="D13031">
        <v>87</v>
      </c>
      <c r="E13031">
        <v>40</v>
      </c>
      <c r="F13031">
        <v>9</v>
      </c>
      <c r="G13031">
        <v>0.4</v>
      </c>
      <c r="H13031">
        <v>74.456709765727595</v>
      </c>
      <c r="I13031">
        <v>1.3946438030997901</v>
      </c>
      <c r="J13031">
        <v>15.249093204508499</v>
      </c>
      <c r="K13031">
        <v>1.1706383645049501</v>
      </c>
      <c r="L13031">
        <v>2.2702167799283801</v>
      </c>
      <c r="M13031">
        <v>0.37637874738868299</v>
      </c>
      <c r="N13031">
        <v>4.8242001504022599E-3</v>
      </c>
      <c r="O13031">
        <v>1.12993608947448E-2</v>
      </c>
      <c r="P13031" s="2">
        <v>6.1006749192756503E-5</v>
      </c>
      <c r="Q13031" t="s">
        <v>29</v>
      </c>
      <c r="R13031" t="s">
        <v>27</v>
      </c>
      <c r="S13031">
        <v>80</v>
      </c>
      <c r="T13031">
        <v>38.054283823040002</v>
      </c>
      <c r="U13031">
        <v>66.594996690320102</v>
      </c>
      <c r="V13031" t="s">
        <v>26</v>
      </c>
      <c r="W13031">
        <v>180.65127353202499</v>
      </c>
      <c r="X13031">
        <v>1806.5127353202499</v>
      </c>
      <c r="Y13031" t="s">
        <v>31</v>
      </c>
    </row>
    <row r="13032" spans="1:25" x14ac:dyDescent="0.35">
      <c r="A13032" t="s">
        <v>25</v>
      </c>
      <c r="B13032" s="1">
        <v>38964</v>
      </c>
      <c r="C13032">
        <v>13</v>
      </c>
      <c r="D13032">
        <v>98</v>
      </c>
      <c r="E13032">
        <v>10</v>
      </c>
      <c r="F13032">
        <v>28</v>
      </c>
      <c r="G13032">
        <v>6.2</v>
      </c>
      <c r="H13032">
        <v>27.922840496888899</v>
      </c>
      <c r="I13032">
        <v>0.124177131660257</v>
      </c>
      <c r="J13032">
        <v>9.4442111130420798</v>
      </c>
      <c r="K13032">
        <v>7.7721169200226396E-3</v>
      </c>
      <c r="L13032">
        <v>0.240450364259231</v>
      </c>
      <c r="M13032">
        <v>1.70801348957933E-3</v>
      </c>
      <c r="N13032" s="2">
        <v>3.43620051482941E-7</v>
      </c>
      <c r="O13032" s="2">
        <v>3.6486967102451998E-27</v>
      </c>
      <c r="P13032" s="2">
        <v>7.8089745116835196E-32</v>
      </c>
      <c r="Q13032" t="s">
        <v>29</v>
      </c>
      <c r="R13032" t="s">
        <v>27</v>
      </c>
      <c r="S13032">
        <v>80</v>
      </c>
      <c r="T13032">
        <v>7.8158213210440305E-3</v>
      </c>
      <c r="U13032">
        <v>1.3677687311827001E-2</v>
      </c>
      <c r="V13032" t="s">
        <v>29</v>
      </c>
      <c r="W13032">
        <v>0.10654202648758999</v>
      </c>
      <c r="X13032">
        <v>0</v>
      </c>
      <c r="Y13032" t="s">
        <v>29</v>
      </c>
    </row>
    <row r="13033" spans="1:25" x14ac:dyDescent="0.35">
      <c r="A13033" t="s">
        <v>25</v>
      </c>
      <c r="B13033" s="1">
        <v>38965</v>
      </c>
      <c r="C13033">
        <v>12</v>
      </c>
      <c r="D13033">
        <v>97</v>
      </c>
      <c r="E13033">
        <v>10</v>
      </c>
      <c r="F13033">
        <v>32</v>
      </c>
      <c r="G13033">
        <v>17.8</v>
      </c>
      <c r="H13033">
        <v>9.7767284038610196</v>
      </c>
      <c r="I13033">
        <v>0</v>
      </c>
      <c r="J13033">
        <v>1.8640000000000001</v>
      </c>
      <c r="K13033" s="2">
        <v>5.7912384404067302E-6</v>
      </c>
      <c r="L13033">
        <v>0</v>
      </c>
      <c r="M13033" s="2">
        <v>1.1582476880813501E-6</v>
      </c>
      <c r="N13033" s="2">
        <v>8.4624761240348996E-13</v>
      </c>
      <c r="O13033">
        <v>0</v>
      </c>
      <c r="P13033">
        <v>0</v>
      </c>
      <c r="Q13033" t="s">
        <v>29</v>
      </c>
      <c r="R13033" t="s">
        <v>27</v>
      </c>
      <c r="S13033">
        <v>80</v>
      </c>
      <c r="T13033" s="2">
        <v>3.7659068100401497E-8</v>
      </c>
      <c r="U13033" s="2">
        <v>6.5903369175702698E-8</v>
      </c>
      <c r="V13033" t="s">
        <v>29</v>
      </c>
      <c r="W13033" s="2">
        <v>2.1683135493866299E-6</v>
      </c>
      <c r="X13033">
        <v>0</v>
      </c>
      <c r="Y13033" t="s">
        <v>29</v>
      </c>
    </row>
    <row r="13034" spans="1:25" x14ac:dyDescent="0.35">
      <c r="A13034" t="s">
        <v>25</v>
      </c>
      <c r="B13034" s="1">
        <v>38966</v>
      </c>
      <c r="C13034">
        <v>12</v>
      </c>
      <c r="D13034">
        <v>97</v>
      </c>
      <c r="E13034">
        <v>340</v>
      </c>
      <c r="F13034">
        <v>11</v>
      </c>
      <c r="G13034">
        <v>10.8</v>
      </c>
      <c r="H13034">
        <v>7.8630697662659097</v>
      </c>
      <c r="I13034">
        <v>0</v>
      </c>
      <c r="J13034">
        <v>1.8640000000000001</v>
      </c>
      <c r="K13034" s="2">
        <v>6.7953838356636204E-7</v>
      </c>
      <c r="L13034">
        <v>0</v>
      </c>
      <c r="M13034" s="2">
        <v>1.3590767671327201E-7</v>
      </c>
      <c r="N13034" s="2">
        <v>1.9072637897727701E-14</v>
      </c>
      <c r="O13034">
        <v>0</v>
      </c>
      <c r="P13034">
        <v>0</v>
      </c>
      <c r="Q13034" t="s">
        <v>29</v>
      </c>
      <c r="R13034" t="s">
        <v>27</v>
      </c>
      <c r="S13034">
        <v>80</v>
      </c>
      <c r="T13034" s="2">
        <v>9.8610228015367605E-10</v>
      </c>
      <c r="U13034" s="2">
        <v>1.7256789902689301E-9</v>
      </c>
      <c r="V13034" t="s">
        <v>29</v>
      </c>
      <c r="W13034" s="2">
        <v>8.7153748186250303E-8</v>
      </c>
      <c r="X13034">
        <v>0</v>
      </c>
      <c r="Y13034" t="s">
        <v>29</v>
      </c>
    </row>
    <row r="13035" spans="1:25" x14ac:dyDescent="0.35">
      <c r="A13035" t="s">
        <v>25</v>
      </c>
      <c r="B13035" s="1">
        <v>38967</v>
      </c>
      <c r="C13035">
        <v>12</v>
      </c>
      <c r="D13035">
        <v>96</v>
      </c>
      <c r="E13035">
        <v>280</v>
      </c>
      <c r="F13035">
        <v>4</v>
      </c>
      <c r="G13035">
        <v>2.6</v>
      </c>
      <c r="H13035">
        <v>10.558203743747599</v>
      </c>
      <c r="I13035">
        <v>0</v>
      </c>
      <c r="J13035">
        <v>3.7280000000000002</v>
      </c>
      <c r="K13035" s="2">
        <v>2.1548173108005499E-6</v>
      </c>
      <c r="L13035">
        <v>0</v>
      </c>
      <c r="M13035" s="2">
        <v>4.3096346216010897E-7</v>
      </c>
      <c r="N13035" s="2">
        <v>1.47071493658791E-13</v>
      </c>
      <c r="O13035">
        <v>0</v>
      </c>
      <c r="P13035">
        <v>0</v>
      </c>
      <c r="Q13035" t="s">
        <v>29</v>
      </c>
      <c r="R13035" t="s">
        <v>27</v>
      </c>
      <c r="S13035">
        <v>80</v>
      </c>
      <c r="T13035" s="2">
        <v>7.0138412485008202E-9</v>
      </c>
      <c r="U13035" s="2">
        <v>1.22742221848764E-8</v>
      </c>
      <c r="V13035" t="s">
        <v>29</v>
      </c>
      <c r="W13035" s="2">
        <v>4.9213099256151804E-7</v>
      </c>
      <c r="X13035">
        <v>0</v>
      </c>
      <c r="Y13035" t="s">
        <v>29</v>
      </c>
    </row>
    <row r="13036" spans="1:25" x14ac:dyDescent="0.35">
      <c r="A13036" t="s">
        <v>25</v>
      </c>
      <c r="B13036" s="1">
        <v>38968</v>
      </c>
      <c r="C13036">
        <v>13</v>
      </c>
      <c r="D13036">
        <v>80</v>
      </c>
      <c r="E13036">
        <v>240</v>
      </c>
      <c r="F13036">
        <v>22</v>
      </c>
      <c r="G13036">
        <v>1.8</v>
      </c>
      <c r="H13036">
        <v>37.454333446317399</v>
      </c>
      <c r="I13036">
        <v>0</v>
      </c>
      <c r="J13036">
        <v>5.7720000000000002</v>
      </c>
      <c r="K13036">
        <v>6.2917502931962702E-2</v>
      </c>
      <c r="L13036">
        <v>0</v>
      </c>
      <c r="M13036">
        <v>1.25835005863925E-2</v>
      </c>
      <c r="N13036" s="2">
        <v>1.17819591455077E-5</v>
      </c>
      <c r="O13036">
        <v>0</v>
      </c>
      <c r="P13036">
        <v>0</v>
      </c>
      <c r="Q13036" t="s">
        <v>29</v>
      </c>
      <c r="R13036" t="s">
        <v>27</v>
      </c>
      <c r="S13036">
        <v>80</v>
      </c>
      <c r="T13036">
        <v>0.273059277082145</v>
      </c>
      <c r="U13036">
        <v>0.47785373489375299</v>
      </c>
      <c r="V13036" t="s">
        <v>29</v>
      </c>
      <c r="W13036">
        <v>2.4438471524602798</v>
      </c>
      <c r="X13036">
        <v>0</v>
      </c>
      <c r="Y13036" t="s">
        <v>29</v>
      </c>
    </row>
    <row r="13037" spans="1:25" x14ac:dyDescent="0.35">
      <c r="A13037" t="s">
        <v>25</v>
      </c>
      <c r="B13037" s="1">
        <v>38969</v>
      </c>
      <c r="C13037">
        <v>13</v>
      </c>
      <c r="D13037">
        <v>77</v>
      </c>
      <c r="E13037">
        <v>270</v>
      </c>
      <c r="F13037">
        <v>6</v>
      </c>
      <c r="G13037">
        <v>0</v>
      </c>
      <c r="H13037">
        <v>54.366320807820401</v>
      </c>
      <c r="I13037">
        <v>0.53437505399999996</v>
      </c>
      <c r="J13037">
        <v>7.8159999999999998</v>
      </c>
      <c r="K13037">
        <v>0.35543228902122198</v>
      </c>
      <c r="L13037">
        <v>0.91274123330802204</v>
      </c>
      <c r="M13037">
        <v>9.1752269935061498E-2</v>
      </c>
      <c r="N13037">
        <v>3.9664380066408502E-4</v>
      </c>
      <c r="O13037" s="2">
        <v>2.3321286369755301E-7</v>
      </c>
      <c r="P13037" s="2">
        <v>1.3475383089322401E-10</v>
      </c>
      <c r="Q13037" t="s">
        <v>29</v>
      </c>
      <c r="R13037" t="s">
        <v>27</v>
      </c>
      <c r="S13037">
        <v>80</v>
      </c>
      <c r="T13037">
        <v>5.1387484767458202</v>
      </c>
      <c r="U13037">
        <v>8.9928098343051808</v>
      </c>
      <c r="V13037" t="s">
        <v>29</v>
      </c>
      <c r="W13037">
        <v>32.103881213511499</v>
      </c>
      <c r="X13037">
        <v>0</v>
      </c>
      <c r="Y13037" t="s">
        <v>29</v>
      </c>
    </row>
    <row r="13038" spans="1:25" x14ac:dyDescent="0.35">
      <c r="A13038" t="s">
        <v>25</v>
      </c>
      <c r="B13038" s="1">
        <v>38970</v>
      </c>
      <c r="C13038">
        <v>14</v>
      </c>
      <c r="D13038">
        <v>67</v>
      </c>
      <c r="E13038">
        <v>290</v>
      </c>
      <c r="F13038">
        <v>9</v>
      </c>
      <c r="G13038">
        <v>0</v>
      </c>
      <c r="H13038">
        <v>70.164935119786406</v>
      </c>
      <c r="I13038">
        <v>1.355463828</v>
      </c>
      <c r="J13038">
        <v>10.039999999999999</v>
      </c>
      <c r="K13038">
        <v>0.98936196110844199</v>
      </c>
      <c r="L13038">
        <v>2.0268377140965801</v>
      </c>
      <c r="M13038">
        <v>0.30755710290789101</v>
      </c>
      <c r="N13038">
        <v>3.3744072974222299E-3</v>
      </c>
      <c r="O13038">
        <v>3.8625151674646602E-3</v>
      </c>
      <c r="P13038" s="2">
        <v>1.5812507607152699E-5</v>
      </c>
      <c r="Q13038" t="s">
        <v>29</v>
      </c>
      <c r="R13038" t="s">
        <v>27</v>
      </c>
      <c r="S13038">
        <v>80</v>
      </c>
      <c r="T13038">
        <v>28.741942163965302</v>
      </c>
      <c r="U13038">
        <v>50.298398786939401</v>
      </c>
      <c r="V13038" t="s">
        <v>26</v>
      </c>
      <c r="W13038">
        <v>142.24532462740399</v>
      </c>
      <c r="X13038">
        <v>1422.4532462740401</v>
      </c>
      <c r="Y13038" t="s">
        <v>31</v>
      </c>
    </row>
    <row r="13039" spans="1:25" x14ac:dyDescent="0.35">
      <c r="A13039" t="s">
        <v>25</v>
      </c>
      <c r="B13039" s="1">
        <v>38971</v>
      </c>
      <c r="C13039">
        <v>13</v>
      </c>
      <c r="D13039">
        <v>78</v>
      </c>
      <c r="E13039">
        <v>330</v>
      </c>
      <c r="F13039">
        <v>9</v>
      </c>
      <c r="G13039">
        <v>0</v>
      </c>
      <c r="H13039">
        <v>75.459391885135105</v>
      </c>
      <c r="I13039">
        <v>1.866605184</v>
      </c>
      <c r="J13039">
        <v>12.084</v>
      </c>
      <c r="K13039">
        <v>1.2367100548232299</v>
      </c>
      <c r="L13039">
        <v>2.6931780653308399</v>
      </c>
      <c r="M13039">
        <v>0.41989666032027501</v>
      </c>
      <c r="N13039">
        <v>5.8550551244584501E-3</v>
      </c>
      <c r="O13039">
        <v>2.8602461755440099E-2</v>
      </c>
      <c r="P13039">
        <v>2.34080304900291E-4</v>
      </c>
      <c r="Q13039" t="s">
        <v>29</v>
      </c>
      <c r="R13039" t="s">
        <v>27</v>
      </c>
      <c r="S13039">
        <v>80</v>
      </c>
      <c r="T13039">
        <v>41.695829622423702</v>
      </c>
      <c r="U13039">
        <v>72.967701839241499</v>
      </c>
      <c r="V13039" t="s">
        <v>26</v>
      </c>
      <c r="W13039">
        <v>195.20898635541101</v>
      </c>
      <c r="X13039">
        <v>1952.08986355411</v>
      </c>
      <c r="Y13039" t="s">
        <v>31</v>
      </c>
    </row>
    <row r="13040" spans="1:25" x14ac:dyDescent="0.35">
      <c r="A13040" t="s">
        <v>25</v>
      </c>
      <c r="B13040" s="1">
        <v>38972</v>
      </c>
      <c r="C13040">
        <v>13</v>
      </c>
      <c r="D13040">
        <v>80</v>
      </c>
      <c r="E13040">
        <v>250</v>
      </c>
      <c r="F13040">
        <v>19</v>
      </c>
      <c r="G13040">
        <v>0.8</v>
      </c>
      <c r="H13040">
        <v>75.527596250566205</v>
      </c>
      <c r="I13040">
        <v>2.3312791439999998</v>
      </c>
      <c r="J13040">
        <v>14.128</v>
      </c>
      <c r="K13040">
        <v>2.05524741877317</v>
      </c>
      <c r="L13040">
        <v>3.3008604121378502</v>
      </c>
      <c r="M13040">
        <v>0.74912040447073602</v>
      </c>
      <c r="N13040">
        <v>1.6312678725756001E-2</v>
      </c>
      <c r="O13040">
        <v>0.25567872087898502</v>
      </c>
      <c r="P13040">
        <v>3.4273168901010499E-3</v>
      </c>
      <c r="Q13040" t="s">
        <v>29</v>
      </c>
      <c r="R13040" t="s">
        <v>27</v>
      </c>
      <c r="S13040">
        <v>80</v>
      </c>
      <c r="T13040">
        <v>96.523267206564299</v>
      </c>
      <c r="U13040">
        <v>168.91571761148799</v>
      </c>
      <c r="V13040" t="s">
        <v>26</v>
      </c>
      <c r="W13040">
        <v>393.97051435206203</v>
      </c>
      <c r="X13040">
        <v>3939.7051435206199</v>
      </c>
      <c r="Y13040" t="s">
        <v>30</v>
      </c>
    </row>
    <row r="13041" spans="1:25" x14ac:dyDescent="0.35">
      <c r="A13041" t="s">
        <v>25</v>
      </c>
      <c r="B13041" s="1">
        <v>38973</v>
      </c>
      <c r="C13041">
        <v>14</v>
      </c>
      <c r="D13041">
        <v>80</v>
      </c>
      <c r="E13041">
        <v>340</v>
      </c>
      <c r="F13041">
        <v>13</v>
      </c>
      <c r="G13041">
        <v>1.8</v>
      </c>
      <c r="H13041">
        <v>66.272348829004301</v>
      </c>
      <c r="I13041">
        <v>2.0533815660407599</v>
      </c>
      <c r="J13041">
        <v>16.352</v>
      </c>
      <c r="K13041">
        <v>1.0649921887443301</v>
      </c>
      <c r="L13041">
        <v>3.1255467536850698</v>
      </c>
      <c r="M13041">
        <v>0.380614598686358</v>
      </c>
      <c r="N13041">
        <v>4.9207141393922101E-3</v>
      </c>
      <c r="O13041">
        <v>3.3062646574876203E-2</v>
      </c>
      <c r="P13041">
        <v>3.8834159706683299E-4</v>
      </c>
      <c r="Q13041" t="s">
        <v>29</v>
      </c>
      <c r="R13041" t="s">
        <v>27</v>
      </c>
      <c r="S13041">
        <v>80</v>
      </c>
      <c r="T13041">
        <v>32.5034804343125</v>
      </c>
      <c r="U13041">
        <v>56.881090760046902</v>
      </c>
      <c r="V13041" t="s">
        <v>26</v>
      </c>
      <c r="W13041">
        <v>157.98052501158099</v>
      </c>
      <c r="X13041">
        <v>1579.8052501158099</v>
      </c>
      <c r="Y13041" t="s">
        <v>31</v>
      </c>
    </row>
    <row r="13042" spans="1:25" x14ac:dyDescent="0.35">
      <c r="A13042" t="s">
        <v>25</v>
      </c>
      <c r="B13042" s="1">
        <v>38974</v>
      </c>
      <c r="C13042">
        <v>14</v>
      </c>
      <c r="D13042">
        <v>72</v>
      </c>
      <c r="E13042">
        <v>320</v>
      </c>
      <c r="F13042">
        <v>9</v>
      </c>
      <c r="G13042">
        <v>0</v>
      </c>
      <c r="H13042">
        <v>74.998598015479203</v>
      </c>
      <c r="I13042">
        <v>2.7500629500407601</v>
      </c>
      <c r="J13042">
        <v>18.576000000000001</v>
      </c>
      <c r="K13042">
        <v>1.20466346083277</v>
      </c>
      <c r="L13042">
        <v>4.0143690604759898</v>
      </c>
      <c r="M13042">
        <v>0.47308150338434801</v>
      </c>
      <c r="N13042">
        <v>7.2311199863562001E-3</v>
      </c>
      <c r="O13042">
        <v>0.10374722254900701</v>
      </c>
      <c r="P13042">
        <v>2.2301726494236801E-3</v>
      </c>
      <c r="Q13042" t="s">
        <v>29</v>
      </c>
      <c r="R13042" t="s">
        <v>27</v>
      </c>
      <c r="S13042">
        <v>80</v>
      </c>
      <c r="T13042">
        <v>39.913522719428798</v>
      </c>
      <c r="U13042">
        <v>69.8486647590003</v>
      </c>
      <c r="V13042" t="s">
        <v>26</v>
      </c>
      <c r="W13042">
        <v>188.113155557971</v>
      </c>
      <c r="X13042">
        <v>1881.13155557971</v>
      </c>
      <c r="Y13042" t="s">
        <v>31</v>
      </c>
    </row>
    <row r="13043" spans="1:25" x14ac:dyDescent="0.35">
      <c r="A13043" t="s">
        <v>25</v>
      </c>
      <c r="B13043" s="1">
        <v>38975</v>
      </c>
      <c r="C13043">
        <v>14</v>
      </c>
      <c r="D13043">
        <v>63</v>
      </c>
      <c r="E13043">
        <v>250</v>
      </c>
      <c r="F13043">
        <v>32</v>
      </c>
      <c r="G13043">
        <v>0</v>
      </c>
      <c r="H13043">
        <v>81.723098381979995</v>
      </c>
      <c r="I13043">
        <v>3.67067763604076</v>
      </c>
      <c r="J13043">
        <v>20.8</v>
      </c>
      <c r="K13043">
        <v>6.9079196559274303</v>
      </c>
      <c r="L13043">
        <v>5.0939636372282999</v>
      </c>
      <c r="M13043">
        <v>5.38164180006153</v>
      </c>
      <c r="N13043">
        <v>0.53491906726133798</v>
      </c>
      <c r="O13043">
        <v>18.4519531413411</v>
      </c>
      <c r="P13043">
        <v>0.70204864806036504</v>
      </c>
      <c r="Q13043" t="s">
        <v>29</v>
      </c>
      <c r="R13043" t="s">
        <v>27</v>
      </c>
      <c r="S13043">
        <v>80</v>
      </c>
      <c r="T13043">
        <v>658.55767983950795</v>
      </c>
      <c r="U13043">
        <v>1152.4759397191399</v>
      </c>
      <c r="V13043" t="s">
        <v>31</v>
      </c>
      <c r="W13043">
        <v>1733.33378415792</v>
      </c>
      <c r="X13043">
        <v>17333.337841579199</v>
      </c>
      <c r="Y13043" t="s">
        <v>32</v>
      </c>
    </row>
    <row r="13044" spans="1:25" x14ac:dyDescent="0.35">
      <c r="A13044" t="s">
        <v>25</v>
      </c>
      <c r="B13044" s="1">
        <v>38976</v>
      </c>
      <c r="C13044">
        <v>14</v>
      </c>
      <c r="D13044">
        <v>88</v>
      </c>
      <c r="E13044">
        <v>260</v>
      </c>
      <c r="F13044">
        <v>37</v>
      </c>
      <c r="G13044">
        <v>3.8</v>
      </c>
      <c r="H13044">
        <v>55.262531859976001</v>
      </c>
      <c r="I13044">
        <v>2.0097927810823801</v>
      </c>
      <c r="J13044">
        <v>19.136347496108598</v>
      </c>
      <c r="K13044">
        <v>1.8410539968517601</v>
      </c>
      <c r="L13044">
        <v>3.1836732373316701</v>
      </c>
      <c r="M13044">
        <v>0.66232094430940602</v>
      </c>
      <c r="N13044">
        <v>1.3117773541140699E-2</v>
      </c>
      <c r="O13044">
        <v>0.16639537608319499</v>
      </c>
      <c r="P13044">
        <v>2.0436238584360198E-3</v>
      </c>
      <c r="Q13044" t="s">
        <v>29</v>
      </c>
      <c r="R13044" t="s">
        <v>27</v>
      </c>
      <c r="S13044">
        <v>80</v>
      </c>
      <c r="T13044">
        <v>80.558636450509695</v>
      </c>
      <c r="U13044">
        <v>140.97761378839201</v>
      </c>
      <c r="V13044" t="s">
        <v>26</v>
      </c>
      <c r="W13044">
        <v>339.24830251782203</v>
      </c>
      <c r="X13044">
        <v>0</v>
      </c>
      <c r="Y13044" t="s">
        <v>29</v>
      </c>
    </row>
    <row r="13045" spans="1:25" x14ac:dyDescent="0.35">
      <c r="A13045" t="s">
        <v>25</v>
      </c>
      <c r="B13045" s="1">
        <v>38977</v>
      </c>
      <c r="C13045">
        <v>10</v>
      </c>
      <c r="D13045">
        <v>83</v>
      </c>
      <c r="E13045">
        <v>210</v>
      </c>
      <c r="F13045">
        <v>22</v>
      </c>
      <c r="G13045">
        <v>9</v>
      </c>
      <c r="H13045">
        <v>36.268895364710502</v>
      </c>
      <c r="I13045">
        <v>0.68604823532694204</v>
      </c>
      <c r="J13045">
        <v>8.0381911338074694</v>
      </c>
      <c r="K13045">
        <v>4.8754843854469501E-2</v>
      </c>
      <c r="L13045">
        <v>1.13081320472097</v>
      </c>
      <c r="M13045">
        <v>1.3122174977868099E-2</v>
      </c>
      <c r="N13045" s="2">
        <v>1.2689345242655101E-5</v>
      </c>
      <c r="O13045" s="2">
        <v>6.5953670358148303E-9</v>
      </c>
      <c r="P13045" s="2">
        <v>6.4569786610692003E-12</v>
      </c>
      <c r="Q13045" t="s">
        <v>29</v>
      </c>
      <c r="R13045" t="s">
        <v>27</v>
      </c>
      <c r="S13045">
        <v>80</v>
      </c>
      <c r="T13045">
        <v>0.177075533079599</v>
      </c>
      <c r="U13045">
        <v>0.30988218288929797</v>
      </c>
      <c r="V13045" t="s">
        <v>29</v>
      </c>
      <c r="W13045">
        <v>1.66880024873942</v>
      </c>
      <c r="X13045">
        <v>0</v>
      </c>
      <c r="Y13045" t="s">
        <v>29</v>
      </c>
    </row>
    <row r="13046" spans="1:25" x14ac:dyDescent="0.35">
      <c r="A13046" t="s">
        <v>25</v>
      </c>
      <c r="B13046" s="1">
        <v>38978</v>
      </c>
      <c r="C13046">
        <v>11</v>
      </c>
      <c r="D13046">
        <v>73</v>
      </c>
      <c r="E13046">
        <v>240</v>
      </c>
      <c r="F13046">
        <v>22</v>
      </c>
      <c r="G13046">
        <v>4.2</v>
      </c>
      <c r="H13046">
        <v>45.736348453121899</v>
      </c>
      <c r="I13046">
        <v>0.25311941177178099</v>
      </c>
      <c r="J13046">
        <v>5.2960272367789401</v>
      </c>
      <c r="K13046">
        <v>0.277998124259413</v>
      </c>
      <c r="L13046">
        <v>0.45220667692452998</v>
      </c>
      <c r="M13046">
        <v>6.4757269937220696E-2</v>
      </c>
      <c r="N13046">
        <v>2.1406694167807401E-4</v>
      </c>
      <c r="O13046" s="2">
        <v>4.4169810977212101E-13</v>
      </c>
      <c r="P13046" s="2">
        <v>4.5100016593428702E-17</v>
      </c>
      <c r="Q13046" t="s">
        <v>29</v>
      </c>
      <c r="R13046" t="s">
        <v>27</v>
      </c>
      <c r="S13046">
        <v>80</v>
      </c>
      <c r="T13046">
        <v>3.3918798539781299</v>
      </c>
      <c r="U13046">
        <v>5.9357897444617302</v>
      </c>
      <c r="V13046" t="s">
        <v>29</v>
      </c>
      <c r="W13046">
        <v>22.335408478164801</v>
      </c>
      <c r="X13046">
        <v>0</v>
      </c>
      <c r="Y13046" t="s">
        <v>29</v>
      </c>
    </row>
    <row r="13047" spans="1:25" x14ac:dyDescent="0.35">
      <c r="A13047" t="s">
        <v>25</v>
      </c>
      <c r="B13047" s="1">
        <v>38979</v>
      </c>
      <c r="C13047">
        <v>11</v>
      </c>
      <c r="D13047">
        <v>97</v>
      </c>
      <c r="E13047">
        <v>10</v>
      </c>
      <c r="F13047">
        <v>30</v>
      </c>
      <c r="G13047">
        <v>5.4</v>
      </c>
      <c r="H13047">
        <v>22.5769064202699</v>
      </c>
      <c r="I13047">
        <v>0</v>
      </c>
      <c r="J13047">
        <v>1.6839999999999999</v>
      </c>
      <c r="K13047">
        <v>1.5222271468641399E-3</v>
      </c>
      <c r="L13047">
        <v>0</v>
      </c>
      <c r="M13047">
        <v>3.0444542937282899E-4</v>
      </c>
      <c r="N13047" s="2">
        <v>1.6232321857814501E-8</v>
      </c>
      <c r="O13047">
        <v>0</v>
      </c>
      <c r="P13047">
        <v>0</v>
      </c>
      <c r="Q13047" t="s">
        <v>29</v>
      </c>
      <c r="R13047" t="s">
        <v>27</v>
      </c>
      <c r="S13047">
        <v>80</v>
      </c>
      <c r="T13047">
        <v>4.8905038371025995E-4</v>
      </c>
      <c r="U13047">
        <v>8.5583817149295497E-4</v>
      </c>
      <c r="V13047" t="s">
        <v>29</v>
      </c>
      <c r="W13047">
        <v>9.2392073829133201E-3</v>
      </c>
      <c r="X13047">
        <v>0</v>
      </c>
      <c r="Y13047" t="s">
        <v>29</v>
      </c>
    </row>
    <row r="13048" spans="1:25" x14ac:dyDescent="0.35">
      <c r="A13048" t="s">
        <v>25</v>
      </c>
      <c r="B13048" s="1">
        <v>38980</v>
      </c>
      <c r="C13048">
        <v>14</v>
      </c>
      <c r="D13048">
        <v>75</v>
      </c>
      <c r="E13048">
        <v>260</v>
      </c>
      <c r="F13048">
        <v>20</v>
      </c>
      <c r="G13048">
        <v>7.8</v>
      </c>
      <c r="H13048">
        <v>38.712894217021201</v>
      </c>
      <c r="I13048">
        <v>0</v>
      </c>
      <c r="J13048">
        <v>2.2240000000000002</v>
      </c>
      <c r="K13048">
        <v>7.3672684428595203E-2</v>
      </c>
      <c r="L13048">
        <v>0</v>
      </c>
      <c r="M13048">
        <v>1.4734536885718999E-2</v>
      </c>
      <c r="N13048" s="2">
        <v>1.5578458864264699E-5</v>
      </c>
      <c r="O13048">
        <v>0</v>
      </c>
      <c r="P13048">
        <v>0</v>
      </c>
      <c r="Q13048" t="s">
        <v>29</v>
      </c>
      <c r="R13048" t="s">
        <v>27</v>
      </c>
      <c r="S13048">
        <v>80</v>
      </c>
      <c r="T13048">
        <v>0.35696658126504999</v>
      </c>
      <c r="U13048">
        <v>0.62469151721383698</v>
      </c>
      <c r="V13048" t="s">
        <v>29</v>
      </c>
      <c r="W13048">
        <v>3.0940451362560002</v>
      </c>
      <c r="X13048">
        <v>0</v>
      </c>
      <c r="Y13048" t="s">
        <v>29</v>
      </c>
    </row>
    <row r="13049" spans="1:25" x14ac:dyDescent="0.35">
      <c r="A13049" t="s">
        <v>25</v>
      </c>
      <c r="B13049" s="1">
        <v>38981</v>
      </c>
      <c r="C13049">
        <v>15</v>
      </c>
      <c r="D13049">
        <v>90</v>
      </c>
      <c r="E13049">
        <v>310</v>
      </c>
      <c r="F13049">
        <v>11</v>
      </c>
      <c r="G13049">
        <v>8.6</v>
      </c>
      <c r="H13049">
        <v>24.526018542390201</v>
      </c>
      <c r="I13049">
        <v>0</v>
      </c>
      <c r="J13049">
        <v>2.4039999999999999</v>
      </c>
      <c r="K13049">
        <v>1.1393756949972899E-3</v>
      </c>
      <c r="L13049">
        <v>0</v>
      </c>
      <c r="M13049">
        <v>2.2787513899945899E-4</v>
      </c>
      <c r="N13049" s="2">
        <v>9.7205871764124607E-9</v>
      </c>
      <c r="O13049">
        <v>0</v>
      </c>
      <c r="P13049">
        <v>0</v>
      </c>
      <c r="Q13049" t="s">
        <v>29</v>
      </c>
      <c r="R13049" t="s">
        <v>27</v>
      </c>
      <c r="S13049">
        <v>80</v>
      </c>
      <c r="T13049">
        <v>2.9886652943964101E-4</v>
      </c>
      <c r="U13049">
        <v>5.2301642651937197E-4</v>
      </c>
      <c r="V13049" t="s">
        <v>29</v>
      </c>
      <c r="W13049">
        <v>5.9831297031430796E-3</v>
      </c>
      <c r="X13049">
        <v>0</v>
      </c>
      <c r="Y13049" t="s">
        <v>29</v>
      </c>
    </row>
    <row r="13050" spans="1:25" x14ac:dyDescent="0.35">
      <c r="A13050" t="s">
        <v>25</v>
      </c>
      <c r="B13050" s="1">
        <v>38982</v>
      </c>
      <c r="C13050">
        <v>15</v>
      </c>
      <c r="D13050">
        <v>89</v>
      </c>
      <c r="E13050">
        <v>270</v>
      </c>
      <c r="F13050">
        <v>26</v>
      </c>
      <c r="G13050">
        <v>1.2</v>
      </c>
      <c r="H13050">
        <v>41.431827235850498</v>
      </c>
      <c r="I13050">
        <v>0.291821838</v>
      </c>
      <c r="J13050">
        <v>4.8079999999999998</v>
      </c>
      <c r="K13050">
        <v>0.167230724387709</v>
      </c>
      <c r="L13050">
        <v>0.50675054233176398</v>
      </c>
      <c r="M13050">
        <v>3.9486589816559399E-2</v>
      </c>
      <c r="N13050" s="2">
        <v>8.9183548053807594E-5</v>
      </c>
      <c r="O13050" s="2">
        <v>1.38686164348508E-12</v>
      </c>
      <c r="P13050" s="2">
        <v>1.8762950889912599E-16</v>
      </c>
      <c r="Q13050" t="s">
        <v>29</v>
      </c>
      <c r="R13050" t="s">
        <v>27</v>
      </c>
      <c r="S13050">
        <v>80</v>
      </c>
      <c r="T13050">
        <v>1.43428644750955</v>
      </c>
      <c r="U13050">
        <v>2.5100012831416998</v>
      </c>
      <c r="V13050" t="s">
        <v>29</v>
      </c>
      <c r="W13050">
        <v>10.5075084184058</v>
      </c>
      <c r="X13050">
        <v>0</v>
      </c>
      <c r="Y13050" t="s">
        <v>29</v>
      </c>
    </row>
    <row r="13051" spans="1:25" x14ac:dyDescent="0.35">
      <c r="A13051" t="s">
        <v>25</v>
      </c>
      <c r="B13051" s="1">
        <v>38983</v>
      </c>
      <c r="C13051">
        <v>13</v>
      </c>
      <c r="D13051">
        <v>85</v>
      </c>
      <c r="E13051">
        <v>10</v>
      </c>
      <c r="F13051">
        <v>9</v>
      </c>
      <c r="G13051">
        <v>0</v>
      </c>
      <c r="H13051">
        <v>54.486272257045499</v>
      </c>
      <c r="I13051">
        <v>0.64032730800000004</v>
      </c>
      <c r="J13051">
        <v>6.8520000000000003</v>
      </c>
      <c r="K13051">
        <v>0.418153042321664</v>
      </c>
      <c r="L13051">
        <v>1.0381206774521099</v>
      </c>
      <c r="M13051">
        <v>0.11061136343500801</v>
      </c>
      <c r="N13051">
        <v>5.5219752250047999E-4</v>
      </c>
      <c r="O13051" s="2">
        <v>1.64968230856062E-6</v>
      </c>
      <c r="P13051" s="2">
        <v>1.30863264300519E-9</v>
      </c>
      <c r="Q13051" t="s">
        <v>29</v>
      </c>
      <c r="R13051" t="s">
        <v>27</v>
      </c>
      <c r="S13051">
        <v>80</v>
      </c>
      <c r="T13051">
        <v>6.7613290355810003</v>
      </c>
      <c r="U13051">
        <v>11.832325812266699</v>
      </c>
      <c r="V13051" t="s">
        <v>26</v>
      </c>
      <c r="W13051">
        <v>40.775128398040103</v>
      </c>
      <c r="X13051">
        <v>0</v>
      </c>
      <c r="Y13051" t="s">
        <v>29</v>
      </c>
    </row>
    <row r="13052" spans="1:25" x14ac:dyDescent="0.35">
      <c r="A13052" t="s">
        <v>25</v>
      </c>
      <c r="B13052" s="1">
        <v>38984</v>
      </c>
      <c r="C13052">
        <v>14</v>
      </c>
      <c r="D13052">
        <v>99</v>
      </c>
      <c r="E13052">
        <v>330</v>
      </c>
      <c r="F13052">
        <v>19</v>
      </c>
      <c r="G13052">
        <v>2.2000000000000002</v>
      </c>
      <c r="H13052">
        <v>37.038495358851101</v>
      </c>
      <c r="I13052">
        <v>0</v>
      </c>
      <c r="J13052">
        <v>9.0760000000000005</v>
      </c>
      <c r="K13052">
        <v>4.9524990812653102E-2</v>
      </c>
      <c r="L13052">
        <v>0</v>
      </c>
      <c r="M13052">
        <v>9.9049981625306208E-3</v>
      </c>
      <c r="N13052" s="2">
        <v>7.7131395838004495E-6</v>
      </c>
      <c r="O13052">
        <v>0</v>
      </c>
      <c r="P13052">
        <v>0</v>
      </c>
      <c r="Q13052" t="s">
        <v>29</v>
      </c>
      <c r="R13052" t="s">
        <v>27</v>
      </c>
      <c r="S13052">
        <v>80</v>
      </c>
      <c r="T13052">
        <v>0.18185275618249899</v>
      </c>
      <c r="U13052">
        <v>0.31824232331937302</v>
      </c>
      <c r="V13052" t="s">
        <v>29</v>
      </c>
      <c r="W13052">
        <v>1.7083987371368099</v>
      </c>
      <c r="X13052">
        <v>0</v>
      </c>
      <c r="Y13052" t="s">
        <v>29</v>
      </c>
    </row>
    <row r="13053" spans="1:25" x14ac:dyDescent="0.35">
      <c r="A13053" t="s">
        <v>25</v>
      </c>
      <c r="B13053" s="1">
        <v>38985</v>
      </c>
      <c r="C13053">
        <v>14</v>
      </c>
      <c r="D13053">
        <v>98</v>
      </c>
      <c r="E13053">
        <v>10</v>
      </c>
      <c r="F13053">
        <v>11</v>
      </c>
      <c r="G13053">
        <v>4.2</v>
      </c>
      <c r="H13053">
        <v>19.220745371464101</v>
      </c>
      <c r="I13053">
        <v>0</v>
      </c>
      <c r="J13053">
        <v>6.8624009605871397</v>
      </c>
      <c r="K13053">
        <v>1.66146063307718E-4</v>
      </c>
      <c r="L13053">
        <v>0</v>
      </c>
      <c r="M13053" s="2">
        <v>3.3229212661543699E-5</v>
      </c>
      <c r="N13053" s="2">
        <v>3.2185435844690198E-10</v>
      </c>
      <c r="O13053">
        <v>0</v>
      </c>
      <c r="P13053">
        <v>0</v>
      </c>
      <c r="Q13053" t="s">
        <v>29</v>
      </c>
      <c r="R13053" t="s">
        <v>27</v>
      </c>
      <c r="S13053">
        <v>80</v>
      </c>
      <c r="T13053" s="2">
        <v>1.1323720272080501E-5</v>
      </c>
      <c r="U13053" s="2">
        <v>1.9816510476141001E-5</v>
      </c>
      <c r="V13053" t="s">
        <v>29</v>
      </c>
      <c r="W13053">
        <v>3.3319216028034098E-4</v>
      </c>
      <c r="X13053">
        <v>0</v>
      </c>
      <c r="Y13053" t="s">
        <v>29</v>
      </c>
    </row>
    <row r="13054" spans="1:25" x14ac:dyDescent="0.35">
      <c r="A13054" t="s">
        <v>25</v>
      </c>
      <c r="B13054" s="1">
        <v>38986</v>
      </c>
      <c r="C13054">
        <v>13</v>
      </c>
      <c r="D13054">
        <v>78</v>
      </c>
      <c r="E13054">
        <v>220</v>
      </c>
      <c r="F13054">
        <v>37</v>
      </c>
      <c r="G13054">
        <v>12</v>
      </c>
      <c r="H13054">
        <v>39.476272242307203</v>
      </c>
      <c r="I13054">
        <v>0</v>
      </c>
      <c r="J13054">
        <v>2.044</v>
      </c>
      <c r="K13054">
        <v>0.201773101042451</v>
      </c>
      <c r="L13054">
        <v>0</v>
      </c>
      <c r="M13054">
        <v>4.0354620208490198E-2</v>
      </c>
      <c r="N13054" s="2">
        <v>9.2682978488533896E-5</v>
      </c>
      <c r="O13054">
        <v>0</v>
      </c>
      <c r="P13054">
        <v>0</v>
      </c>
      <c r="Q13054" t="s">
        <v>29</v>
      </c>
      <c r="R13054" t="s">
        <v>27</v>
      </c>
      <c r="S13054">
        <v>80</v>
      </c>
      <c r="T13054">
        <v>1.9716068335533199</v>
      </c>
      <c r="U13054">
        <v>3.4503119587183</v>
      </c>
      <c r="V13054" t="s">
        <v>29</v>
      </c>
      <c r="W13054">
        <v>13.889892536076999</v>
      </c>
      <c r="X13054">
        <v>0</v>
      </c>
      <c r="Y13054" t="s">
        <v>29</v>
      </c>
    </row>
    <row r="13055" spans="1:25" x14ac:dyDescent="0.35">
      <c r="A13055" t="s">
        <v>25</v>
      </c>
      <c r="B13055" s="1">
        <v>38987</v>
      </c>
      <c r="C13055">
        <v>14</v>
      </c>
      <c r="D13055">
        <v>81</v>
      </c>
      <c r="E13055">
        <v>260</v>
      </c>
      <c r="F13055">
        <v>15</v>
      </c>
      <c r="G13055">
        <v>0.6</v>
      </c>
      <c r="H13055">
        <v>57.414560879242103</v>
      </c>
      <c r="I13055">
        <v>0.47274808200000001</v>
      </c>
      <c r="J13055">
        <v>4.2679999999999998</v>
      </c>
      <c r="K13055">
        <v>0.72686751109798997</v>
      </c>
      <c r="L13055">
        <v>0.74045389636063796</v>
      </c>
      <c r="M13055">
        <v>0.181055855703733</v>
      </c>
      <c r="N13055">
        <v>1.32098279841628E-3</v>
      </c>
      <c r="O13055" s="2">
        <v>1.110207421927E-7</v>
      </c>
      <c r="P13055" s="2">
        <v>3.8305860188713401E-11</v>
      </c>
      <c r="Q13055" t="s">
        <v>29</v>
      </c>
      <c r="R13055" t="s">
        <v>27</v>
      </c>
      <c r="S13055">
        <v>80</v>
      </c>
      <c r="T13055">
        <v>17.149865351958599</v>
      </c>
      <c r="U13055">
        <v>30.012264365927599</v>
      </c>
      <c r="V13055" t="s">
        <v>26</v>
      </c>
      <c r="W13055">
        <v>91.3304926082549</v>
      </c>
      <c r="X13055">
        <v>0</v>
      </c>
      <c r="Y13055" t="s">
        <v>29</v>
      </c>
    </row>
    <row r="13056" spans="1:25" x14ac:dyDescent="0.35">
      <c r="A13056" t="s">
        <v>25</v>
      </c>
      <c r="B13056" s="1">
        <v>38988</v>
      </c>
      <c r="C13056">
        <v>14</v>
      </c>
      <c r="D13056">
        <v>83</v>
      </c>
      <c r="E13056">
        <v>330</v>
      </c>
      <c r="F13056">
        <v>9</v>
      </c>
      <c r="G13056">
        <v>0</v>
      </c>
      <c r="H13056">
        <v>66.811556037331101</v>
      </c>
      <c r="I13056">
        <v>0.895733208</v>
      </c>
      <c r="J13056">
        <v>6.492</v>
      </c>
      <c r="K13056">
        <v>0.88732620557416197</v>
      </c>
      <c r="L13056">
        <v>1.3320073745935299</v>
      </c>
      <c r="M13056">
        <v>0.24751126761704501</v>
      </c>
      <c r="N13056">
        <v>2.2973756238646201E-3</v>
      </c>
      <c r="O13056">
        <v>1.5967346552318E-4</v>
      </c>
      <c r="P13056" s="2">
        <v>2.3376568636961199E-7</v>
      </c>
      <c r="Q13056" t="s">
        <v>29</v>
      </c>
      <c r="R13056" t="s">
        <v>27</v>
      </c>
      <c r="S13056">
        <v>80</v>
      </c>
      <c r="T13056">
        <v>23.958796146129</v>
      </c>
      <c r="U13056">
        <v>41.927893255725699</v>
      </c>
      <c r="V13056" t="s">
        <v>26</v>
      </c>
      <c r="W13056">
        <v>121.731142438188</v>
      </c>
      <c r="X13056">
        <v>1217.31142438188</v>
      </c>
      <c r="Y13056" t="s">
        <v>31</v>
      </c>
    </row>
    <row r="13057" spans="1:25" x14ac:dyDescent="0.35">
      <c r="A13057" t="s">
        <v>25</v>
      </c>
      <c r="B13057" s="1">
        <v>38989</v>
      </c>
      <c r="C13057">
        <v>15</v>
      </c>
      <c r="D13057">
        <v>66</v>
      </c>
      <c r="E13057">
        <v>260</v>
      </c>
      <c r="F13057">
        <v>19</v>
      </c>
      <c r="G13057">
        <v>0</v>
      </c>
      <c r="H13057">
        <v>78.071941673208102</v>
      </c>
      <c r="I13057">
        <v>1.7977279799999999</v>
      </c>
      <c r="J13057">
        <v>8.8960000000000008</v>
      </c>
      <c r="K13057">
        <v>2.4668119058897702</v>
      </c>
      <c r="L13057">
        <v>2.3886790113749301</v>
      </c>
      <c r="M13057">
        <v>0.80571131225960702</v>
      </c>
      <c r="N13057">
        <v>1.85569479837236E-2</v>
      </c>
      <c r="O13057">
        <v>0.115912764197572</v>
      </c>
      <c r="P13057">
        <v>7.0842613128830299E-4</v>
      </c>
      <c r="Q13057" t="s">
        <v>29</v>
      </c>
      <c r="R13057" t="s">
        <v>27</v>
      </c>
      <c r="S13057">
        <v>80</v>
      </c>
      <c r="T13057">
        <v>130.06094106679299</v>
      </c>
      <c r="U13057">
        <v>227.60664686688801</v>
      </c>
      <c r="V13057" t="s">
        <v>26</v>
      </c>
      <c r="W13057">
        <v>502.88748730312898</v>
      </c>
      <c r="X13057">
        <v>5028.87487303129</v>
      </c>
      <c r="Y13057" t="s">
        <v>28</v>
      </c>
    </row>
    <row r="13058" spans="1:25" x14ac:dyDescent="0.35">
      <c r="A13058" t="s">
        <v>25</v>
      </c>
      <c r="B13058" s="1">
        <v>38990</v>
      </c>
      <c r="C13058">
        <v>15</v>
      </c>
      <c r="D13058">
        <v>76</v>
      </c>
      <c r="E13058">
        <v>50</v>
      </c>
      <c r="F13058">
        <v>13</v>
      </c>
      <c r="G13058">
        <v>0</v>
      </c>
      <c r="H13058">
        <v>80.271745409832505</v>
      </c>
      <c r="I13058">
        <v>2.4344301719999999</v>
      </c>
      <c r="J13058">
        <v>11.3</v>
      </c>
      <c r="K13058">
        <v>2.25071162995427</v>
      </c>
      <c r="L13058">
        <v>3.16449345389732</v>
      </c>
      <c r="M13058">
        <v>0.80794228573528704</v>
      </c>
      <c r="N13058">
        <v>1.8647993255234301E-2</v>
      </c>
      <c r="O13058">
        <v>0.28373261847376302</v>
      </c>
      <c r="P13058">
        <v>3.4341039396056398E-3</v>
      </c>
      <c r="Q13058" t="s">
        <v>29</v>
      </c>
      <c r="R13058" t="s">
        <v>27</v>
      </c>
      <c r="S13058">
        <v>80</v>
      </c>
      <c r="T13058">
        <v>111.998715966145</v>
      </c>
      <c r="U13058">
        <v>195.99775294075499</v>
      </c>
      <c r="V13058" t="s">
        <v>26</v>
      </c>
      <c r="W13058">
        <v>445.15262275812302</v>
      </c>
      <c r="X13058">
        <v>4451.5262275812202</v>
      </c>
      <c r="Y13058" t="s">
        <v>28</v>
      </c>
    </row>
    <row r="13059" spans="1:25" x14ac:dyDescent="0.35">
      <c r="A13059" t="s">
        <v>25</v>
      </c>
      <c r="B13059" s="1">
        <v>38991</v>
      </c>
      <c r="C13059">
        <v>16</v>
      </c>
      <c r="D13059">
        <v>81</v>
      </c>
      <c r="E13059">
        <v>20</v>
      </c>
      <c r="F13059">
        <v>9</v>
      </c>
      <c r="G13059">
        <v>11.8</v>
      </c>
      <c r="H13059">
        <v>39.601051228640102</v>
      </c>
      <c r="I13059">
        <v>1.1885609058287401</v>
      </c>
      <c r="J13059">
        <v>3.8340000000000001</v>
      </c>
      <c r="K13059">
        <v>5.0423861540775501E-2</v>
      </c>
      <c r="L13059">
        <v>1.3392132708070199</v>
      </c>
      <c r="M13059">
        <v>1.40826718576332E-2</v>
      </c>
      <c r="N13059" s="2">
        <v>1.43794230133619E-5</v>
      </c>
      <c r="O13059" s="2">
        <v>3.3869400073871099E-8</v>
      </c>
      <c r="P13059" s="2">
        <v>5.0246846718852402E-11</v>
      </c>
      <c r="Q13059" t="s">
        <v>29</v>
      </c>
      <c r="R13059" t="s">
        <v>27</v>
      </c>
      <c r="S13059">
        <v>80</v>
      </c>
      <c r="T13059">
        <v>0.18749434083772701</v>
      </c>
      <c r="U13059">
        <v>0.32811509646602299</v>
      </c>
      <c r="V13059" t="s">
        <v>29</v>
      </c>
      <c r="W13059">
        <v>1.7550016734874301</v>
      </c>
      <c r="X13059">
        <v>0</v>
      </c>
      <c r="Y13059" t="s">
        <v>29</v>
      </c>
    </row>
    <row r="13060" spans="1:25" x14ac:dyDescent="0.35">
      <c r="A13060" t="s">
        <v>25</v>
      </c>
      <c r="B13060" s="1">
        <v>38992</v>
      </c>
      <c r="C13060">
        <v>16</v>
      </c>
      <c r="D13060">
        <v>69</v>
      </c>
      <c r="E13060">
        <v>120</v>
      </c>
      <c r="F13060">
        <v>19</v>
      </c>
      <c r="G13060">
        <v>0</v>
      </c>
      <c r="H13060">
        <v>66.089215783097998</v>
      </c>
      <c r="I13060">
        <v>2.19257030582874</v>
      </c>
      <c r="J13060">
        <v>7.6680000000000001</v>
      </c>
      <c r="K13060">
        <v>1.4314123722186101</v>
      </c>
      <c r="L13060">
        <v>2.5571655228310601</v>
      </c>
      <c r="M13060">
        <v>0.47780329851976699</v>
      </c>
      <c r="N13060">
        <v>7.3593572923327001E-3</v>
      </c>
      <c r="O13060">
        <v>3.47721491183779E-2</v>
      </c>
      <c r="P13060">
        <v>2.5087755097623799E-4</v>
      </c>
      <c r="Q13060" t="s">
        <v>29</v>
      </c>
      <c r="R13060" t="s">
        <v>27</v>
      </c>
      <c r="S13060">
        <v>80</v>
      </c>
      <c r="T13060">
        <v>53.154651832164603</v>
      </c>
      <c r="U13060">
        <v>93.020640706288006</v>
      </c>
      <c r="V13060" t="s">
        <v>26</v>
      </c>
      <c r="W13060">
        <v>239.63167486604999</v>
      </c>
      <c r="X13060">
        <v>2396.3167486604998</v>
      </c>
      <c r="Y13060" t="s">
        <v>30</v>
      </c>
    </row>
    <row r="13061" spans="1:25" x14ac:dyDescent="0.35">
      <c r="A13061" t="s">
        <v>25</v>
      </c>
      <c r="B13061" s="1">
        <v>38993</v>
      </c>
      <c r="C13061">
        <v>15</v>
      </c>
      <c r="D13061">
        <v>91</v>
      </c>
      <c r="E13061">
        <v>240</v>
      </c>
      <c r="F13061">
        <v>20</v>
      </c>
      <c r="G13061">
        <v>6.6</v>
      </c>
      <c r="H13061">
        <v>36.339800490166603</v>
      </c>
      <c r="I13061">
        <v>0.807125758948534</v>
      </c>
      <c r="J13061">
        <v>3.6539999999999999</v>
      </c>
      <c r="K13061">
        <v>4.4772591903347897E-2</v>
      </c>
      <c r="L13061">
        <v>1.0399626350836899</v>
      </c>
      <c r="M13061">
        <v>1.18475549145314E-2</v>
      </c>
      <c r="N13061" s="2">
        <v>1.05898975052804E-5</v>
      </c>
      <c r="O13061" s="2">
        <v>2.1582270457502502E-9</v>
      </c>
      <c r="P13061" s="2">
        <v>1.7195276313921699E-12</v>
      </c>
      <c r="Q13061" t="s">
        <v>29</v>
      </c>
      <c r="R13061" t="s">
        <v>27</v>
      </c>
      <c r="S13061">
        <v>80</v>
      </c>
      <c r="T13061">
        <v>0.15321475428089201</v>
      </c>
      <c r="U13061">
        <v>0.26812581999156099</v>
      </c>
      <c r="V13061" t="s">
        <v>29</v>
      </c>
      <c r="W13061">
        <v>1.4690130878185499</v>
      </c>
      <c r="X13061">
        <v>0</v>
      </c>
      <c r="Y13061" t="s">
        <v>29</v>
      </c>
    </row>
    <row r="13062" spans="1:25" x14ac:dyDescent="0.35">
      <c r="A13062" t="s">
        <v>25</v>
      </c>
      <c r="B13062" s="1">
        <v>38994</v>
      </c>
      <c r="C13062">
        <v>14</v>
      </c>
      <c r="D13062">
        <v>56</v>
      </c>
      <c r="E13062">
        <v>220</v>
      </c>
      <c r="F13062">
        <v>17</v>
      </c>
      <c r="G13062">
        <v>0</v>
      </c>
      <c r="H13062">
        <v>66.431561592403796</v>
      </c>
      <c r="I13062">
        <v>2.06549935894853</v>
      </c>
      <c r="J13062">
        <v>7.1280000000000001</v>
      </c>
      <c r="K13062">
        <v>1.31026612681918</v>
      </c>
      <c r="L13062">
        <v>2.39557123276844</v>
      </c>
      <c r="M13062">
        <v>0.42834692679209602</v>
      </c>
      <c r="N13062">
        <v>6.0652291566353298E-3</v>
      </c>
      <c r="O13062">
        <v>2.0155546934593802E-2</v>
      </c>
      <c r="P13062">
        <v>1.2405267558652201E-4</v>
      </c>
      <c r="Q13062" t="s">
        <v>29</v>
      </c>
      <c r="R13062" t="s">
        <v>27</v>
      </c>
      <c r="S13062">
        <v>80</v>
      </c>
      <c r="T13062">
        <v>45.899195433603602</v>
      </c>
      <c r="U13062">
        <v>80.323592008806401</v>
      </c>
      <c r="V13062" t="s">
        <v>26</v>
      </c>
      <c r="W13062">
        <v>211.734780390461</v>
      </c>
      <c r="X13062">
        <v>2117.3478039046099</v>
      </c>
      <c r="Y13062" t="s">
        <v>30</v>
      </c>
    </row>
    <row r="13063" spans="1:25" x14ac:dyDescent="0.35">
      <c r="A13063" t="s">
        <v>25</v>
      </c>
      <c r="B13063" s="1">
        <v>38995</v>
      </c>
      <c r="C13063">
        <v>15</v>
      </c>
      <c r="D13063">
        <v>68</v>
      </c>
      <c r="E13063">
        <v>290</v>
      </c>
      <c r="F13063">
        <v>17</v>
      </c>
      <c r="G13063">
        <v>0</v>
      </c>
      <c r="H13063">
        <v>77.316786826342394</v>
      </c>
      <c r="I13063">
        <v>3.0412881589485301</v>
      </c>
      <c r="J13063">
        <v>10.782</v>
      </c>
      <c r="K13063">
        <v>2.0985141185605798</v>
      </c>
      <c r="L13063">
        <v>3.5671227454495398</v>
      </c>
      <c r="M13063">
        <v>0.78724868276415705</v>
      </c>
      <c r="N13063">
        <v>1.78109482791841E-2</v>
      </c>
      <c r="O13063">
        <v>0.34851252915546799</v>
      </c>
      <c r="P13063">
        <v>5.6352503393431496E-3</v>
      </c>
      <c r="Q13063" t="s">
        <v>29</v>
      </c>
      <c r="R13063" t="s">
        <v>27</v>
      </c>
      <c r="S13063">
        <v>80</v>
      </c>
      <c r="T13063">
        <v>99.875968016538195</v>
      </c>
      <c r="U13063">
        <v>174.78294402894201</v>
      </c>
      <c r="V13063" t="s">
        <v>26</v>
      </c>
      <c r="W13063">
        <v>405.20505606249998</v>
      </c>
      <c r="X13063">
        <v>4052.0505606249999</v>
      </c>
      <c r="Y13063" t="s">
        <v>28</v>
      </c>
    </row>
    <row r="13064" spans="1:25" x14ac:dyDescent="0.35">
      <c r="A13064" t="s">
        <v>25</v>
      </c>
      <c r="B13064" s="1">
        <v>38996</v>
      </c>
      <c r="C13064">
        <v>14</v>
      </c>
      <c r="D13064">
        <v>81</v>
      </c>
      <c r="E13064">
        <v>20</v>
      </c>
      <c r="F13064">
        <v>11</v>
      </c>
      <c r="G13064">
        <v>0</v>
      </c>
      <c r="H13064">
        <v>78.915866557480996</v>
      </c>
      <c r="I13064">
        <v>3.5846767589485302</v>
      </c>
      <c r="J13064">
        <v>14.256</v>
      </c>
      <c r="K13064">
        <v>1.77686568368344</v>
      </c>
      <c r="L13064">
        <v>4.4020871757158702</v>
      </c>
      <c r="M13064">
        <v>0.72430721439919499</v>
      </c>
      <c r="N13064">
        <v>1.5368528239247999E-2</v>
      </c>
      <c r="O13064">
        <v>0.39758161665571101</v>
      </c>
      <c r="P13064">
        <v>1.06662628010447E-2</v>
      </c>
      <c r="Q13064" t="s">
        <v>29</v>
      </c>
      <c r="R13064" t="s">
        <v>27</v>
      </c>
      <c r="S13064">
        <v>80</v>
      </c>
      <c r="T13064">
        <v>75.985794896598904</v>
      </c>
      <c r="U13064">
        <v>132.97514106904799</v>
      </c>
      <c r="V13064" t="s">
        <v>26</v>
      </c>
      <c r="W13064">
        <v>323.16739752499501</v>
      </c>
      <c r="X13064">
        <v>3231.6739752499502</v>
      </c>
      <c r="Y13064" t="s">
        <v>30</v>
      </c>
    </row>
    <row r="13065" spans="1:25" x14ac:dyDescent="0.35">
      <c r="A13065" t="s">
        <v>25</v>
      </c>
      <c r="B13065" s="1">
        <v>38997</v>
      </c>
      <c r="C13065">
        <v>12</v>
      </c>
      <c r="D13065">
        <v>84</v>
      </c>
      <c r="E13065">
        <v>20</v>
      </c>
      <c r="F13065">
        <v>13</v>
      </c>
      <c r="G13065">
        <v>0</v>
      </c>
      <c r="H13065">
        <v>79.123575539735199</v>
      </c>
      <c r="I13065">
        <v>3.98165915894853</v>
      </c>
      <c r="J13065">
        <v>17.37</v>
      </c>
      <c r="K13065">
        <v>2.0041527020063299</v>
      </c>
      <c r="L13065">
        <v>5.06229287373968</v>
      </c>
      <c r="M13065">
        <v>0.86676204939009405</v>
      </c>
      <c r="N13065">
        <v>2.1117947475895099E-2</v>
      </c>
      <c r="O13065">
        <v>0.77314537277972495</v>
      </c>
      <c r="P13065">
        <v>2.8981421699976102E-2</v>
      </c>
      <c r="Q13065" t="s">
        <v>29</v>
      </c>
      <c r="R13065" t="s">
        <v>27</v>
      </c>
      <c r="S13065">
        <v>80</v>
      </c>
      <c r="T13065">
        <v>92.618499446895299</v>
      </c>
      <c r="U13065">
        <v>162.08237403206701</v>
      </c>
      <c r="V13065" t="s">
        <v>26</v>
      </c>
      <c r="W13065">
        <v>380.777927799363</v>
      </c>
      <c r="X13065">
        <v>3807.7792779936299</v>
      </c>
      <c r="Y13065" t="s">
        <v>30</v>
      </c>
    </row>
    <row r="13066" spans="1:25" x14ac:dyDescent="0.35">
      <c r="A13066" t="s">
        <v>25</v>
      </c>
      <c r="B13066" s="1">
        <v>38998</v>
      </c>
      <c r="C13066">
        <v>14</v>
      </c>
      <c r="D13066">
        <v>71</v>
      </c>
      <c r="E13066">
        <v>270</v>
      </c>
      <c r="F13066">
        <v>19</v>
      </c>
      <c r="G13066">
        <v>6.6</v>
      </c>
      <c r="H13066">
        <v>54.432558576003501</v>
      </c>
      <c r="I13066">
        <v>2.4166515163782201</v>
      </c>
      <c r="J13066">
        <v>12.2851429501399</v>
      </c>
      <c r="K13066">
        <v>0.68861266760736595</v>
      </c>
      <c r="L13066">
        <v>3.23994970405196</v>
      </c>
      <c r="M13066">
        <v>0.249299564291002</v>
      </c>
      <c r="N13066">
        <v>2.32683717372418E-3</v>
      </c>
      <c r="O13066">
        <v>1.0601079241063001E-2</v>
      </c>
      <c r="P13066">
        <v>1.3584200651417901E-4</v>
      </c>
      <c r="Q13066" t="s">
        <v>29</v>
      </c>
      <c r="R13066" t="s">
        <v>27</v>
      </c>
      <c r="S13066">
        <v>80</v>
      </c>
      <c r="T13066">
        <v>15.661613847323499</v>
      </c>
      <c r="U13066">
        <v>27.4078242328162</v>
      </c>
      <c r="V13066" t="s">
        <v>26</v>
      </c>
      <c r="W13066">
        <v>84.455272714569304</v>
      </c>
      <c r="X13066">
        <v>0</v>
      </c>
      <c r="Y13066" t="s">
        <v>29</v>
      </c>
    </row>
    <row r="13067" spans="1:25" x14ac:dyDescent="0.35">
      <c r="A13067" t="s">
        <v>25</v>
      </c>
      <c r="B13067" s="1">
        <v>38999</v>
      </c>
      <c r="C13067">
        <v>13</v>
      </c>
      <c r="D13067">
        <v>63</v>
      </c>
      <c r="E13067">
        <v>240</v>
      </c>
      <c r="F13067">
        <v>32</v>
      </c>
      <c r="G13067">
        <v>19</v>
      </c>
      <c r="H13067">
        <v>50.432339749531302</v>
      </c>
      <c r="I13067">
        <v>1.5072265551766499</v>
      </c>
      <c r="J13067">
        <v>3.294</v>
      </c>
      <c r="K13067">
        <v>0.86498919234923399</v>
      </c>
      <c r="L13067">
        <v>1.44540120145943</v>
      </c>
      <c r="M13067">
        <v>0.245946216362326</v>
      </c>
      <c r="N13067">
        <v>2.27172607035004E-3</v>
      </c>
      <c r="O13067">
        <v>2.8612223785818701E-4</v>
      </c>
      <c r="P13067" s="2">
        <v>5.1190303845633797E-7</v>
      </c>
      <c r="Q13067" t="s">
        <v>29</v>
      </c>
      <c r="R13067" t="s">
        <v>27</v>
      </c>
      <c r="S13067">
        <v>80</v>
      </c>
      <c r="T13067">
        <v>22.9577145733567</v>
      </c>
      <c r="U13067">
        <v>40.176000503374198</v>
      </c>
      <c r="V13067" t="s">
        <v>26</v>
      </c>
      <c r="W13067">
        <v>117.357188878702</v>
      </c>
      <c r="X13067">
        <v>0</v>
      </c>
      <c r="Y13067" t="s">
        <v>29</v>
      </c>
    </row>
    <row r="13068" spans="1:25" x14ac:dyDescent="0.35">
      <c r="A13068" t="s">
        <v>25</v>
      </c>
      <c r="B13068" s="1">
        <v>39000</v>
      </c>
      <c r="C13068">
        <v>10</v>
      </c>
      <c r="D13068">
        <v>66</v>
      </c>
      <c r="E13068">
        <v>230</v>
      </c>
      <c r="F13068">
        <v>43</v>
      </c>
      <c r="G13068">
        <v>13</v>
      </c>
      <c r="H13068">
        <v>49.437944761536997</v>
      </c>
      <c r="I13068">
        <v>0.77965553993435599</v>
      </c>
      <c r="J13068">
        <v>2.754</v>
      </c>
      <c r="K13068">
        <v>1.2952926836388401</v>
      </c>
      <c r="L13068">
        <v>0.91308014733783105</v>
      </c>
      <c r="M13068">
        <v>0.33439304293310901</v>
      </c>
      <c r="N13068">
        <v>3.9129491761226102E-3</v>
      </c>
      <c r="O13068" s="2">
        <v>1.01417737423637E-5</v>
      </c>
      <c r="P13068" s="2">
        <v>5.8654275262463702E-9</v>
      </c>
      <c r="Q13068" t="s">
        <v>29</v>
      </c>
      <c r="R13068" t="s">
        <v>27</v>
      </c>
      <c r="S13068">
        <v>80</v>
      </c>
      <c r="T13068">
        <v>45.030974069155199</v>
      </c>
      <c r="U13068">
        <v>78.804204621021597</v>
      </c>
      <c r="V13068" t="s">
        <v>26</v>
      </c>
      <c r="W13068">
        <v>208.34444733004901</v>
      </c>
      <c r="X13068">
        <v>0</v>
      </c>
      <c r="Y13068" t="s">
        <v>29</v>
      </c>
    </row>
    <row r="13069" spans="1:25" x14ac:dyDescent="0.35">
      <c r="A13069" t="s">
        <v>25</v>
      </c>
      <c r="B13069" s="1">
        <v>39001</v>
      </c>
      <c r="C13069">
        <v>13</v>
      </c>
      <c r="D13069">
        <v>79</v>
      </c>
      <c r="E13069">
        <v>230</v>
      </c>
      <c r="F13069">
        <v>33</v>
      </c>
      <c r="G13069">
        <v>5.2</v>
      </c>
      <c r="H13069">
        <v>49.179326361959099</v>
      </c>
      <c r="I13069">
        <v>0.30079758890043701</v>
      </c>
      <c r="J13069">
        <v>3.294</v>
      </c>
      <c r="K13069">
        <v>0.77956542504298698</v>
      </c>
      <c r="L13069">
        <v>0.48978187542220503</v>
      </c>
      <c r="M13069">
        <v>0.18330605329459301</v>
      </c>
      <c r="N13069">
        <v>1.35018056458488E-3</v>
      </c>
      <c r="O13069" s="2">
        <v>6.0905487441592902E-11</v>
      </c>
      <c r="P13069" s="2">
        <v>7.5749098069214205E-15</v>
      </c>
      <c r="Q13069" t="s">
        <v>29</v>
      </c>
      <c r="R13069" t="s">
        <v>27</v>
      </c>
      <c r="S13069">
        <v>80</v>
      </c>
      <c r="T13069">
        <v>19.2867151001929</v>
      </c>
      <c r="U13069">
        <v>33.751751425337602</v>
      </c>
      <c r="V13069" t="s">
        <v>26</v>
      </c>
      <c r="W13069">
        <v>101.045466344472</v>
      </c>
      <c r="X13069">
        <v>0</v>
      </c>
      <c r="Y13069" t="s">
        <v>29</v>
      </c>
    </row>
    <row r="13070" spans="1:25" x14ac:dyDescent="0.35">
      <c r="A13070" t="s">
        <v>25</v>
      </c>
      <c r="B13070" s="1">
        <v>39002</v>
      </c>
      <c r="C13070">
        <v>15</v>
      </c>
      <c r="D13070">
        <v>91</v>
      </c>
      <c r="E13070">
        <v>270</v>
      </c>
      <c r="F13070">
        <v>28</v>
      </c>
      <c r="G13070">
        <v>1.4</v>
      </c>
      <c r="H13070">
        <v>53.242708895955403</v>
      </c>
      <c r="I13070">
        <v>0.57523818890043699</v>
      </c>
      <c r="J13070">
        <v>6.9480000000000004</v>
      </c>
      <c r="K13070">
        <v>0.96434497004074005</v>
      </c>
      <c r="L13070">
        <v>0.953186128086705</v>
      </c>
      <c r="M13070">
        <v>0.250940290598472</v>
      </c>
      <c r="N13070">
        <v>2.3540110979811601E-3</v>
      </c>
      <c r="O13070" s="2">
        <v>7.2774787745277901E-6</v>
      </c>
      <c r="P13070" s="2">
        <v>4.67890571584725E-9</v>
      </c>
      <c r="Q13070" t="s">
        <v>29</v>
      </c>
      <c r="R13070" t="s">
        <v>27</v>
      </c>
      <c r="S13070">
        <v>80</v>
      </c>
      <c r="T13070">
        <v>27.5377690905779</v>
      </c>
      <c r="U13070">
        <v>48.1910959085114</v>
      </c>
      <c r="V13070" t="s">
        <v>26</v>
      </c>
      <c r="W13070">
        <v>137.13724113347101</v>
      </c>
      <c r="X13070">
        <v>0</v>
      </c>
      <c r="Y13070" t="s">
        <v>29</v>
      </c>
    </row>
    <row r="13071" spans="1:25" x14ac:dyDescent="0.35">
      <c r="A13071" t="s">
        <v>25</v>
      </c>
      <c r="B13071" s="1">
        <v>39003</v>
      </c>
      <c r="C13071">
        <v>15</v>
      </c>
      <c r="D13071">
        <v>94</v>
      </c>
      <c r="E13071">
        <v>310</v>
      </c>
      <c r="F13071">
        <v>9</v>
      </c>
      <c r="G13071">
        <v>0</v>
      </c>
      <c r="H13071">
        <v>58.0755322730692</v>
      </c>
      <c r="I13071">
        <v>0.75819858890043701</v>
      </c>
      <c r="J13071">
        <v>10.602</v>
      </c>
      <c r="K13071">
        <v>0.56459805206920399</v>
      </c>
      <c r="L13071">
        <v>1.2864050743875901</v>
      </c>
      <c r="M13071">
        <v>0.15625076926488499</v>
      </c>
      <c r="N13071">
        <v>1.0177336511632399E-3</v>
      </c>
      <c r="O13071" s="2">
        <v>3.1761529293416601E-5</v>
      </c>
      <c r="P13071" s="2">
        <v>4.2686889226192901E-8</v>
      </c>
      <c r="Q13071" t="s">
        <v>29</v>
      </c>
      <c r="R13071" t="s">
        <v>27</v>
      </c>
      <c r="S13071">
        <v>80</v>
      </c>
      <c r="T13071">
        <v>11.2158548838607</v>
      </c>
      <c r="U13071">
        <v>19.627746046756201</v>
      </c>
      <c r="V13071" t="s">
        <v>26</v>
      </c>
      <c r="W13071">
        <v>63.280594788866701</v>
      </c>
      <c r="X13071">
        <v>0</v>
      </c>
      <c r="Y13071" t="s">
        <v>29</v>
      </c>
    </row>
    <row r="13072" spans="1:25" x14ac:dyDescent="0.35">
      <c r="A13072" t="s">
        <v>25</v>
      </c>
      <c r="B13072" s="1">
        <v>39004</v>
      </c>
      <c r="C13072">
        <v>14</v>
      </c>
      <c r="D13072">
        <v>99</v>
      </c>
      <c r="E13072">
        <v>330</v>
      </c>
      <c r="F13072">
        <v>19</v>
      </c>
      <c r="G13072">
        <v>2</v>
      </c>
      <c r="H13072">
        <v>41.017795653700801</v>
      </c>
      <c r="I13072">
        <v>8.4411429898883297E-2</v>
      </c>
      <c r="J13072">
        <v>14.076000000000001</v>
      </c>
      <c r="K13072">
        <v>0.10900657904849</v>
      </c>
      <c r="L13072">
        <v>0.166329237887411</v>
      </c>
      <c r="M13072">
        <v>2.3400102923063101E-2</v>
      </c>
      <c r="N13072" s="2">
        <v>3.5325177497539498E-5</v>
      </c>
      <c r="O13072" s="2">
        <v>1.0408624148851399E-32</v>
      </c>
      <c r="P13072" s="2">
        <v>8.9434081013576803E-38</v>
      </c>
      <c r="Q13072" t="s">
        <v>29</v>
      </c>
      <c r="R13072" t="s">
        <v>27</v>
      </c>
      <c r="S13072">
        <v>80</v>
      </c>
      <c r="T13072">
        <v>0.69409648784605205</v>
      </c>
      <c r="U13072">
        <v>1.2146688537305901</v>
      </c>
      <c r="V13072" t="s">
        <v>29</v>
      </c>
      <c r="W13072">
        <v>5.5538842208507004</v>
      </c>
      <c r="X13072">
        <v>0</v>
      </c>
      <c r="Y13072" t="s">
        <v>29</v>
      </c>
    </row>
    <row r="13073" spans="1:25" x14ac:dyDescent="0.35">
      <c r="A13073" t="s">
        <v>25</v>
      </c>
      <c r="B13073" s="1">
        <v>39005</v>
      </c>
      <c r="C13073">
        <v>13</v>
      </c>
      <c r="D13073">
        <v>98</v>
      </c>
      <c r="E13073">
        <v>330</v>
      </c>
      <c r="F13073">
        <v>9</v>
      </c>
      <c r="G13073">
        <v>4.8</v>
      </c>
      <c r="H13073">
        <v>18.8220944360523</v>
      </c>
      <c r="I13073">
        <v>0</v>
      </c>
      <c r="J13073">
        <v>11.8740711130996</v>
      </c>
      <c r="K13073">
        <v>1.2812787757407901E-4</v>
      </c>
      <c r="L13073">
        <v>0</v>
      </c>
      <c r="M13073" s="2">
        <v>2.5625575514815799E-5</v>
      </c>
      <c r="N13073" s="2">
        <v>2.03198840429437E-10</v>
      </c>
      <c r="O13073">
        <v>0</v>
      </c>
      <c r="P13073">
        <v>0</v>
      </c>
      <c r="Q13073" t="s">
        <v>29</v>
      </c>
      <c r="R13073" t="s">
        <v>27</v>
      </c>
      <c r="S13073">
        <v>80</v>
      </c>
      <c r="T13073" s="2">
        <v>7.2803239443935104E-6</v>
      </c>
      <c r="U13073" s="2">
        <v>1.2740566902688601E-5</v>
      </c>
      <c r="V13073" t="s">
        <v>29</v>
      </c>
      <c r="W13073">
        <v>2.25645344503186E-4</v>
      </c>
      <c r="X13073">
        <v>0</v>
      </c>
      <c r="Y13073" t="s">
        <v>29</v>
      </c>
    </row>
    <row r="13074" spans="1:25" x14ac:dyDescent="0.35">
      <c r="A13074" t="s">
        <v>25</v>
      </c>
      <c r="B13074" s="1">
        <v>39006</v>
      </c>
      <c r="C13074">
        <v>12</v>
      </c>
      <c r="D13074">
        <v>68</v>
      </c>
      <c r="E13074">
        <v>210</v>
      </c>
      <c r="F13074">
        <v>22</v>
      </c>
      <c r="G13074">
        <v>5.6</v>
      </c>
      <c r="H13074">
        <v>42.243916388959803</v>
      </c>
      <c r="I13074">
        <v>7.0779381595887897E-2</v>
      </c>
      <c r="J13074">
        <v>8.1961157958138902</v>
      </c>
      <c r="K13074">
        <v>0.157868242632138</v>
      </c>
      <c r="L13074">
        <v>0.13856719361244699</v>
      </c>
      <c r="M13074">
        <v>3.3571082298588101E-2</v>
      </c>
      <c r="N13074" s="2">
        <v>6.6915628379467294E-5</v>
      </c>
      <c r="O13074" s="2">
        <v>4.57891061982848E-38</v>
      </c>
      <c r="P13074" s="2">
        <v>2.5027086239759799E-43</v>
      </c>
      <c r="Q13074" t="s">
        <v>29</v>
      </c>
      <c r="R13074" t="s">
        <v>27</v>
      </c>
      <c r="S13074">
        <v>80</v>
      </c>
      <c r="T13074">
        <v>1.3008299928611999</v>
      </c>
      <c r="U13074">
        <v>2.2764524875071102</v>
      </c>
      <c r="V13074" t="s">
        <v>29</v>
      </c>
      <c r="W13074">
        <v>9.6443270921647208</v>
      </c>
      <c r="X13074">
        <v>0</v>
      </c>
      <c r="Y13074" t="s">
        <v>29</v>
      </c>
    </row>
    <row r="13075" spans="1:25" x14ac:dyDescent="0.35">
      <c r="A13075" t="s">
        <v>25</v>
      </c>
      <c r="B13075" s="1">
        <v>39007</v>
      </c>
      <c r="C13075">
        <v>13</v>
      </c>
      <c r="D13075">
        <v>77</v>
      </c>
      <c r="E13075">
        <v>320</v>
      </c>
      <c r="F13075">
        <v>13</v>
      </c>
      <c r="G13075">
        <v>2.6</v>
      </c>
      <c r="H13075">
        <v>48.920248702825297</v>
      </c>
      <c r="I13075">
        <v>3.0136258462988098E-2</v>
      </c>
      <c r="J13075">
        <v>11.4901157958139</v>
      </c>
      <c r="K13075">
        <v>0.27527246302942598</v>
      </c>
      <c r="L13075">
        <v>5.9879884746388203E-2</v>
      </c>
      <c r="M13075">
        <v>5.6821170582649697E-2</v>
      </c>
      <c r="N13075">
        <v>1.6984466757525901E-4</v>
      </c>
      <c r="O13075" s="2">
        <v>2.6750020844499899E-83</v>
      </c>
      <c r="P13075" s="2">
        <v>1.8278578046373699E-89</v>
      </c>
      <c r="Q13075" t="s">
        <v>29</v>
      </c>
      <c r="R13075" t="s">
        <v>27</v>
      </c>
      <c r="S13075">
        <v>80</v>
      </c>
      <c r="T13075">
        <v>3.33580883997343</v>
      </c>
      <c r="U13075">
        <v>5.8376654699535004</v>
      </c>
      <c r="V13075" t="s">
        <v>29</v>
      </c>
      <c r="W13075">
        <v>22.012208880949299</v>
      </c>
      <c r="X13075">
        <v>0</v>
      </c>
      <c r="Y13075" t="s">
        <v>29</v>
      </c>
    </row>
    <row r="13076" spans="1:25" x14ac:dyDescent="0.35">
      <c r="A13076" t="s">
        <v>25</v>
      </c>
      <c r="B13076" s="1">
        <v>39008</v>
      </c>
      <c r="C13076">
        <v>13</v>
      </c>
      <c r="D13076">
        <v>77</v>
      </c>
      <c r="E13076">
        <v>280</v>
      </c>
      <c r="F13076">
        <v>19</v>
      </c>
      <c r="G13076">
        <v>0.2</v>
      </c>
      <c r="H13076">
        <v>66.038227687478198</v>
      </c>
      <c r="I13076">
        <v>0.64436045846298795</v>
      </c>
      <c r="J13076">
        <v>14.7841157958139</v>
      </c>
      <c r="K13076">
        <v>1.42874197251122</v>
      </c>
      <c r="L13076">
        <v>1.1620969549318501</v>
      </c>
      <c r="M13076">
        <v>0.38674556533137999</v>
      </c>
      <c r="N13076">
        <v>5.0618790089781204E-3</v>
      </c>
      <c r="O13076">
        <v>1.8373362949339401E-4</v>
      </c>
      <c r="P13076" s="2">
        <v>1.9236250739498901E-7</v>
      </c>
      <c r="Q13076" t="s">
        <v>29</v>
      </c>
      <c r="R13076" t="s">
        <v>27</v>
      </c>
      <c r="S13076">
        <v>80</v>
      </c>
      <c r="T13076">
        <v>52.9903581177349</v>
      </c>
      <c r="U13076">
        <v>92.733126706036003</v>
      </c>
      <c r="V13076" t="s">
        <v>26</v>
      </c>
      <c r="W13076">
        <v>239.00813672394</v>
      </c>
      <c r="X13076">
        <v>2390.0813672394002</v>
      </c>
      <c r="Y13076" t="s">
        <v>30</v>
      </c>
    </row>
    <row r="13077" spans="1:25" x14ac:dyDescent="0.35">
      <c r="A13077" t="s">
        <v>25</v>
      </c>
      <c r="B13077" s="1">
        <v>39009</v>
      </c>
      <c r="C13077">
        <v>12</v>
      </c>
      <c r="D13077">
        <v>99</v>
      </c>
      <c r="E13077">
        <v>30</v>
      </c>
      <c r="F13077">
        <v>24</v>
      </c>
      <c r="G13077">
        <v>24.6</v>
      </c>
      <c r="H13077">
        <v>10.8334482476667</v>
      </c>
      <c r="I13077">
        <v>0</v>
      </c>
      <c r="J13077">
        <v>3.1139999999999999</v>
      </c>
      <c r="K13077" s="2">
        <v>6.8312678631844204E-6</v>
      </c>
      <c r="L13077">
        <v>0</v>
      </c>
      <c r="M13077" s="2">
        <v>1.3662535726368799E-6</v>
      </c>
      <c r="N13077" s="2">
        <v>1.1335986598169401E-12</v>
      </c>
      <c r="O13077">
        <v>0</v>
      </c>
      <c r="P13077">
        <v>0</v>
      </c>
      <c r="Q13077" t="s">
        <v>29</v>
      </c>
      <c r="R13077" t="s">
        <v>27</v>
      </c>
      <c r="S13077">
        <v>80</v>
      </c>
      <c r="T13077" s="2">
        <v>4.9866665890514399E-8</v>
      </c>
      <c r="U13077" s="2">
        <v>8.7266665308400195E-8</v>
      </c>
      <c r="V13077" t="s">
        <v>29</v>
      </c>
      <c r="W13077" s="2">
        <v>2.7779015664721299E-6</v>
      </c>
      <c r="X13077">
        <v>0</v>
      </c>
      <c r="Y13077" t="s">
        <v>29</v>
      </c>
    </row>
    <row r="13078" spans="1:25" x14ac:dyDescent="0.35">
      <c r="A13078" t="s">
        <v>25</v>
      </c>
      <c r="B13078" s="1">
        <v>39010</v>
      </c>
      <c r="C13078">
        <v>15</v>
      </c>
      <c r="D13078">
        <v>63</v>
      </c>
      <c r="E13078">
        <v>230</v>
      </c>
      <c r="F13078">
        <v>28</v>
      </c>
      <c r="G13078">
        <v>8</v>
      </c>
      <c r="H13078">
        <v>48.830473056048</v>
      </c>
      <c r="I13078">
        <v>0.38935852218670403</v>
      </c>
      <c r="J13078">
        <v>3.6539999999999999</v>
      </c>
      <c r="K13078">
        <v>0.57941227101209003</v>
      </c>
      <c r="L13078">
        <v>0.61490996065732895</v>
      </c>
      <c r="M13078">
        <v>0.14035676935097199</v>
      </c>
      <c r="N13078">
        <v>8.4172835456491999E-4</v>
      </c>
      <c r="O13078" s="2">
        <v>2.63974889675819E-9</v>
      </c>
      <c r="P13078" s="2">
        <v>5.7587321001438303E-13</v>
      </c>
      <c r="Q13078" t="s">
        <v>29</v>
      </c>
      <c r="R13078" t="s">
        <v>27</v>
      </c>
      <c r="S13078">
        <v>80</v>
      </c>
      <c r="T13078">
        <v>11.7155787875882</v>
      </c>
      <c r="U13078">
        <v>20.502262878279399</v>
      </c>
      <c r="V13078" t="s">
        <v>26</v>
      </c>
      <c r="W13078">
        <v>65.715087756592396</v>
      </c>
      <c r="X13078">
        <v>0</v>
      </c>
      <c r="Y13078" t="s">
        <v>29</v>
      </c>
    </row>
    <row r="13079" spans="1:25" x14ac:dyDescent="0.35">
      <c r="A13079" t="s">
        <v>25</v>
      </c>
      <c r="B13079" s="1">
        <v>39011</v>
      </c>
      <c r="C13079">
        <v>14</v>
      </c>
      <c r="D13079">
        <v>98</v>
      </c>
      <c r="E13079">
        <v>350</v>
      </c>
      <c r="F13079">
        <v>41</v>
      </c>
      <c r="G13079">
        <v>11</v>
      </c>
      <c r="H13079">
        <v>15.5224540042786</v>
      </c>
      <c r="I13079">
        <v>0</v>
      </c>
      <c r="J13079">
        <v>3.4740000000000002</v>
      </c>
      <c r="K13079">
        <v>1.5737872519933099E-4</v>
      </c>
      <c r="L13079">
        <v>0</v>
      </c>
      <c r="M13079" s="2">
        <v>3.1475745039866301E-5</v>
      </c>
      <c r="N13079" s="2">
        <v>2.9240611945617699E-10</v>
      </c>
      <c r="O13079">
        <v>0</v>
      </c>
      <c r="P13079">
        <v>0</v>
      </c>
      <c r="Q13079" t="s">
        <v>29</v>
      </c>
      <c r="R13079" t="s">
        <v>27</v>
      </c>
      <c r="S13079">
        <v>80</v>
      </c>
      <c r="T13079" s="2">
        <v>1.03267672970809E-5</v>
      </c>
      <c r="U13079" s="2">
        <v>1.80718427698916E-5</v>
      </c>
      <c r="V13079" t="s">
        <v>29</v>
      </c>
      <c r="W13079">
        <v>3.0717015105464698E-4</v>
      </c>
      <c r="X13079">
        <v>0</v>
      </c>
      <c r="Y13079" t="s">
        <v>29</v>
      </c>
    </row>
    <row r="13080" spans="1:25" x14ac:dyDescent="0.35">
      <c r="A13080" t="s">
        <v>25</v>
      </c>
      <c r="B13080" s="1">
        <v>39012</v>
      </c>
      <c r="C13080">
        <v>12</v>
      </c>
      <c r="D13080">
        <v>69</v>
      </c>
      <c r="E13080">
        <v>230</v>
      </c>
      <c r="F13080">
        <v>15</v>
      </c>
      <c r="G13080">
        <v>7.6</v>
      </c>
      <c r="H13080">
        <v>36.434286144618099</v>
      </c>
      <c r="I13080">
        <v>3.2066828168987899E-2</v>
      </c>
      <c r="J13080">
        <v>3.1139999999999999</v>
      </c>
      <c r="K13080">
        <v>3.5528421204220298E-2</v>
      </c>
      <c r="L13080">
        <v>6.2524032535981905E-2</v>
      </c>
      <c r="M13080">
        <v>7.3418148292385297E-3</v>
      </c>
      <c r="N13080" s="2">
        <v>4.5398444155970998E-6</v>
      </c>
      <c r="O13080" s="2">
        <v>1.56444947637034E-82</v>
      </c>
      <c r="P13080" s="2">
        <v>1.18986681552193E-88</v>
      </c>
      <c r="Q13080" t="s">
        <v>29</v>
      </c>
      <c r="R13080" t="s">
        <v>27</v>
      </c>
      <c r="S13080">
        <v>80</v>
      </c>
      <c r="T13080">
        <v>0.103437553749126</v>
      </c>
      <c r="U13080">
        <v>0.18101571906097</v>
      </c>
      <c r="V13080" t="s">
        <v>29</v>
      </c>
      <c r="W13080">
        <v>1.03913524186904</v>
      </c>
      <c r="X13080">
        <v>0</v>
      </c>
      <c r="Y13080" t="s">
        <v>29</v>
      </c>
    </row>
    <row r="13081" spans="1:25" x14ac:dyDescent="0.35">
      <c r="A13081" t="s">
        <v>25</v>
      </c>
      <c r="B13081" s="1">
        <v>39013</v>
      </c>
      <c r="C13081">
        <v>13</v>
      </c>
      <c r="D13081">
        <v>72</v>
      </c>
      <c r="E13081">
        <v>220</v>
      </c>
      <c r="F13081">
        <v>30</v>
      </c>
      <c r="G13081">
        <v>1</v>
      </c>
      <c r="H13081">
        <v>61.478724490434303</v>
      </c>
      <c r="I13081">
        <v>0.77981802816898804</v>
      </c>
      <c r="J13081">
        <v>6.4080000000000004</v>
      </c>
      <c r="K13081">
        <v>2.0234877146646801</v>
      </c>
      <c r="L13081">
        <v>1.19582338650895</v>
      </c>
      <c r="M13081">
        <v>0.55108623908162602</v>
      </c>
      <c r="N13081">
        <v>9.4738725270530292E-3</v>
      </c>
      <c r="O13081">
        <v>6.3818211197496299E-4</v>
      </c>
      <c r="P13081" s="2">
        <v>7.1683595005711197E-7</v>
      </c>
      <c r="Q13081" t="s">
        <v>29</v>
      </c>
      <c r="R13081" t="s">
        <v>27</v>
      </c>
      <c r="S13081">
        <v>80</v>
      </c>
      <c r="T13081">
        <v>94.089131400359307</v>
      </c>
      <c r="U13081">
        <v>164.65597995062899</v>
      </c>
      <c r="V13081" t="s">
        <v>26</v>
      </c>
      <c r="W13081">
        <v>385.76049740541799</v>
      </c>
      <c r="X13081">
        <v>3857.6049740541798</v>
      </c>
      <c r="Y13081" t="s">
        <v>30</v>
      </c>
    </row>
    <row r="13082" spans="1:25" x14ac:dyDescent="0.35">
      <c r="A13082" t="s">
        <v>25</v>
      </c>
      <c r="B13082" s="1">
        <v>39014</v>
      </c>
      <c r="C13082">
        <v>16</v>
      </c>
      <c r="D13082">
        <v>47</v>
      </c>
      <c r="E13082">
        <v>290</v>
      </c>
      <c r="F13082">
        <v>9</v>
      </c>
      <c r="G13082">
        <v>0</v>
      </c>
      <c r="H13082">
        <v>78.657807669590596</v>
      </c>
      <c r="I13082">
        <v>2.49635022816899</v>
      </c>
      <c r="J13082">
        <v>10.242000000000001</v>
      </c>
      <c r="K13082">
        <v>1.5688534309994</v>
      </c>
      <c r="L13082">
        <v>3.1023250679373402</v>
      </c>
      <c r="M13082">
        <v>0.55920299478494795</v>
      </c>
      <c r="N13082">
        <v>9.7222525612399597E-3</v>
      </c>
      <c r="O13082">
        <v>9.6971307392493503E-2</v>
      </c>
      <c r="P13082">
        <v>1.11859395767837E-3</v>
      </c>
      <c r="Q13082" t="s">
        <v>29</v>
      </c>
      <c r="R13082" t="s">
        <v>27</v>
      </c>
      <c r="S13082">
        <v>80</v>
      </c>
      <c r="T13082">
        <v>61.868697202707601</v>
      </c>
      <c r="U13082">
        <v>108.270220104738</v>
      </c>
      <c r="V13082" t="s">
        <v>26</v>
      </c>
      <c r="W13082">
        <v>272.21106542403697</v>
      </c>
      <c r="X13082">
        <v>2722.11065424037</v>
      </c>
      <c r="Y13082" t="s">
        <v>30</v>
      </c>
    </row>
    <row r="13083" spans="1:25" x14ac:dyDescent="0.35">
      <c r="A13083" t="s">
        <v>25</v>
      </c>
      <c r="B13083" s="1">
        <v>39015</v>
      </c>
      <c r="C13083">
        <v>14</v>
      </c>
      <c r="D13083">
        <v>73</v>
      </c>
      <c r="E13083">
        <v>320</v>
      </c>
      <c r="F13083">
        <v>17</v>
      </c>
      <c r="G13083">
        <v>0</v>
      </c>
      <c r="H13083">
        <v>80.938489950086506</v>
      </c>
      <c r="I13083">
        <v>3.2685340281689901</v>
      </c>
      <c r="J13083">
        <v>13.715999999999999</v>
      </c>
      <c r="K13083">
        <v>2.9620991244608699</v>
      </c>
      <c r="L13083">
        <v>4.09654373966693</v>
      </c>
      <c r="M13083">
        <v>1.6207327195160399</v>
      </c>
      <c r="N13083">
        <v>6.3937857838525902E-2</v>
      </c>
      <c r="O13083">
        <v>1.3284466450022601</v>
      </c>
      <c r="P13083">
        <v>2.9983210516921599E-2</v>
      </c>
      <c r="Q13083" t="s">
        <v>29</v>
      </c>
      <c r="R13083" t="s">
        <v>27</v>
      </c>
      <c r="S13083">
        <v>80</v>
      </c>
      <c r="T13083">
        <v>174.95928795199401</v>
      </c>
      <c r="U13083">
        <v>306.17875391598898</v>
      </c>
      <c r="V13083" t="s">
        <v>26</v>
      </c>
      <c r="W13083">
        <v>638.64948824918099</v>
      </c>
      <c r="X13083">
        <v>6386.4948824918101</v>
      </c>
      <c r="Y13083" t="s">
        <v>28</v>
      </c>
    </row>
    <row r="13084" spans="1:25" x14ac:dyDescent="0.35">
      <c r="A13084" t="s">
        <v>25</v>
      </c>
      <c r="B13084" s="1">
        <v>39016</v>
      </c>
      <c r="C13084">
        <v>14</v>
      </c>
      <c r="D13084">
        <v>73</v>
      </c>
      <c r="E13084">
        <v>260</v>
      </c>
      <c r="F13084">
        <v>20</v>
      </c>
      <c r="G13084">
        <v>0.2</v>
      </c>
      <c r="H13084">
        <v>81.841149315528099</v>
      </c>
      <c r="I13084">
        <v>4.0407178281689902</v>
      </c>
      <c r="J13084">
        <v>17.190000000000001</v>
      </c>
      <c r="K13084">
        <v>3.8270563812887901</v>
      </c>
      <c r="L13084">
        <v>5.0901701818833303</v>
      </c>
      <c r="M13084">
        <v>2.77425259716874</v>
      </c>
      <c r="N13084">
        <v>0.165553103401851</v>
      </c>
      <c r="O13084">
        <v>4.4156405036539397</v>
      </c>
      <c r="P13084">
        <v>0.16770509327782199</v>
      </c>
      <c r="Q13084" t="s">
        <v>29</v>
      </c>
      <c r="R13084" t="s">
        <v>27</v>
      </c>
      <c r="S13084">
        <v>80</v>
      </c>
      <c r="T13084">
        <v>263.71433218163099</v>
      </c>
      <c r="U13084">
        <v>461.50008131785501</v>
      </c>
      <c r="V13084" t="s">
        <v>26</v>
      </c>
      <c r="W13084">
        <v>882.22195869638199</v>
      </c>
      <c r="X13084">
        <v>8822.2195869638199</v>
      </c>
      <c r="Y13084" t="s">
        <v>28</v>
      </c>
    </row>
    <row r="13085" spans="1:25" x14ac:dyDescent="0.35">
      <c r="A13085" t="s">
        <v>25</v>
      </c>
      <c r="B13085" s="1">
        <v>39017</v>
      </c>
      <c r="C13085">
        <v>13</v>
      </c>
      <c r="D13085">
        <v>97</v>
      </c>
      <c r="E13085">
        <v>20</v>
      </c>
      <c r="F13085">
        <v>35</v>
      </c>
      <c r="G13085">
        <v>6.8</v>
      </c>
      <c r="H13085">
        <v>31.094433630741499</v>
      </c>
      <c r="I13085">
        <v>1.68957206944896</v>
      </c>
      <c r="J13085">
        <v>11.5951901478946</v>
      </c>
      <c r="K13085">
        <v>2.6859433812395399E-2</v>
      </c>
      <c r="L13085">
        <v>2.4768645810456502</v>
      </c>
      <c r="M13085">
        <v>8.8740639716574695E-3</v>
      </c>
      <c r="N13085" s="2">
        <v>6.3495920954349599E-6</v>
      </c>
      <c r="O13085" s="2">
        <v>2.3565816855670701E-7</v>
      </c>
      <c r="P13085" s="2">
        <v>1.5732174802628199E-9</v>
      </c>
      <c r="Q13085" t="s">
        <v>29</v>
      </c>
      <c r="R13085" t="s">
        <v>27</v>
      </c>
      <c r="S13085">
        <v>80</v>
      </c>
      <c r="T13085">
        <v>6.4309603556766806E-2</v>
      </c>
      <c r="U13085">
        <v>0.112541806224342</v>
      </c>
      <c r="V13085" t="s">
        <v>29</v>
      </c>
      <c r="W13085">
        <v>0.68349558131699995</v>
      </c>
      <c r="X13085">
        <v>0</v>
      </c>
      <c r="Y13085" t="s">
        <v>29</v>
      </c>
    </row>
    <row r="13086" spans="1:25" x14ac:dyDescent="0.35">
      <c r="A13086" t="s">
        <v>25</v>
      </c>
      <c r="B13086" s="1">
        <v>39018</v>
      </c>
      <c r="C13086">
        <v>14</v>
      </c>
      <c r="D13086">
        <v>72</v>
      </c>
      <c r="E13086">
        <v>40</v>
      </c>
      <c r="F13086">
        <v>30</v>
      </c>
      <c r="G13086">
        <v>5.8</v>
      </c>
      <c r="H13086">
        <v>48.316001398878598</v>
      </c>
      <c r="I13086">
        <v>1.0639092582185099</v>
      </c>
      <c r="J13086">
        <v>7.9513428300002102</v>
      </c>
      <c r="K13086">
        <v>0.59903893161497501</v>
      </c>
      <c r="L13086">
        <v>1.59446136892702</v>
      </c>
      <c r="M13086">
        <v>0.17450234325681699</v>
      </c>
      <c r="N13086">
        <v>1.2375340006172001E-3</v>
      </c>
      <c r="O13086">
        <v>2.0184068302428701E-4</v>
      </c>
      <c r="P13086" s="2">
        <v>4.5937220799871402E-7</v>
      </c>
      <c r="Q13086" t="s">
        <v>29</v>
      </c>
      <c r="R13086" t="s">
        <v>27</v>
      </c>
      <c r="S13086">
        <v>80</v>
      </c>
      <c r="T13086">
        <v>12.390976983180099</v>
      </c>
      <c r="U13086">
        <v>21.6842097205652</v>
      </c>
      <c r="V13086" t="s">
        <v>26</v>
      </c>
      <c r="W13086">
        <v>68.981578469479103</v>
      </c>
      <c r="X13086">
        <v>0</v>
      </c>
      <c r="Y13086" t="s">
        <v>29</v>
      </c>
    </row>
    <row r="13087" spans="1:25" x14ac:dyDescent="0.35">
      <c r="A13087" t="s">
        <v>25</v>
      </c>
      <c r="B13087" s="1">
        <v>39019</v>
      </c>
      <c r="C13087">
        <v>12</v>
      </c>
      <c r="D13087">
        <v>98</v>
      </c>
      <c r="E13087">
        <v>300</v>
      </c>
      <c r="F13087">
        <v>37</v>
      </c>
      <c r="G13087">
        <v>56</v>
      </c>
      <c r="H13087">
        <v>8.3805693884420407</v>
      </c>
      <c r="I13087">
        <v>0</v>
      </c>
      <c r="J13087">
        <v>3.1139999999999999</v>
      </c>
      <c r="K13087" s="2">
        <v>3.4019793282700398E-6</v>
      </c>
      <c r="L13087">
        <v>0</v>
      </c>
      <c r="M13087" s="2">
        <v>6.8039586565400897E-7</v>
      </c>
      <c r="N13087" s="2">
        <v>3.3003276116588701E-13</v>
      </c>
      <c r="O13087">
        <v>0</v>
      </c>
      <c r="P13087">
        <v>0</v>
      </c>
      <c r="Q13087" t="s">
        <v>29</v>
      </c>
      <c r="R13087" t="s">
        <v>27</v>
      </c>
      <c r="S13087">
        <v>80</v>
      </c>
      <c r="T13087" s="2">
        <v>1.52441067285419E-8</v>
      </c>
      <c r="U13087" s="2">
        <v>2.6677186774948201E-8</v>
      </c>
      <c r="V13087" t="s">
        <v>29</v>
      </c>
      <c r="W13087" s="2">
        <v>9.76253260879196E-7</v>
      </c>
      <c r="X13087">
        <v>0</v>
      </c>
      <c r="Y13087" t="s">
        <v>29</v>
      </c>
    </row>
    <row r="13088" spans="1:25" x14ac:dyDescent="0.35">
      <c r="A13088" t="s">
        <v>25</v>
      </c>
      <c r="B13088" s="1">
        <v>39020</v>
      </c>
      <c r="C13088">
        <v>14</v>
      </c>
      <c r="D13088">
        <v>81</v>
      </c>
      <c r="E13088">
        <v>240</v>
      </c>
      <c r="F13088">
        <v>37</v>
      </c>
      <c r="G13088">
        <v>24.6</v>
      </c>
      <c r="H13088">
        <v>37.527233928816202</v>
      </c>
      <c r="I13088">
        <v>0</v>
      </c>
      <c r="J13088">
        <v>3.4740000000000002</v>
      </c>
      <c r="K13088">
        <v>0.136045771496275</v>
      </c>
      <c r="L13088">
        <v>0</v>
      </c>
      <c r="M13088">
        <v>2.7209154299254999E-2</v>
      </c>
      <c r="N13088" s="2">
        <v>4.61333009964442E-5</v>
      </c>
      <c r="O13088">
        <v>0</v>
      </c>
      <c r="P13088">
        <v>0</v>
      </c>
      <c r="Q13088" t="s">
        <v>29</v>
      </c>
      <c r="R13088" t="s">
        <v>27</v>
      </c>
      <c r="S13088">
        <v>80</v>
      </c>
      <c r="T13088">
        <v>1.01080112529197</v>
      </c>
      <c r="U13088">
        <v>1.76890196926095</v>
      </c>
      <c r="V13088" t="s">
        <v>29</v>
      </c>
      <c r="W13088">
        <v>7.72798737141414</v>
      </c>
      <c r="X13088">
        <v>0</v>
      </c>
      <c r="Y13088" t="s">
        <v>29</v>
      </c>
    </row>
    <row r="13089" spans="1:25" x14ac:dyDescent="0.35">
      <c r="A13089" t="s">
        <v>25</v>
      </c>
      <c r="B13089" s="1">
        <v>39021</v>
      </c>
      <c r="C13089">
        <v>13</v>
      </c>
      <c r="D13089">
        <v>74</v>
      </c>
      <c r="E13089">
        <v>260</v>
      </c>
      <c r="F13089">
        <v>32</v>
      </c>
      <c r="G13089">
        <v>0</v>
      </c>
      <c r="H13089">
        <v>63.8022901235462</v>
      </c>
      <c r="I13089">
        <v>0.69434039999999997</v>
      </c>
      <c r="J13089">
        <v>6.7679999999999998</v>
      </c>
      <c r="K13089">
        <v>2.51280446388306</v>
      </c>
      <c r="L13089">
        <v>1.1052159373911901</v>
      </c>
      <c r="M13089">
        <v>0.67312268995996805</v>
      </c>
      <c r="N13089">
        <v>1.34988164331652E-2</v>
      </c>
      <c r="O13089">
        <v>5.3727602603759704E-4</v>
      </c>
      <c r="P13089" s="2">
        <v>4.9720124887728796E-7</v>
      </c>
      <c r="Q13089" t="s">
        <v>29</v>
      </c>
      <c r="R13089" t="s">
        <v>27</v>
      </c>
      <c r="S13089">
        <v>80</v>
      </c>
      <c r="T13089">
        <v>134.02931750368899</v>
      </c>
      <c r="U13089">
        <v>234.55130563145599</v>
      </c>
      <c r="V13089" t="s">
        <v>26</v>
      </c>
      <c r="W13089">
        <v>515.31032692658005</v>
      </c>
      <c r="X13089">
        <v>5153.1032692658</v>
      </c>
      <c r="Y13089" t="s">
        <v>28</v>
      </c>
    </row>
    <row r="13090" spans="1:25" x14ac:dyDescent="0.35">
      <c r="A13090" t="s">
        <v>25</v>
      </c>
      <c r="B13090" s="1">
        <v>39022</v>
      </c>
      <c r="C13090">
        <v>15</v>
      </c>
      <c r="D13090">
        <v>67</v>
      </c>
      <c r="E13090">
        <v>250</v>
      </c>
      <c r="F13090">
        <v>30</v>
      </c>
      <c r="G13090">
        <v>0.2</v>
      </c>
      <c r="H13090">
        <v>77.780631078959303</v>
      </c>
      <c r="I13090">
        <v>1.8213764640000001</v>
      </c>
      <c r="J13090">
        <v>11.872</v>
      </c>
      <c r="K13090">
        <v>4.19134080473167</v>
      </c>
      <c r="L13090">
        <v>2.6329133166013499</v>
      </c>
      <c r="M13090">
        <v>2.2180969090738198</v>
      </c>
      <c r="N13090">
        <v>0.11141775885788199</v>
      </c>
      <c r="O13090">
        <v>0.71955206115192805</v>
      </c>
      <c r="P13090">
        <v>5.5735172748874497E-3</v>
      </c>
      <c r="Q13090" t="s">
        <v>29</v>
      </c>
      <c r="R13090" t="s">
        <v>27</v>
      </c>
      <c r="S13090">
        <v>80</v>
      </c>
      <c r="T13090">
        <v>304.55582981529898</v>
      </c>
      <c r="U13090">
        <v>532.97270217677396</v>
      </c>
      <c r="V13090" t="s">
        <v>31</v>
      </c>
      <c r="W13090">
        <v>985.67845680920004</v>
      </c>
      <c r="X13090">
        <v>9856.784568092</v>
      </c>
      <c r="Y13090" t="s">
        <v>28</v>
      </c>
    </row>
    <row r="13091" spans="1:25" x14ac:dyDescent="0.35">
      <c r="A13091" t="s">
        <v>25</v>
      </c>
      <c r="B13091" s="1">
        <v>39023</v>
      </c>
      <c r="C13091">
        <v>15</v>
      </c>
      <c r="D13091">
        <v>82</v>
      </c>
      <c r="E13091">
        <v>0</v>
      </c>
      <c r="F13091">
        <v>6</v>
      </c>
      <c r="G13091">
        <v>0</v>
      </c>
      <c r="H13091">
        <v>78.9400509539078</v>
      </c>
      <c r="I13091">
        <v>2.4361234079999998</v>
      </c>
      <c r="J13091">
        <v>16.975999999999999</v>
      </c>
      <c r="K13091">
        <v>1.3842512485776399</v>
      </c>
      <c r="L13091">
        <v>3.58580402567233</v>
      </c>
      <c r="M13091">
        <v>0.52032267195267201</v>
      </c>
      <c r="N13091">
        <v>8.5579879593759393E-3</v>
      </c>
      <c r="O13091">
        <v>0.110551439066309</v>
      </c>
      <c r="P13091">
        <v>1.8102415224709499E-3</v>
      </c>
      <c r="Q13091" t="s">
        <v>29</v>
      </c>
      <c r="R13091" t="s">
        <v>27</v>
      </c>
      <c r="S13091">
        <v>80</v>
      </c>
      <c r="T13091">
        <v>50.2818068357603</v>
      </c>
      <c r="U13091">
        <v>87.993161962580501</v>
      </c>
      <c r="V13091" t="s">
        <v>26</v>
      </c>
      <c r="W13091">
        <v>228.675461100668</v>
      </c>
      <c r="X13091">
        <v>2286.7546110066801</v>
      </c>
      <c r="Y13091" t="s">
        <v>30</v>
      </c>
    </row>
    <row r="13092" spans="1:25" x14ac:dyDescent="0.35">
      <c r="A13092" t="s">
        <v>25</v>
      </c>
      <c r="B13092" s="1">
        <v>39024</v>
      </c>
      <c r="C13092">
        <v>16</v>
      </c>
      <c r="D13092">
        <v>74</v>
      </c>
      <c r="E13092">
        <v>0</v>
      </c>
      <c r="F13092">
        <v>15</v>
      </c>
      <c r="G13092">
        <v>0</v>
      </c>
      <c r="H13092">
        <v>81.132135341626693</v>
      </c>
      <c r="I13092">
        <v>3.3792444960000001</v>
      </c>
      <c r="J13092">
        <v>22.26</v>
      </c>
      <c r="K13092">
        <v>2.73760253126505</v>
      </c>
      <c r="L13092">
        <v>4.8991604786800904</v>
      </c>
      <c r="M13092">
        <v>1.60617922540533</v>
      </c>
      <c r="N13092">
        <v>6.2925154677082207E-2</v>
      </c>
      <c r="O13092">
        <v>1.68147908443948</v>
      </c>
      <c r="P13092">
        <v>5.8285871188954202E-2</v>
      </c>
      <c r="Q13092" t="s">
        <v>29</v>
      </c>
      <c r="R13092" t="s">
        <v>27</v>
      </c>
      <c r="S13092">
        <v>80</v>
      </c>
      <c r="T13092">
        <v>154.02801410849099</v>
      </c>
      <c r="U13092">
        <v>269.54902468985898</v>
      </c>
      <c r="V13092" t="s">
        <v>26</v>
      </c>
      <c r="W13092">
        <v>576.61276519650005</v>
      </c>
      <c r="X13092">
        <v>5766.127651965</v>
      </c>
      <c r="Y13092" t="s">
        <v>28</v>
      </c>
    </row>
    <row r="13093" spans="1:25" x14ac:dyDescent="0.35">
      <c r="A13093" t="s">
        <v>25</v>
      </c>
      <c r="B13093" s="1">
        <v>39025</v>
      </c>
      <c r="C13093">
        <v>16</v>
      </c>
      <c r="D13093">
        <v>76</v>
      </c>
      <c r="E13093">
        <v>0</v>
      </c>
      <c r="F13093">
        <v>7</v>
      </c>
      <c r="G13093">
        <v>0</v>
      </c>
      <c r="H13093">
        <v>81.611205857361099</v>
      </c>
      <c r="I13093">
        <v>4.2498178080000004</v>
      </c>
      <c r="J13093">
        <v>27.544</v>
      </c>
      <c r="K13093">
        <v>1.9341092135151601</v>
      </c>
      <c r="L13093">
        <v>6.1336885215633599</v>
      </c>
      <c r="M13093">
        <v>0.91201879459550295</v>
      </c>
      <c r="N13093">
        <v>2.3108705035682301E-2</v>
      </c>
      <c r="O13093">
        <v>1.0295793365561201</v>
      </c>
      <c r="P13093">
        <v>6.0926968977268098E-2</v>
      </c>
      <c r="Q13093" t="s">
        <v>29</v>
      </c>
      <c r="R13093" t="s">
        <v>27</v>
      </c>
      <c r="S13093">
        <v>80</v>
      </c>
      <c r="T13093">
        <v>87.363020547282005</v>
      </c>
      <c r="U13093">
        <v>152.885285957744</v>
      </c>
      <c r="V13093" t="s">
        <v>26</v>
      </c>
      <c r="W13093">
        <v>362.83041024538801</v>
      </c>
      <c r="X13093">
        <v>3628.3041024538802</v>
      </c>
      <c r="Y13093" t="s">
        <v>30</v>
      </c>
    </row>
    <row r="13094" spans="1:25" x14ac:dyDescent="0.35">
      <c r="A13094" t="s">
        <v>25</v>
      </c>
      <c r="B13094" s="1">
        <v>39026</v>
      </c>
      <c r="C13094">
        <v>14</v>
      </c>
      <c r="D13094">
        <v>90</v>
      </c>
      <c r="E13094">
        <v>30</v>
      </c>
      <c r="F13094">
        <v>19</v>
      </c>
      <c r="G13094">
        <v>0</v>
      </c>
      <c r="H13094">
        <v>79.606232433028495</v>
      </c>
      <c r="I13094">
        <v>4.5701310880000001</v>
      </c>
      <c r="J13094">
        <v>32.468000000000004</v>
      </c>
      <c r="K13094">
        <v>2.8427202524940101</v>
      </c>
      <c r="L13094">
        <v>6.7610738976882496</v>
      </c>
      <c r="M13094">
        <v>2.1976264089261299</v>
      </c>
      <c r="N13094">
        <v>0.10960421242651</v>
      </c>
      <c r="O13094">
        <v>3.4824027696447399</v>
      </c>
      <c r="P13094">
        <v>0.25939656515329501</v>
      </c>
      <c r="Q13094" t="s">
        <v>29</v>
      </c>
      <c r="R13094" t="s">
        <v>27</v>
      </c>
      <c r="S13094">
        <v>80</v>
      </c>
      <c r="T13094">
        <v>163.712563891706</v>
      </c>
      <c r="U13094">
        <v>286.49698681048602</v>
      </c>
      <c r="V13094" t="s">
        <v>26</v>
      </c>
      <c r="W13094">
        <v>605.570845469495</v>
      </c>
      <c r="X13094">
        <v>6055.70845469495</v>
      </c>
      <c r="Y13094" t="s">
        <v>28</v>
      </c>
    </row>
    <row r="13095" spans="1:25" x14ac:dyDescent="0.35">
      <c r="A13095" t="s">
        <v>25</v>
      </c>
      <c r="B13095" s="1">
        <v>39027</v>
      </c>
      <c r="C13095">
        <v>15</v>
      </c>
      <c r="D13095">
        <v>93</v>
      </c>
      <c r="E13095">
        <v>260</v>
      </c>
      <c r="F13095">
        <v>13</v>
      </c>
      <c r="G13095">
        <v>19.8</v>
      </c>
      <c r="H13095">
        <v>24.405892044480002</v>
      </c>
      <c r="I13095">
        <v>1.8484548009019199</v>
      </c>
      <c r="J13095">
        <v>6.4411256562889001</v>
      </c>
      <c r="K13095">
        <v>1.21090216541359E-3</v>
      </c>
      <c r="L13095">
        <v>2.1525667957963899</v>
      </c>
      <c r="M13095">
        <v>3.83124016246234E-4</v>
      </c>
      <c r="N13095" s="2">
        <v>2.43825768000128E-8</v>
      </c>
      <c r="O13095" s="2">
        <v>1.09881846007914E-11</v>
      </c>
      <c r="P13095" s="2">
        <v>5.2104385157252902E-14</v>
      </c>
      <c r="Q13095" t="s">
        <v>29</v>
      </c>
      <c r="R13095" t="s">
        <v>27</v>
      </c>
      <c r="S13095">
        <v>80</v>
      </c>
      <c r="T13095">
        <v>3.31457564290259E-4</v>
      </c>
      <c r="U13095">
        <v>5.8005073750795296E-4</v>
      </c>
      <c r="V13095" t="s">
        <v>29</v>
      </c>
      <c r="W13095">
        <v>6.5552497903065996E-3</v>
      </c>
      <c r="X13095">
        <v>0</v>
      </c>
      <c r="Y13095" t="s">
        <v>29</v>
      </c>
    </row>
    <row r="13096" spans="1:25" x14ac:dyDescent="0.35">
      <c r="A13096" t="s">
        <v>25</v>
      </c>
      <c r="B13096" s="1">
        <v>39028</v>
      </c>
      <c r="C13096">
        <v>15</v>
      </c>
      <c r="D13096">
        <v>99</v>
      </c>
      <c r="E13096">
        <v>0</v>
      </c>
      <c r="F13096">
        <v>26</v>
      </c>
      <c r="G13096">
        <v>37</v>
      </c>
      <c r="H13096">
        <v>2.88470359260696</v>
      </c>
      <c r="I13096">
        <v>0.23237003164056</v>
      </c>
      <c r="J13096">
        <v>5.1040000000000001</v>
      </c>
      <c r="K13096" s="2">
        <v>5.9162482177143599E-8</v>
      </c>
      <c r="L13096">
        <v>0.41724969986091298</v>
      </c>
      <c r="M13096" s="2">
        <v>1.3658581946080501E-8</v>
      </c>
      <c r="N13096" s="2">
        <v>3.2676598228885198E-16</v>
      </c>
      <c r="O13096" s="2">
        <v>5.5703574097751301E-34</v>
      </c>
      <c r="P13096" s="2">
        <v>4.6618778529782798E-38</v>
      </c>
      <c r="Q13096" t="s">
        <v>29</v>
      </c>
      <c r="R13096" t="s">
        <v>27</v>
      </c>
      <c r="S13096">
        <v>80</v>
      </c>
      <c r="T13096" s="2">
        <v>1.5546657491511899E-11</v>
      </c>
      <c r="U13096" s="2">
        <v>2.7206650610145901E-11</v>
      </c>
      <c r="V13096" t="s">
        <v>29</v>
      </c>
      <c r="W13096" s="2">
        <v>2.2388998959800099E-9</v>
      </c>
      <c r="X13096">
        <v>0</v>
      </c>
      <c r="Y13096" t="s">
        <v>29</v>
      </c>
    </row>
    <row r="13097" spans="1:25" x14ac:dyDescent="0.35">
      <c r="A13097" t="s">
        <v>25</v>
      </c>
      <c r="B13097" s="1">
        <v>39029</v>
      </c>
      <c r="C13097">
        <v>12</v>
      </c>
      <c r="D13097">
        <v>72</v>
      </c>
      <c r="E13097">
        <v>280</v>
      </c>
      <c r="F13097">
        <v>26</v>
      </c>
      <c r="G13097">
        <v>34.200000000000003</v>
      </c>
      <c r="H13097">
        <v>38.5683847412487</v>
      </c>
      <c r="I13097">
        <v>0.139154631419348</v>
      </c>
      <c r="J13097">
        <v>4.5640000000000001</v>
      </c>
      <c r="K13097">
        <v>9.6825152271173706E-2</v>
      </c>
      <c r="L13097">
        <v>0.258597883986808</v>
      </c>
      <c r="M13097">
        <v>2.1394470005893999E-2</v>
      </c>
      <c r="N13097" s="2">
        <v>3.0144120443934399E-5</v>
      </c>
      <c r="O13097" s="2">
        <v>1.81146223909419E-22</v>
      </c>
      <c r="P13097" s="2">
        <v>4.6420180837322503E-27</v>
      </c>
      <c r="Q13097" t="s">
        <v>29</v>
      </c>
      <c r="R13097" t="s">
        <v>27</v>
      </c>
      <c r="S13097">
        <v>80</v>
      </c>
      <c r="T13097">
        <v>0.56765890170807498</v>
      </c>
      <c r="U13097">
        <v>0.99340307798913097</v>
      </c>
      <c r="V13097" t="s">
        <v>29</v>
      </c>
      <c r="W13097">
        <v>4.6536758914842604</v>
      </c>
      <c r="X13097">
        <v>0</v>
      </c>
      <c r="Y13097" t="s">
        <v>29</v>
      </c>
    </row>
    <row r="13098" spans="1:25" x14ac:dyDescent="0.35">
      <c r="A13098" t="s">
        <v>25</v>
      </c>
      <c r="B13098" s="1">
        <v>39030</v>
      </c>
      <c r="C13098">
        <v>14</v>
      </c>
      <c r="D13098">
        <v>62</v>
      </c>
      <c r="E13098">
        <v>230</v>
      </c>
      <c r="F13098">
        <v>35</v>
      </c>
      <c r="G13098">
        <v>2.2000000000000002</v>
      </c>
      <c r="H13098">
        <v>63.670885040330397</v>
      </c>
      <c r="I13098">
        <v>0.736845428091632</v>
      </c>
      <c r="J13098">
        <v>9.4879999999999995</v>
      </c>
      <c r="K13098">
        <v>2.9056653504563799</v>
      </c>
      <c r="L13098">
        <v>1.23408991064368</v>
      </c>
      <c r="M13098">
        <v>0.79676818786981096</v>
      </c>
      <c r="N13098">
        <v>1.819392998572E-2</v>
      </c>
      <c r="O13098">
        <v>2.2780281408537402E-3</v>
      </c>
      <c r="P13098" s="2">
        <v>2.7647375614777399E-6</v>
      </c>
      <c r="Q13098" t="s">
        <v>29</v>
      </c>
      <c r="R13098" t="s">
        <v>27</v>
      </c>
      <c r="S13098">
        <v>80</v>
      </c>
      <c r="T13098">
        <v>169.61016498593301</v>
      </c>
      <c r="U13098">
        <v>296.81778872538302</v>
      </c>
      <c r="V13098" t="s">
        <v>26</v>
      </c>
      <c r="W13098">
        <v>622.98844332777696</v>
      </c>
      <c r="X13098">
        <v>6229.8844332777699</v>
      </c>
      <c r="Y13098" t="s">
        <v>28</v>
      </c>
    </row>
    <row r="13099" spans="1:25" x14ac:dyDescent="0.35">
      <c r="A13099" t="s">
        <v>25</v>
      </c>
      <c r="B13099" s="1">
        <v>39031</v>
      </c>
      <c r="C13099">
        <v>14</v>
      </c>
      <c r="D13099">
        <v>82</v>
      </c>
      <c r="E13099">
        <v>230</v>
      </c>
      <c r="F13099">
        <v>26</v>
      </c>
      <c r="G13099">
        <v>2.2000000000000002</v>
      </c>
      <c r="H13099">
        <v>60.962736074655503</v>
      </c>
      <c r="I13099">
        <v>0.54416024848328604</v>
      </c>
      <c r="J13099">
        <v>14.412000000000001</v>
      </c>
      <c r="K13099">
        <v>1.60651207645341</v>
      </c>
      <c r="L13099">
        <v>0.99445071038784705</v>
      </c>
      <c r="M13099">
        <v>0.42141834552933799</v>
      </c>
      <c r="N13099">
        <v>5.8926641430036598E-3</v>
      </c>
      <c r="O13099" s="2">
        <v>5.0696800097868598E-5</v>
      </c>
      <c r="P13099" s="2">
        <v>3.6179232436163698E-8</v>
      </c>
      <c r="Q13099" t="s">
        <v>29</v>
      </c>
      <c r="R13099" t="s">
        <v>27</v>
      </c>
      <c r="S13099">
        <v>80</v>
      </c>
      <c r="T13099">
        <v>64.343054828801201</v>
      </c>
      <c r="U13099">
        <v>112.600345950402</v>
      </c>
      <c r="V13099" t="s">
        <v>26</v>
      </c>
      <c r="W13099">
        <v>281.29630875659097</v>
      </c>
      <c r="X13099">
        <v>2812.96308756591</v>
      </c>
      <c r="Y13099" t="s">
        <v>30</v>
      </c>
    </row>
    <row r="13100" spans="1:25" x14ac:dyDescent="0.35">
      <c r="A13100" t="s">
        <v>25</v>
      </c>
      <c r="B13100" s="1">
        <v>39032</v>
      </c>
      <c r="C13100">
        <v>15</v>
      </c>
      <c r="D13100">
        <v>93</v>
      </c>
      <c r="E13100">
        <v>300</v>
      </c>
      <c r="F13100">
        <v>15</v>
      </c>
      <c r="G13100">
        <v>2.6</v>
      </c>
      <c r="H13100">
        <v>45.679595440451301</v>
      </c>
      <c r="I13100">
        <v>0</v>
      </c>
      <c r="J13100">
        <v>19.515999999999998</v>
      </c>
      <c r="K13100">
        <v>0.19371008384673399</v>
      </c>
      <c r="L13100">
        <v>0</v>
      </c>
      <c r="M13100">
        <v>3.8742016769346903E-2</v>
      </c>
      <c r="N13100" s="2">
        <v>8.6228621222993906E-5</v>
      </c>
      <c r="O13100">
        <v>0</v>
      </c>
      <c r="P13100">
        <v>0</v>
      </c>
      <c r="Q13100" t="s">
        <v>29</v>
      </c>
      <c r="R13100" t="s">
        <v>27</v>
      </c>
      <c r="S13100">
        <v>80</v>
      </c>
      <c r="T13100">
        <v>1.8399905967197101</v>
      </c>
      <c r="U13100">
        <v>3.2199835442595002</v>
      </c>
      <c r="V13100" t="s">
        <v>29</v>
      </c>
      <c r="W13100">
        <v>13.073566792960101</v>
      </c>
      <c r="X13100">
        <v>0</v>
      </c>
      <c r="Y13100" t="s">
        <v>29</v>
      </c>
    </row>
    <row r="13101" spans="1:25" x14ac:dyDescent="0.35">
      <c r="A13101" t="s">
        <v>25</v>
      </c>
      <c r="B13101" s="1">
        <v>39033</v>
      </c>
      <c r="C13101">
        <v>15</v>
      </c>
      <c r="D13101">
        <v>71</v>
      </c>
      <c r="E13101">
        <v>230</v>
      </c>
      <c r="F13101">
        <v>24</v>
      </c>
      <c r="G13101">
        <v>13.4</v>
      </c>
      <c r="H13101">
        <v>45.993503951622799</v>
      </c>
      <c r="I13101">
        <v>0.23862712960736601</v>
      </c>
      <c r="J13101">
        <v>5.1040000000000001</v>
      </c>
      <c r="K13101">
        <v>0.31949264413485101</v>
      </c>
      <c r="L13101">
        <v>0.42730931623490198</v>
      </c>
      <c r="M13101">
        <v>7.39517622682727E-2</v>
      </c>
      <c r="N13101">
        <v>2.7077452211526801E-4</v>
      </c>
      <c r="O13101" s="2">
        <v>1.5845315924838699E-13</v>
      </c>
      <c r="P13101" s="2">
        <v>1.4065558843902999E-17</v>
      </c>
      <c r="Q13101" t="s">
        <v>29</v>
      </c>
      <c r="R13101" t="s">
        <v>27</v>
      </c>
      <c r="S13101">
        <v>80</v>
      </c>
      <c r="T13101">
        <v>4.2915835434178202</v>
      </c>
      <c r="U13101">
        <v>7.5102712009811796</v>
      </c>
      <c r="V13101" t="s">
        <v>29</v>
      </c>
      <c r="W13101">
        <v>27.433269046782399</v>
      </c>
      <c r="X13101">
        <v>0</v>
      </c>
      <c r="Y13101" t="s">
        <v>29</v>
      </c>
    </row>
    <row r="13102" spans="1:25" x14ac:dyDescent="0.35">
      <c r="A13102" t="s">
        <v>25</v>
      </c>
      <c r="B13102" s="1">
        <v>39034</v>
      </c>
      <c r="C13102">
        <v>14</v>
      </c>
      <c r="D13102">
        <v>78</v>
      </c>
      <c r="E13102">
        <v>10</v>
      </c>
      <c r="F13102">
        <v>19</v>
      </c>
      <c r="G13102">
        <v>0</v>
      </c>
      <c r="H13102">
        <v>64.539266737121693</v>
      </c>
      <c r="I13102">
        <v>0.94331634560736599</v>
      </c>
      <c r="J13102">
        <v>10.028</v>
      </c>
      <c r="K13102">
        <v>1.3473818615525699</v>
      </c>
      <c r="L13102">
        <v>1.52742680074312</v>
      </c>
      <c r="M13102">
        <v>0.38829622202680703</v>
      </c>
      <c r="N13102">
        <v>5.0978576721403303E-3</v>
      </c>
      <c r="O13102">
        <v>1.5461442570501699E-3</v>
      </c>
      <c r="P13102" s="2">
        <v>3.1672395219723998E-6</v>
      </c>
      <c r="Q13102" t="s">
        <v>29</v>
      </c>
      <c r="R13102" t="s">
        <v>27</v>
      </c>
      <c r="S13102">
        <v>80</v>
      </c>
      <c r="T13102">
        <v>48.0786490238551</v>
      </c>
      <c r="U13102">
        <v>84.137635791746405</v>
      </c>
      <c r="V13102" t="s">
        <v>26</v>
      </c>
      <c r="W13102">
        <v>220.19467224150799</v>
      </c>
      <c r="X13102">
        <v>2201.9467224150799</v>
      </c>
      <c r="Y13102" t="s">
        <v>30</v>
      </c>
    </row>
    <row r="13103" spans="1:25" x14ac:dyDescent="0.35">
      <c r="A13103" t="s">
        <v>25</v>
      </c>
      <c r="B13103" s="1">
        <v>39035</v>
      </c>
      <c r="C13103">
        <v>15</v>
      </c>
      <c r="D13103">
        <v>99</v>
      </c>
      <c r="E13103">
        <v>340</v>
      </c>
      <c r="F13103">
        <v>39</v>
      </c>
      <c r="G13103">
        <v>14.8</v>
      </c>
      <c r="H13103">
        <v>14.168858251677101</v>
      </c>
      <c r="I13103">
        <v>0</v>
      </c>
      <c r="J13103">
        <v>5.1040000000000001</v>
      </c>
      <c r="K13103" s="2">
        <v>7.6723562089453802E-5</v>
      </c>
      <c r="L13103">
        <v>0</v>
      </c>
      <c r="M13103" s="2">
        <v>1.5344712417890801E-5</v>
      </c>
      <c r="N13103" s="2">
        <v>8.1981507086015702E-11</v>
      </c>
      <c r="O13103">
        <v>0</v>
      </c>
      <c r="P13103">
        <v>0</v>
      </c>
      <c r="Q13103" t="s">
        <v>29</v>
      </c>
      <c r="R13103" t="s">
        <v>27</v>
      </c>
      <c r="S13103">
        <v>80</v>
      </c>
      <c r="T13103" s="2">
        <v>3.0446409334515598E-6</v>
      </c>
      <c r="U13103" s="2">
        <v>5.3281216335402299E-6</v>
      </c>
      <c r="V13103" t="s">
        <v>29</v>
      </c>
      <c r="W13103">
        <v>1.0455763239918699E-4</v>
      </c>
      <c r="X13103">
        <v>0</v>
      </c>
      <c r="Y13103" t="s">
        <v>29</v>
      </c>
    </row>
    <row r="13104" spans="1:25" x14ac:dyDescent="0.35">
      <c r="A13104" t="s">
        <v>25</v>
      </c>
      <c r="B13104" s="1">
        <v>39036</v>
      </c>
      <c r="C13104">
        <v>15</v>
      </c>
      <c r="D13104">
        <v>69</v>
      </c>
      <c r="E13104">
        <v>270</v>
      </c>
      <c r="F13104">
        <v>17</v>
      </c>
      <c r="G13104">
        <v>4.5999999999999996</v>
      </c>
      <c r="H13104">
        <v>42.7716371135975</v>
      </c>
      <c r="I13104">
        <v>0.34848393672375999</v>
      </c>
      <c r="J13104">
        <v>5.1598404403161204</v>
      </c>
      <c r="K13104">
        <v>0.13439809855795401</v>
      </c>
      <c r="L13104">
        <v>0.59628801797159303</v>
      </c>
      <c r="M13104">
        <v>3.2417090247751197E-2</v>
      </c>
      <c r="N13104" s="2">
        <v>6.2898304294753694E-5</v>
      </c>
      <c r="O13104" s="2">
        <v>1.9713759566856199E-11</v>
      </c>
      <c r="P13104" s="2">
        <v>3.9862213163928799E-15</v>
      </c>
      <c r="Q13104" t="s">
        <v>29</v>
      </c>
      <c r="R13104" t="s">
        <v>27</v>
      </c>
      <c r="S13104">
        <v>80</v>
      </c>
      <c r="T13104">
        <v>0.99012657826827799</v>
      </c>
      <c r="U13104">
        <v>1.7327215119694901</v>
      </c>
      <c r="V13104" t="s">
        <v>29</v>
      </c>
      <c r="W13104">
        <v>7.5889565417468399</v>
      </c>
      <c r="X13104">
        <v>0</v>
      </c>
      <c r="Y13104" t="s">
        <v>29</v>
      </c>
    </row>
    <row r="13105" spans="1:25" x14ac:dyDescent="0.35">
      <c r="A13105" t="s">
        <v>25</v>
      </c>
      <c r="B13105" s="1">
        <v>39037</v>
      </c>
      <c r="C13105">
        <v>17</v>
      </c>
      <c r="D13105">
        <v>76</v>
      </c>
      <c r="E13105">
        <v>60</v>
      </c>
      <c r="F13105">
        <v>11</v>
      </c>
      <c r="G13105">
        <v>0.2</v>
      </c>
      <c r="H13105">
        <v>63.027639671734498</v>
      </c>
      <c r="I13105">
        <v>1.2699679687237599</v>
      </c>
      <c r="J13105">
        <v>10.6238404403161</v>
      </c>
      <c r="K13105">
        <v>0.84141019183718302</v>
      </c>
      <c r="L13105">
        <v>1.9555288605585099</v>
      </c>
      <c r="M13105">
        <v>0.25890011987120598</v>
      </c>
      <c r="N13105">
        <v>2.4877858265060899E-3</v>
      </c>
      <c r="O13105">
        <v>1.97818970999271E-3</v>
      </c>
      <c r="P13105" s="2">
        <v>7.4197978022406996E-6</v>
      </c>
      <c r="Q13105" t="s">
        <v>29</v>
      </c>
      <c r="R13105" t="s">
        <v>27</v>
      </c>
      <c r="S13105">
        <v>80</v>
      </c>
      <c r="T13105">
        <v>21.919307573080701</v>
      </c>
      <c r="U13105">
        <v>38.358788252891202</v>
      </c>
      <c r="V13105" t="s">
        <v>26</v>
      </c>
      <c r="W13105">
        <v>112.78787803129001</v>
      </c>
      <c r="X13105">
        <v>1127.8787803129001</v>
      </c>
      <c r="Y13105" t="s">
        <v>31</v>
      </c>
    </row>
    <row r="13106" spans="1:25" x14ac:dyDescent="0.35">
      <c r="A13106" t="s">
        <v>25</v>
      </c>
      <c r="B13106" s="1">
        <v>39038</v>
      </c>
      <c r="C13106">
        <v>16</v>
      </c>
      <c r="D13106">
        <v>98</v>
      </c>
      <c r="E13106">
        <v>30</v>
      </c>
      <c r="F13106">
        <v>24</v>
      </c>
      <c r="G13106">
        <v>25.6</v>
      </c>
      <c r="H13106">
        <v>12.983076143081</v>
      </c>
      <c r="I13106">
        <v>0</v>
      </c>
      <c r="J13106">
        <v>5.2839999999999998</v>
      </c>
      <c r="K13106" s="2">
        <v>2.03890242109532E-5</v>
      </c>
      <c r="L13106">
        <v>0</v>
      </c>
      <c r="M13106" s="2">
        <v>4.0778048421906499E-6</v>
      </c>
      <c r="N13106" s="2">
        <v>7.8527848336492105E-12</v>
      </c>
      <c r="O13106">
        <v>0</v>
      </c>
      <c r="P13106">
        <v>0</v>
      </c>
      <c r="Q13106" t="s">
        <v>29</v>
      </c>
      <c r="R13106" t="s">
        <v>27</v>
      </c>
      <c r="S13106">
        <v>80</v>
      </c>
      <c r="T13106" s="2">
        <v>3.1998665908245098E-7</v>
      </c>
      <c r="U13106" s="2">
        <v>5.5997665339428902E-7</v>
      </c>
      <c r="V13106" t="s">
        <v>29</v>
      </c>
      <c r="W13106" s="2">
        <v>1.4323828120159399E-5</v>
      </c>
      <c r="X13106">
        <v>0</v>
      </c>
      <c r="Y13106" t="s">
        <v>29</v>
      </c>
    </row>
    <row r="13107" spans="1:25" x14ac:dyDescent="0.35">
      <c r="A13107" t="s">
        <v>25</v>
      </c>
      <c r="B13107" s="1">
        <v>39039</v>
      </c>
      <c r="C13107">
        <v>15</v>
      </c>
      <c r="D13107">
        <v>98</v>
      </c>
      <c r="E13107">
        <v>20</v>
      </c>
      <c r="F13107">
        <v>33</v>
      </c>
      <c r="G13107">
        <v>17.399999999999999</v>
      </c>
      <c r="H13107">
        <v>7.29137102655897</v>
      </c>
      <c r="I13107">
        <v>0</v>
      </c>
      <c r="J13107">
        <v>5.1040000000000001</v>
      </c>
      <c r="K13107" s="2">
        <v>1.4676985158200001E-6</v>
      </c>
      <c r="L13107">
        <v>0</v>
      </c>
      <c r="M13107" s="2">
        <v>2.9353970316399897E-7</v>
      </c>
      <c r="N13107" s="2">
        <v>7.4531391541042695E-14</v>
      </c>
      <c r="O13107">
        <v>0</v>
      </c>
      <c r="P13107">
        <v>0</v>
      </c>
      <c r="Q13107" t="s">
        <v>29</v>
      </c>
      <c r="R13107" t="s">
        <v>27</v>
      </c>
      <c r="S13107">
        <v>80</v>
      </c>
      <c r="T13107" s="2">
        <v>3.65124368567759E-9</v>
      </c>
      <c r="U13107" s="2">
        <v>6.38967644993579E-9</v>
      </c>
      <c r="V13107" t="s">
        <v>29</v>
      </c>
      <c r="W13107" s="2">
        <v>2.76643415376577E-7</v>
      </c>
      <c r="X13107">
        <v>0</v>
      </c>
      <c r="Y13107" t="s">
        <v>29</v>
      </c>
    </row>
    <row r="13108" spans="1:25" x14ac:dyDescent="0.35">
      <c r="A13108" t="s">
        <v>25</v>
      </c>
      <c r="B13108" s="1">
        <v>39040</v>
      </c>
      <c r="C13108">
        <v>13</v>
      </c>
      <c r="D13108">
        <v>89</v>
      </c>
      <c r="E13108">
        <v>240</v>
      </c>
      <c r="F13108">
        <v>30</v>
      </c>
      <c r="G13108">
        <v>13.2</v>
      </c>
      <c r="H13108">
        <v>25.370519358339902</v>
      </c>
      <c r="I13108">
        <v>0</v>
      </c>
      <c r="J13108">
        <v>4.7439999999999998</v>
      </c>
      <c r="K13108">
        <v>3.9111391815163004E-3</v>
      </c>
      <c r="L13108">
        <v>0</v>
      </c>
      <c r="M13108">
        <v>7.8222783630325899E-4</v>
      </c>
      <c r="N13108" s="2">
        <v>8.6251922903063004E-8</v>
      </c>
      <c r="O13108">
        <v>0</v>
      </c>
      <c r="P13108">
        <v>0</v>
      </c>
      <c r="Q13108" t="s">
        <v>29</v>
      </c>
      <c r="R13108" t="s">
        <v>27</v>
      </c>
      <c r="S13108">
        <v>80</v>
      </c>
      <c r="T13108">
        <v>2.4323340145888002E-3</v>
      </c>
      <c r="U13108">
        <v>4.2565845255304003E-3</v>
      </c>
      <c r="V13108" t="s">
        <v>29</v>
      </c>
      <c r="W13108">
        <v>3.8044564710599797E-2</v>
      </c>
      <c r="X13108">
        <v>0</v>
      </c>
      <c r="Y13108" t="s">
        <v>29</v>
      </c>
    </row>
    <row r="13109" spans="1:25" x14ac:dyDescent="0.35">
      <c r="A13109" t="s">
        <v>25</v>
      </c>
      <c r="B13109" s="1">
        <v>39041</v>
      </c>
      <c r="C13109">
        <v>14</v>
      </c>
      <c r="D13109">
        <v>68</v>
      </c>
      <c r="E13109">
        <v>230</v>
      </c>
      <c r="F13109">
        <v>32</v>
      </c>
      <c r="G13109">
        <v>0.4</v>
      </c>
      <c r="H13109">
        <v>60.7149776538689</v>
      </c>
      <c r="I13109">
        <v>1.0250024959999999</v>
      </c>
      <c r="J13109">
        <v>9.6679999999999993</v>
      </c>
      <c r="K13109">
        <v>2.1423613261809198</v>
      </c>
      <c r="L13109">
        <v>1.6204928785234001</v>
      </c>
      <c r="M13109">
        <v>0.62665762923934198</v>
      </c>
      <c r="N13109">
        <v>1.18935797921172E-2</v>
      </c>
      <c r="O13109">
        <v>8.6134705032793607E-3</v>
      </c>
      <c r="P13109" s="2">
        <v>2.0397093543503901E-5</v>
      </c>
      <c r="Q13109" t="s">
        <v>29</v>
      </c>
      <c r="R13109" t="s">
        <v>27</v>
      </c>
      <c r="S13109">
        <v>80</v>
      </c>
      <c r="T13109">
        <v>103.31631138175</v>
      </c>
      <c r="U13109">
        <v>180.80354491806199</v>
      </c>
      <c r="V13109" t="s">
        <v>26</v>
      </c>
      <c r="W13109">
        <v>416.64707079965399</v>
      </c>
      <c r="X13109">
        <v>4166.4707079965401</v>
      </c>
      <c r="Y13109" t="s">
        <v>28</v>
      </c>
    </row>
    <row r="13110" spans="1:25" x14ac:dyDescent="0.35">
      <c r="A13110" t="s">
        <v>25</v>
      </c>
      <c r="B13110" s="1">
        <v>39042</v>
      </c>
      <c r="C13110">
        <v>14</v>
      </c>
      <c r="D13110">
        <v>78</v>
      </c>
      <c r="E13110">
        <v>250</v>
      </c>
      <c r="F13110">
        <v>28</v>
      </c>
      <c r="G13110">
        <v>0</v>
      </c>
      <c r="H13110">
        <v>73.190030971515796</v>
      </c>
      <c r="I13110">
        <v>1.7296917119999999</v>
      </c>
      <c r="J13110">
        <v>14.592000000000001</v>
      </c>
      <c r="K13110">
        <v>2.8753982051442399</v>
      </c>
      <c r="L13110">
        <v>2.6685721649810699</v>
      </c>
      <c r="M13110">
        <v>0.97330783342011995</v>
      </c>
      <c r="N13110">
        <v>2.59281655588754E-2</v>
      </c>
      <c r="O13110">
        <v>0.28578759939494203</v>
      </c>
      <c r="P13110">
        <v>2.2872592634686799E-3</v>
      </c>
      <c r="Q13110" t="s">
        <v>29</v>
      </c>
      <c r="R13110" t="s">
        <v>27</v>
      </c>
      <c r="S13110">
        <v>80</v>
      </c>
      <c r="T13110">
        <v>166.76519976399999</v>
      </c>
      <c r="U13110">
        <v>291.83909958700099</v>
      </c>
      <c r="V13110" t="s">
        <v>26</v>
      </c>
      <c r="W13110">
        <v>614.60633177151499</v>
      </c>
      <c r="X13110">
        <v>6146.0633177151503</v>
      </c>
      <c r="Y13110" t="s">
        <v>28</v>
      </c>
    </row>
    <row r="13111" spans="1:25" x14ac:dyDescent="0.35">
      <c r="A13111" t="s">
        <v>25</v>
      </c>
      <c r="B13111" s="1">
        <v>39043</v>
      </c>
      <c r="C13111">
        <v>15</v>
      </c>
      <c r="D13111">
        <v>74</v>
      </c>
      <c r="E13111">
        <v>290</v>
      </c>
      <c r="F13111">
        <v>19</v>
      </c>
      <c r="G13111">
        <v>0</v>
      </c>
      <c r="H13111">
        <v>78.905718253499302</v>
      </c>
      <c r="I13111">
        <v>2.6176595200000001</v>
      </c>
      <c r="J13111">
        <v>19.696000000000002</v>
      </c>
      <c r="K13111">
        <v>2.6565414108657199</v>
      </c>
      <c r="L13111">
        <v>3.9296592636639298</v>
      </c>
      <c r="M13111">
        <v>1.19419334244632</v>
      </c>
      <c r="N13111">
        <v>3.7238401222881599E-2</v>
      </c>
      <c r="O13111">
        <v>0.88428283932947305</v>
      </c>
      <c r="P13111">
        <v>1.8057409874761399E-2</v>
      </c>
      <c r="Q13111" t="s">
        <v>29</v>
      </c>
      <c r="R13111" t="s">
        <v>27</v>
      </c>
      <c r="S13111">
        <v>80</v>
      </c>
      <c r="T13111">
        <v>146.703037386962</v>
      </c>
      <c r="U13111">
        <v>256.73031542718297</v>
      </c>
      <c r="V13111" t="s">
        <v>26</v>
      </c>
      <c r="W13111">
        <v>554.40269762966102</v>
      </c>
      <c r="X13111">
        <v>5544.02697629661</v>
      </c>
      <c r="Y13111" t="s">
        <v>28</v>
      </c>
    </row>
    <row r="13112" spans="1:25" x14ac:dyDescent="0.35">
      <c r="A13112" t="s">
        <v>25</v>
      </c>
      <c r="B13112" s="1">
        <v>39044</v>
      </c>
      <c r="C13112">
        <v>15</v>
      </c>
      <c r="D13112">
        <v>99</v>
      </c>
      <c r="E13112">
        <v>30</v>
      </c>
      <c r="F13112">
        <v>30</v>
      </c>
      <c r="G13112">
        <v>1.4</v>
      </c>
      <c r="H13112">
        <v>62.255028155567899</v>
      </c>
      <c r="I13112">
        <v>2.651812128</v>
      </c>
      <c r="J13112">
        <v>24.8</v>
      </c>
      <c r="K13112">
        <v>2.10915190112385</v>
      </c>
      <c r="L13112">
        <v>4.1849140031565097</v>
      </c>
      <c r="M13112">
        <v>0.84219543067748304</v>
      </c>
      <c r="N13112">
        <v>2.0070107704802099E-2</v>
      </c>
      <c r="O13112">
        <v>0.56078424995492804</v>
      </c>
      <c r="P13112">
        <v>1.3323398156166601E-2</v>
      </c>
      <c r="Q13112" t="s">
        <v>29</v>
      </c>
      <c r="R13112" t="s">
        <v>27</v>
      </c>
      <c r="S13112">
        <v>80</v>
      </c>
      <c r="T13112">
        <v>100.706704140906</v>
      </c>
      <c r="U13112">
        <v>176.23673224658501</v>
      </c>
      <c r="V13112" t="s">
        <v>26</v>
      </c>
      <c r="W13112">
        <v>407.97584110372998</v>
      </c>
      <c r="X13112">
        <v>4079.7584110373</v>
      </c>
      <c r="Y13112" t="s">
        <v>28</v>
      </c>
    </row>
    <row r="13113" spans="1:25" x14ac:dyDescent="0.35">
      <c r="A13113" t="s">
        <v>25</v>
      </c>
      <c r="B13113" s="1">
        <v>39045</v>
      </c>
      <c r="C13113">
        <v>15</v>
      </c>
      <c r="D13113">
        <v>85</v>
      </c>
      <c r="E13113">
        <v>260</v>
      </c>
      <c r="F13113">
        <v>32</v>
      </c>
      <c r="G13113">
        <v>9.8000000000000007</v>
      </c>
      <c r="H13113">
        <v>42.500571607446801</v>
      </c>
      <c r="I13113">
        <v>1.2304141034010001</v>
      </c>
      <c r="J13113">
        <v>15.7802807925042</v>
      </c>
      <c r="K13113">
        <v>0.27318930156703097</v>
      </c>
      <c r="L13113">
        <v>2.0593927244540899</v>
      </c>
      <c r="M13113">
        <v>8.53176948401069E-2</v>
      </c>
      <c r="N13113">
        <v>3.48745115738434E-4</v>
      </c>
      <c r="O13113" s="2">
        <v>9.6604408764407602E-5</v>
      </c>
      <c r="P13113" s="2">
        <v>4.11177828904262E-7</v>
      </c>
      <c r="Q13113" t="s">
        <v>29</v>
      </c>
      <c r="R13113" t="s">
        <v>27</v>
      </c>
      <c r="S13113">
        <v>80</v>
      </c>
      <c r="T13113">
        <v>3.2932112440908501</v>
      </c>
      <c r="U13113">
        <v>5.7631196771589801</v>
      </c>
      <c r="V13113" t="s">
        <v>29</v>
      </c>
      <c r="W13113">
        <v>21.766196556919301</v>
      </c>
      <c r="X13113">
        <v>0</v>
      </c>
      <c r="Y13113" t="s">
        <v>29</v>
      </c>
    </row>
    <row r="13114" spans="1:25" x14ac:dyDescent="0.35">
      <c r="A13114" t="s">
        <v>25</v>
      </c>
      <c r="B13114" s="1">
        <v>39046</v>
      </c>
      <c r="C13114">
        <v>15</v>
      </c>
      <c r="D13114">
        <v>82</v>
      </c>
      <c r="E13114">
        <v>270</v>
      </c>
      <c r="F13114">
        <v>33</v>
      </c>
      <c r="G13114">
        <v>5.6</v>
      </c>
      <c r="H13114">
        <v>46.138058568501499</v>
      </c>
      <c r="I13114">
        <v>0.61165032162474597</v>
      </c>
      <c r="J13114">
        <v>14.0262416963843</v>
      </c>
      <c r="K13114">
        <v>0.51367980089207299</v>
      </c>
      <c r="L13114">
        <v>1.1030475807831399</v>
      </c>
      <c r="M13114">
        <v>0.13754768702797701</v>
      </c>
      <c r="N13114">
        <v>8.1214061588918605E-4</v>
      </c>
      <c r="O13114" s="2">
        <v>5.6919898207361502E-6</v>
      </c>
      <c r="P13114" s="2">
        <v>5.2420485800424104E-9</v>
      </c>
      <c r="Q13114" t="s">
        <v>29</v>
      </c>
      <c r="R13114" t="s">
        <v>27</v>
      </c>
      <c r="S13114">
        <v>80</v>
      </c>
      <c r="T13114">
        <v>9.5655177504564701</v>
      </c>
      <c r="U13114">
        <v>16.739656063298799</v>
      </c>
      <c r="V13114" t="s">
        <v>26</v>
      </c>
      <c r="W13114">
        <v>55.124394714862802</v>
      </c>
      <c r="X13114">
        <v>0</v>
      </c>
      <c r="Y13114" t="s">
        <v>29</v>
      </c>
    </row>
    <row r="13115" spans="1:25" x14ac:dyDescent="0.35">
      <c r="A13115" t="s">
        <v>25</v>
      </c>
      <c r="B13115" s="1">
        <v>39047</v>
      </c>
      <c r="C13115">
        <v>14</v>
      </c>
      <c r="D13115">
        <v>93</v>
      </c>
      <c r="E13115">
        <v>280</v>
      </c>
      <c r="F13115">
        <v>6</v>
      </c>
      <c r="G13115">
        <v>15.8</v>
      </c>
      <c r="H13115">
        <v>15.994624277107301</v>
      </c>
      <c r="I13115">
        <v>0</v>
      </c>
      <c r="J13115">
        <v>4.9240000000000004</v>
      </c>
      <c r="K13115" s="2">
        <v>3.3449605373152301E-5</v>
      </c>
      <c r="L13115">
        <v>0</v>
      </c>
      <c r="M13115" s="2">
        <v>6.6899210746304603E-6</v>
      </c>
      <c r="N13115" s="2">
        <v>1.886097171017E-11</v>
      </c>
      <c r="O13115">
        <v>0</v>
      </c>
      <c r="P13115">
        <v>0</v>
      </c>
      <c r="Q13115" t="s">
        <v>29</v>
      </c>
      <c r="R13115" t="s">
        <v>27</v>
      </c>
      <c r="S13115">
        <v>80</v>
      </c>
      <c r="T13115" s="2">
        <v>7.4237348172048699E-7</v>
      </c>
      <c r="U13115" s="2">
        <v>1.29915359301085E-6</v>
      </c>
      <c r="V13115" t="s">
        <v>29</v>
      </c>
      <c r="W13115" s="2">
        <v>3.0098892160221898E-5</v>
      </c>
      <c r="X13115">
        <v>0</v>
      </c>
      <c r="Y13115" t="s">
        <v>29</v>
      </c>
    </row>
    <row r="13116" spans="1:25" x14ac:dyDescent="0.35">
      <c r="A13116" t="s">
        <v>25</v>
      </c>
      <c r="B13116" s="1">
        <v>39048</v>
      </c>
      <c r="C13116">
        <v>11</v>
      </c>
      <c r="D13116">
        <v>71</v>
      </c>
      <c r="E13116">
        <v>230</v>
      </c>
      <c r="F13116">
        <v>26</v>
      </c>
      <c r="G13116">
        <v>13.8</v>
      </c>
      <c r="H13116">
        <v>37.426416862781799</v>
      </c>
      <c r="I13116">
        <v>0</v>
      </c>
      <c r="J13116">
        <v>4.3840000000000003</v>
      </c>
      <c r="K13116">
        <v>7.6516603526035995E-2</v>
      </c>
      <c r="L13116">
        <v>0</v>
      </c>
      <c r="M13116">
        <v>1.53033207052072E-2</v>
      </c>
      <c r="N13116" s="2">
        <v>1.66586405385503E-5</v>
      </c>
      <c r="O13116">
        <v>0</v>
      </c>
      <c r="P13116">
        <v>0</v>
      </c>
      <c r="Q13116" t="s">
        <v>29</v>
      </c>
      <c r="R13116" t="s">
        <v>27</v>
      </c>
      <c r="S13116">
        <v>80</v>
      </c>
      <c r="T13116">
        <v>0.38067508537116501</v>
      </c>
      <c r="U13116">
        <v>0.66618139939953902</v>
      </c>
      <c r="V13116" t="s">
        <v>29</v>
      </c>
      <c r="W13116">
        <v>3.27422041902302</v>
      </c>
      <c r="X13116">
        <v>0</v>
      </c>
      <c r="Y13116" t="s">
        <v>29</v>
      </c>
    </row>
    <row r="13117" spans="1:25" x14ac:dyDescent="0.35">
      <c r="A13117" t="s">
        <v>25</v>
      </c>
      <c r="B13117" s="1">
        <v>39049</v>
      </c>
      <c r="C13117">
        <v>12</v>
      </c>
      <c r="D13117">
        <v>90</v>
      </c>
      <c r="E13117">
        <v>10</v>
      </c>
      <c r="F13117">
        <v>6</v>
      </c>
      <c r="G13117">
        <v>3.6</v>
      </c>
      <c r="H13117">
        <v>29.0976924258464</v>
      </c>
      <c r="I13117">
        <v>0</v>
      </c>
      <c r="J13117">
        <v>5.5433782080369296</v>
      </c>
      <c r="K13117">
        <v>3.6039464094367898E-3</v>
      </c>
      <c r="L13117">
        <v>0</v>
      </c>
      <c r="M13117">
        <v>7.2078928188735905E-4</v>
      </c>
      <c r="N13117" s="2">
        <v>7.4625908374749604E-8</v>
      </c>
      <c r="O13117">
        <v>0</v>
      </c>
      <c r="P13117">
        <v>0</v>
      </c>
      <c r="Q13117" t="s">
        <v>29</v>
      </c>
      <c r="R13117" t="s">
        <v>27</v>
      </c>
      <c r="S13117">
        <v>80</v>
      </c>
      <c r="T13117">
        <v>2.1165804133914E-3</v>
      </c>
      <c r="U13117">
        <v>3.7040157234349501E-3</v>
      </c>
      <c r="V13117" t="s">
        <v>29</v>
      </c>
      <c r="W13117">
        <v>3.3652335101132698E-2</v>
      </c>
      <c r="X13117">
        <v>0</v>
      </c>
      <c r="Y13117" t="s">
        <v>29</v>
      </c>
    </row>
    <row r="13118" spans="1:25" x14ac:dyDescent="0.35">
      <c r="A13118" t="s">
        <v>25</v>
      </c>
      <c r="B13118" s="1">
        <v>39050</v>
      </c>
      <c r="C13118">
        <v>15</v>
      </c>
      <c r="D13118">
        <v>92</v>
      </c>
      <c r="E13118">
        <v>340</v>
      </c>
      <c r="F13118">
        <v>20</v>
      </c>
      <c r="G13118">
        <v>5.2</v>
      </c>
      <c r="H13118">
        <v>26.169405682194501</v>
      </c>
      <c r="I13118">
        <v>0</v>
      </c>
      <c r="J13118">
        <v>5.1040000000000001</v>
      </c>
      <c r="K13118">
        <v>3.04591145616004E-3</v>
      </c>
      <c r="L13118">
        <v>0</v>
      </c>
      <c r="M13118">
        <v>6.0918229123200899E-4</v>
      </c>
      <c r="N13118" s="2">
        <v>5.5407884891819502E-8</v>
      </c>
      <c r="O13118">
        <v>0</v>
      </c>
      <c r="P13118">
        <v>0</v>
      </c>
      <c r="Q13118" t="s">
        <v>29</v>
      </c>
      <c r="R13118" t="s">
        <v>27</v>
      </c>
      <c r="S13118">
        <v>80</v>
      </c>
      <c r="T13118">
        <v>1.5901503810006399E-3</v>
      </c>
      <c r="U13118">
        <v>2.78276316675112E-3</v>
      </c>
      <c r="V13118" t="s">
        <v>29</v>
      </c>
      <c r="W13118">
        <v>2.6148200423445098E-2</v>
      </c>
      <c r="X13118">
        <v>0</v>
      </c>
      <c r="Y13118" t="s">
        <v>29</v>
      </c>
    </row>
    <row r="13119" spans="1:25" x14ac:dyDescent="0.35">
      <c r="A13119" t="s">
        <v>25</v>
      </c>
      <c r="B13119" s="1">
        <v>39051</v>
      </c>
      <c r="C13119">
        <v>11</v>
      </c>
      <c r="D13119">
        <v>87</v>
      </c>
      <c r="E13119">
        <v>260</v>
      </c>
      <c r="F13119">
        <v>28</v>
      </c>
      <c r="G13119">
        <v>18.399999999999999</v>
      </c>
      <c r="H13119">
        <v>24.922259165250299</v>
      </c>
      <c r="I13119">
        <v>0</v>
      </c>
      <c r="J13119">
        <v>4.3840000000000003</v>
      </c>
      <c r="K13119">
        <v>3.05739269166188E-3</v>
      </c>
      <c r="L13119">
        <v>0</v>
      </c>
      <c r="M13119">
        <v>6.1147853833237601E-4</v>
      </c>
      <c r="N13119" s="2">
        <v>5.5778092897288399E-8</v>
      </c>
      <c r="O13119">
        <v>0</v>
      </c>
      <c r="P13119">
        <v>0</v>
      </c>
      <c r="Q13119" t="s">
        <v>29</v>
      </c>
      <c r="R13119" t="s">
        <v>27</v>
      </c>
      <c r="S13119">
        <v>80</v>
      </c>
      <c r="T13119">
        <v>1.6003529036725599E-3</v>
      </c>
      <c r="U13119">
        <v>2.8006175814269899E-3</v>
      </c>
      <c r="V13119" t="s">
        <v>29</v>
      </c>
      <c r="W13119">
        <v>2.62961612565147E-2</v>
      </c>
      <c r="X13119">
        <v>0</v>
      </c>
      <c r="Y13119" t="s">
        <v>29</v>
      </c>
    </row>
    <row r="13120" spans="1:25" x14ac:dyDescent="0.35">
      <c r="A13120" t="s">
        <v>25</v>
      </c>
      <c r="B13120" s="1">
        <v>39052</v>
      </c>
      <c r="C13120">
        <v>14</v>
      </c>
      <c r="D13120">
        <v>71</v>
      </c>
      <c r="E13120">
        <v>60</v>
      </c>
      <c r="F13120">
        <v>15</v>
      </c>
      <c r="G13120">
        <v>15</v>
      </c>
      <c r="H13120">
        <v>36.282341336576899</v>
      </c>
      <c r="I13120">
        <v>0.224977878656696</v>
      </c>
      <c r="J13120">
        <v>5.9240000000000004</v>
      </c>
      <c r="K13120">
        <v>3.43647244347947E-2</v>
      </c>
      <c r="L13120">
        <v>0.41093974141251499</v>
      </c>
      <c r="M13120">
        <v>7.9206371020141293E-3</v>
      </c>
      <c r="N13120" s="2">
        <v>5.1924737413384602E-6</v>
      </c>
      <c r="O13120" s="2">
        <v>7.2106715482425399E-17</v>
      </c>
      <c r="P13120" s="2">
        <v>5.8115470087372998E-21</v>
      </c>
      <c r="Q13120" t="s">
        <v>29</v>
      </c>
      <c r="R13120" t="s">
        <v>27</v>
      </c>
      <c r="S13120">
        <v>80</v>
      </c>
      <c r="T13120">
        <v>9.7747599304075602E-2</v>
      </c>
      <c r="U13120">
        <v>0.171058298782132</v>
      </c>
      <c r="V13120" t="s">
        <v>29</v>
      </c>
      <c r="W13120">
        <v>0.98858812899422399</v>
      </c>
      <c r="X13120">
        <v>0</v>
      </c>
      <c r="Y13120" t="s">
        <v>29</v>
      </c>
    </row>
    <row r="13121" spans="1:25" x14ac:dyDescent="0.35">
      <c r="A13121" t="s">
        <v>25</v>
      </c>
      <c r="B13121" s="1">
        <v>39053</v>
      </c>
      <c r="C13121">
        <v>14</v>
      </c>
      <c r="D13121">
        <v>82</v>
      </c>
      <c r="E13121">
        <v>20</v>
      </c>
      <c r="F13121">
        <v>13</v>
      </c>
      <c r="G13121">
        <v>6.2</v>
      </c>
      <c r="H13121">
        <v>34.962062199014802</v>
      </c>
      <c r="I13121">
        <v>7.7089896200851502E-3</v>
      </c>
      <c r="J13121">
        <v>5.9240000000000004</v>
      </c>
      <c r="K13121">
        <v>2.30787934400472E-2</v>
      </c>
      <c r="L13121">
        <v>1.5367982776755501E-2</v>
      </c>
      <c r="M13121">
        <v>4.6650488763079296E-3</v>
      </c>
      <c r="N13121" s="2">
        <v>2.0344376055826501E-6</v>
      </c>
      <c r="O13121" s="2" t="s">
        <v>35</v>
      </c>
      <c r="P13121">
        <v>0</v>
      </c>
      <c r="Q13121" t="s">
        <v>29</v>
      </c>
      <c r="R13121" t="s">
        <v>27</v>
      </c>
      <c r="S13121">
        <v>80</v>
      </c>
      <c r="T13121">
        <v>4.9696098075323103E-2</v>
      </c>
      <c r="U13121">
        <v>8.69681716318155E-2</v>
      </c>
      <c r="V13121" t="s">
        <v>29</v>
      </c>
      <c r="W13121">
        <v>0.54454424568196502</v>
      </c>
      <c r="X13121">
        <v>0</v>
      </c>
      <c r="Y13121" t="s">
        <v>29</v>
      </c>
    </row>
    <row r="13122" spans="1:25" x14ac:dyDescent="0.35">
      <c r="A13122" t="s">
        <v>25</v>
      </c>
      <c r="B13122" s="1">
        <v>39054</v>
      </c>
      <c r="C13122">
        <v>15</v>
      </c>
      <c r="D13122">
        <v>82</v>
      </c>
      <c r="E13122">
        <v>320</v>
      </c>
      <c r="F13122">
        <v>9</v>
      </c>
      <c r="G13122">
        <v>0</v>
      </c>
      <c r="H13122">
        <v>52.6313727408197</v>
      </c>
      <c r="I13122">
        <v>0.65538880562008495</v>
      </c>
      <c r="J13122">
        <v>12.028</v>
      </c>
      <c r="K13122">
        <v>0.34748037551069699</v>
      </c>
      <c r="L13122">
        <v>1.15362860962127</v>
      </c>
      <c r="M13122">
        <v>9.3914408765504206E-2</v>
      </c>
      <c r="N13122">
        <v>4.1333763377722E-4</v>
      </c>
      <c r="O13122" s="2">
        <v>2.8002295944439298E-6</v>
      </c>
      <c r="P13122" s="2">
        <v>2.8794917245292499E-9</v>
      </c>
      <c r="Q13122" t="s">
        <v>29</v>
      </c>
      <c r="R13122" t="s">
        <v>27</v>
      </c>
      <c r="S13122">
        <v>80</v>
      </c>
      <c r="T13122">
        <v>4.9460064400223303</v>
      </c>
      <c r="U13122">
        <v>8.6555112700390708</v>
      </c>
      <c r="V13122" t="s">
        <v>29</v>
      </c>
      <c r="W13122">
        <v>31.050967639938399</v>
      </c>
      <c r="X13122">
        <v>0</v>
      </c>
      <c r="Y13122" t="s">
        <v>29</v>
      </c>
    </row>
    <row r="13123" spans="1:25" x14ac:dyDescent="0.35">
      <c r="A13123" t="s">
        <v>25</v>
      </c>
      <c r="B13123" s="1">
        <v>39055</v>
      </c>
      <c r="C13123">
        <v>16</v>
      </c>
      <c r="D13123">
        <v>71</v>
      </c>
      <c r="E13123">
        <v>230</v>
      </c>
      <c r="F13123">
        <v>44</v>
      </c>
      <c r="G13123">
        <v>3.2</v>
      </c>
      <c r="H13123">
        <v>64.804416216336705</v>
      </c>
      <c r="I13123">
        <v>0.86099857725840401</v>
      </c>
      <c r="J13123">
        <v>15.510207342704399</v>
      </c>
      <c r="K13123">
        <v>4.5799633575230398</v>
      </c>
      <c r="L13123">
        <v>1.5121429444737</v>
      </c>
      <c r="M13123">
        <v>1.98892599498331</v>
      </c>
      <c r="N13123">
        <v>9.1859455850612698E-2</v>
      </c>
      <c r="O13123">
        <v>3.8858122798351602E-2</v>
      </c>
      <c r="P13123" s="2">
        <v>7.7661064872909305E-5</v>
      </c>
      <c r="Q13123" t="s">
        <v>29</v>
      </c>
      <c r="R13123" t="s">
        <v>27</v>
      </c>
      <c r="S13123">
        <v>80</v>
      </c>
      <c r="T13123">
        <v>350.13825596815298</v>
      </c>
      <c r="U13123">
        <v>612.74194794426796</v>
      </c>
      <c r="V13123" t="s">
        <v>31</v>
      </c>
      <c r="W13123">
        <v>1095.8796075135799</v>
      </c>
      <c r="X13123">
        <v>10958.7960751358</v>
      </c>
      <c r="Y13123" t="s">
        <v>32</v>
      </c>
    </row>
    <row r="13124" spans="1:25" x14ac:dyDescent="0.35">
      <c r="A13124" t="s">
        <v>25</v>
      </c>
      <c r="B13124" s="1">
        <v>39056</v>
      </c>
      <c r="C13124">
        <v>15</v>
      </c>
      <c r="D13124">
        <v>85</v>
      </c>
      <c r="E13124">
        <v>290</v>
      </c>
      <c r="F13124">
        <v>13</v>
      </c>
      <c r="G13124">
        <v>0</v>
      </c>
      <c r="H13124">
        <v>71.4760502228918</v>
      </c>
      <c r="I13124">
        <v>1.4007317572583999</v>
      </c>
      <c r="J13124">
        <v>21.6142073427044</v>
      </c>
      <c r="K13124">
        <v>1.2644784297685701</v>
      </c>
      <c r="L13124">
        <v>2.4108665671505798</v>
      </c>
      <c r="M13124">
        <v>0.41420663881823599</v>
      </c>
      <c r="N13124">
        <v>5.7153534341832799E-3</v>
      </c>
      <c r="O13124">
        <v>1.87598012100537E-2</v>
      </c>
      <c r="P13124">
        <v>1.17266162620612E-4</v>
      </c>
      <c r="Q13124" t="s">
        <v>29</v>
      </c>
      <c r="R13124" t="s">
        <v>27</v>
      </c>
      <c r="S13124">
        <v>80</v>
      </c>
      <c r="T13124">
        <v>43.264378463674802</v>
      </c>
      <c r="U13124">
        <v>75.712662311430805</v>
      </c>
      <c r="V13124" t="s">
        <v>26</v>
      </c>
      <c r="W13124">
        <v>201.409281417361</v>
      </c>
      <c r="X13124">
        <v>2014.0928141736099</v>
      </c>
      <c r="Y13124" t="s">
        <v>30</v>
      </c>
    </row>
    <row r="13125" spans="1:25" x14ac:dyDescent="0.35">
      <c r="A13125" t="s">
        <v>25</v>
      </c>
      <c r="B13125" s="1">
        <v>39057</v>
      </c>
      <c r="C13125">
        <v>16</v>
      </c>
      <c r="D13125">
        <v>83</v>
      </c>
      <c r="E13125">
        <v>320</v>
      </c>
      <c r="F13125">
        <v>13</v>
      </c>
      <c r="G13125">
        <v>0</v>
      </c>
      <c r="H13125">
        <v>75.931826075950298</v>
      </c>
      <c r="I13125">
        <v>2.0504230012583999</v>
      </c>
      <c r="J13125">
        <v>27.8982073427043</v>
      </c>
      <c r="K13125">
        <v>1.55716320743162</v>
      </c>
      <c r="L13125">
        <v>3.4643088223988099</v>
      </c>
      <c r="M13125">
        <v>0.57778607290338702</v>
      </c>
      <c r="N13125">
        <v>1.0301408673713101E-2</v>
      </c>
      <c r="O13125">
        <v>0.138259972442551</v>
      </c>
      <c r="P13125">
        <v>2.0830968271768001E-3</v>
      </c>
      <c r="Q13125" t="s">
        <v>29</v>
      </c>
      <c r="R13125" t="s">
        <v>27</v>
      </c>
      <c r="S13125">
        <v>80</v>
      </c>
      <c r="T13125">
        <v>61.108078774634798</v>
      </c>
      <c r="U13125">
        <v>106.93913785561099</v>
      </c>
      <c r="V13125" t="s">
        <v>26</v>
      </c>
      <c r="W13125">
        <v>269.4041477879</v>
      </c>
      <c r="X13125">
        <v>2694.041477879</v>
      </c>
      <c r="Y13125" t="s">
        <v>30</v>
      </c>
    </row>
    <row r="13126" spans="1:25" x14ac:dyDescent="0.35">
      <c r="A13126" t="s">
        <v>25</v>
      </c>
      <c r="B13126" s="1">
        <v>39058</v>
      </c>
      <c r="C13126">
        <v>16</v>
      </c>
      <c r="D13126">
        <v>80</v>
      </c>
      <c r="E13126">
        <v>270</v>
      </c>
      <c r="F13126">
        <v>24</v>
      </c>
      <c r="G13126">
        <v>0</v>
      </c>
      <c r="H13126">
        <v>79.1418358311833</v>
      </c>
      <c r="I13126">
        <v>2.8147656412584001</v>
      </c>
      <c r="J13126">
        <v>34.182207342704402</v>
      </c>
      <c r="K13126">
        <v>3.49472453841617</v>
      </c>
      <c r="L13126">
        <v>4.6684596563763598</v>
      </c>
      <c r="M13126">
        <v>2.3282924194546899</v>
      </c>
      <c r="N13126">
        <v>0.12140185473998701</v>
      </c>
      <c r="O13126">
        <v>2.8649927028135602</v>
      </c>
      <c r="P13126">
        <v>8.8485747663343106E-2</v>
      </c>
      <c r="Q13126" t="s">
        <v>29</v>
      </c>
      <c r="R13126" t="s">
        <v>27</v>
      </c>
      <c r="S13126">
        <v>80</v>
      </c>
      <c r="T13126">
        <v>228.17477370673299</v>
      </c>
      <c r="U13126">
        <v>399.30585398678301</v>
      </c>
      <c r="V13126" t="s">
        <v>26</v>
      </c>
      <c r="W13126">
        <v>788.07171780842498</v>
      </c>
      <c r="X13126">
        <v>7880.71717808425</v>
      </c>
      <c r="Y13126" t="s">
        <v>28</v>
      </c>
    </row>
    <row r="13127" spans="1:25" x14ac:dyDescent="0.35">
      <c r="A13127" t="s">
        <v>25</v>
      </c>
      <c r="B13127" s="1">
        <v>39059</v>
      </c>
      <c r="C13127">
        <v>14</v>
      </c>
      <c r="D13127">
        <v>74</v>
      </c>
      <c r="E13127">
        <v>280</v>
      </c>
      <c r="F13127">
        <v>11</v>
      </c>
      <c r="G13127">
        <v>36.4</v>
      </c>
      <c r="H13127">
        <v>37.963060313847002</v>
      </c>
      <c r="I13127">
        <v>1.56208994082026</v>
      </c>
      <c r="J13127">
        <v>5.9240000000000004</v>
      </c>
      <c r="K13127">
        <v>4.0187209357978197E-2</v>
      </c>
      <c r="L13127">
        <v>1.8829197518029299</v>
      </c>
      <c r="M13127">
        <v>1.22350425158808E-2</v>
      </c>
      <c r="N13127" s="2">
        <v>1.12106452161352E-5</v>
      </c>
      <c r="O13127" s="2">
        <v>1.90312852062658E-7</v>
      </c>
      <c r="P13127" s="2">
        <v>6.5075826411078897E-10</v>
      </c>
      <c r="Q13127" t="s">
        <v>29</v>
      </c>
      <c r="R13127" t="s">
        <v>27</v>
      </c>
      <c r="S13127">
        <v>80</v>
      </c>
      <c r="T13127">
        <v>0.127522952837058</v>
      </c>
      <c r="U13127">
        <v>0.22316516746485199</v>
      </c>
      <c r="V13127" t="s">
        <v>29</v>
      </c>
      <c r="W13127">
        <v>1.2496498285834601</v>
      </c>
      <c r="X13127">
        <v>0</v>
      </c>
      <c r="Y13127" t="s">
        <v>29</v>
      </c>
    </row>
    <row r="13128" spans="1:25" x14ac:dyDescent="0.35">
      <c r="A13128" t="s">
        <v>25</v>
      </c>
      <c r="B13128" s="1">
        <v>39060</v>
      </c>
      <c r="C13128">
        <v>16</v>
      </c>
      <c r="D13128">
        <v>61</v>
      </c>
      <c r="E13128">
        <v>280</v>
      </c>
      <c r="F13128">
        <v>20</v>
      </c>
      <c r="G13128">
        <v>6.4</v>
      </c>
      <c r="H13128">
        <v>53.224093769977301</v>
      </c>
      <c r="I13128">
        <v>1.6609274501242901</v>
      </c>
      <c r="J13128">
        <v>6.2839999999999998</v>
      </c>
      <c r="K13128">
        <v>0.64318630794293496</v>
      </c>
      <c r="L13128">
        <v>2.00018195520938</v>
      </c>
      <c r="M13128">
        <v>0.199183904734963</v>
      </c>
      <c r="N13128">
        <v>1.5640438041284301E-3</v>
      </c>
      <c r="O13128">
        <v>1.0275429888774799E-3</v>
      </c>
      <c r="P13128" s="2">
        <v>4.0727211581062102E-6</v>
      </c>
      <c r="Q13128" t="s">
        <v>29</v>
      </c>
      <c r="R13128" t="s">
        <v>27</v>
      </c>
      <c r="S13128">
        <v>80</v>
      </c>
      <c r="T13128">
        <v>13.964847050699801</v>
      </c>
      <c r="U13128">
        <v>24.438482338724601</v>
      </c>
      <c r="V13128" t="s">
        <v>26</v>
      </c>
      <c r="W13128">
        <v>76.494930469127794</v>
      </c>
      <c r="X13128">
        <v>0</v>
      </c>
      <c r="Y13128" t="s">
        <v>29</v>
      </c>
    </row>
    <row r="13129" spans="1:25" x14ac:dyDescent="0.35">
      <c r="A13129" t="s">
        <v>25</v>
      </c>
      <c r="B13129" s="1">
        <v>39061</v>
      </c>
      <c r="C13129">
        <v>16</v>
      </c>
      <c r="D13129">
        <v>66</v>
      </c>
      <c r="E13129">
        <v>300</v>
      </c>
      <c r="F13129">
        <v>11</v>
      </c>
      <c r="G13129">
        <v>0</v>
      </c>
      <c r="H13129">
        <v>71.440042384320407</v>
      </c>
      <c r="I13129">
        <v>2.9603099381242899</v>
      </c>
      <c r="J13129">
        <v>12.568</v>
      </c>
      <c r="K13129">
        <v>1.14181851959633</v>
      </c>
      <c r="L13129">
        <v>3.726335300043</v>
      </c>
      <c r="M13129">
        <v>0.43553925266016402</v>
      </c>
      <c r="N13129">
        <v>6.2466507873972397E-3</v>
      </c>
      <c r="O13129">
        <v>7.1795003137822E-2</v>
      </c>
      <c r="P13129">
        <v>1.28989243242467E-3</v>
      </c>
      <c r="Q13129" t="s">
        <v>29</v>
      </c>
      <c r="R13129" t="s">
        <v>27</v>
      </c>
      <c r="S13129">
        <v>80</v>
      </c>
      <c r="T13129">
        <v>36.506463403638001</v>
      </c>
      <c r="U13129">
        <v>63.886310956366401</v>
      </c>
      <c r="V13129" t="s">
        <v>26</v>
      </c>
      <c r="W13129">
        <v>174.390635075506</v>
      </c>
      <c r="X13129">
        <v>1743.90635075506</v>
      </c>
      <c r="Y13129" t="s">
        <v>31</v>
      </c>
    </row>
    <row r="13130" spans="1:25" x14ac:dyDescent="0.35">
      <c r="A13130" t="s">
        <v>25</v>
      </c>
      <c r="B13130" s="1">
        <v>39062</v>
      </c>
      <c r="C13130">
        <v>17</v>
      </c>
      <c r="D13130">
        <v>76</v>
      </c>
      <c r="E13130">
        <v>250</v>
      </c>
      <c r="F13130">
        <v>20</v>
      </c>
      <c r="G13130">
        <v>0</v>
      </c>
      <c r="H13130">
        <v>78.338466494420402</v>
      </c>
      <c r="I13130">
        <v>3.9311591861242898</v>
      </c>
      <c r="J13130">
        <v>19.032</v>
      </c>
      <c r="K13130">
        <v>2.65441131025081</v>
      </c>
      <c r="L13130">
        <v>5.1848985550986804</v>
      </c>
      <c r="M13130">
        <v>1.58627080504011</v>
      </c>
      <c r="N13130">
        <v>6.1551236273814203E-2</v>
      </c>
      <c r="O13130">
        <v>1.7545705006635901</v>
      </c>
      <c r="P13130">
        <v>6.9635821732560499E-2</v>
      </c>
      <c r="Q13130" t="s">
        <v>29</v>
      </c>
      <c r="R13130" t="s">
        <v>27</v>
      </c>
      <c r="S13130">
        <v>80</v>
      </c>
      <c r="T13130">
        <v>146.51226089292501</v>
      </c>
      <c r="U13130">
        <v>256.39645656262002</v>
      </c>
      <c r="V13130" t="s">
        <v>26</v>
      </c>
      <c r="W13130">
        <v>553.82058370400898</v>
      </c>
      <c r="X13130">
        <v>5538.20583704009</v>
      </c>
      <c r="Y13130" t="s">
        <v>28</v>
      </c>
    </row>
    <row r="13131" spans="1:25" x14ac:dyDescent="0.35">
      <c r="A13131" t="s">
        <v>25</v>
      </c>
      <c r="B13131" s="1">
        <v>39063</v>
      </c>
      <c r="C13131">
        <v>15</v>
      </c>
      <c r="D13131">
        <v>78</v>
      </c>
      <c r="E13131">
        <v>280</v>
      </c>
      <c r="F13131">
        <v>20</v>
      </c>
      <c r="G13131">
        <v>0</v>
      </c>
      <c r="H13131">
        <v>80.221105673668802</v>
      </c>
      <c r="I13131">
        <v>4.7227678501242902</v>
      </c>
      <c r="J13131">
        <v>25.135999999999999</v>
      </c>
      <c r="K13131">
        <v>3.1854420614946899</v>
      </c>
      <c r="L13131">
        <v>6.4267520750791602</v>
      </c>
      <c r="M13131">
        <v>2.50020389446557</v>
      </c>
      <c r="N13131">
        <v>0.13771632039718201</v>
      </c>
      <c r="O13131">
        <v>4.3227493856194199</v>
      </c>
      <c r="P13131">
        <v>0.28566965314395898</v>
      </c>
      <c r="Q13131" t="s">
        <v>29</v>
      </c>
      <c r="R13131" t="s">
        <v>27</v>
      </c>
      <c r="S13131">
        <v>80</v>
      </c>
      <c r="T13131">
        <v>196.68547661033799</v>
      </c>
      <c r="U13131">
        <v>344.19958406809099</v>
      </c>
      <c r="V13131" t="s">
        <v>26</v>
      </c>
      <c r="W13131">
        <v>700.99529375617601</v>
      </c>
      <c r="X13131">
        <v>7009.9529375617603</v>
      </c>
      <c r="Y13131" t="s">
        <v>28</v>
      </c>
    </row>
    <row r="13132" spans="1:25" x14ac:dyDescent="0.35">
      <c r="A13132" t="s">
        <v>25</v>
      </c>
      <c r="B13132" s="1">
        <v>39064</v>
      </c>
      <c r="C13132">
        <v>15</v>
      </c>
      <c r="D13132">
        <v>61</v>
      </c>
      <c r="E13132">
        <v>220</v>
      </c>
      <c r="F13132">
        <v>33</v>
      </c>
      <c r="G13132">
        <v>10.6</v>
      </c>
      <c r="H13132">
        <v>60.433854642251198</v>
      </c>
      <c r="I13132">
        <v>3.2341435969994698</v>
      </c>
      <c r="J13132">
        <v>15.763340758581901</v>
      </c>
      <c r="K13132">
        <v>2.2154785602489202</v>
      </c>
      <c r="L13132">
        <v>4.2753616015798501</v>
      </c>
      <c r="M13132">
        <v>0.89235692197831096</v>
      </c>
      <c r="N13132">
        <v>2.2234236476342501E-2</v>
      </c>
      <c r="O13132">
        <v>0.67918525932153295</v>
      </c>
      <c r="P13132">
        <v>1.69871053370243E-2</v>
      </c>
      <c r="Q13132" t="s">
        <v>29</v>
      </c>
      <c r="R13132" t="s">
        <v>27</v>
      </c>
      <c r="S13132">
        <v>80</v>
      </c>
      <c r="T13132">
        <v>109.147406064756</v>
      </c>
      <c r="U13132">
        <v>191.00796061332301</v>
      </c>
      <c r="V13132" t="s">
        <v>26</v>
      </c>
      <c r="W13132">
        <v>435.84836302340199</v>
      </c>
      <c r="X13132">
        <v>4358.48363023402</v>
      </c>
      <c r="Y13132" t="s">
        <v>28</v>
      </c>
    </row>
    <row r="13133" spans="1:25" x14ac:dyDescent="0.35">
      <c r="A13133" t="s">
        <v>25</v>
      </c>
      <c r="B13133" s="1">
        <v>39065</v>
      </c>
      <c r="C13133">
        <v>15</v>
      </c>
      <c r="D13133">
        <v>63</v>
      </c>
      <c r="E13133">
        <v>240</v>
      </c>
      <c r="F13133">
        <v>33</v>
      </c>
      <c r="G13133">
        <v>0.8</v>
      </c>
      <c r="H13133">
        <v>76.343617198806399</v>
      </c>
      <c r="I13133">
        <v>4.5654854409994696</v>
      </c>
      <c r="J13133">
        <v>21.8673407585819</v>
      </c>
      <c r="K13133">
        <v>4.3819553637909898</v>
      </c>
      <c r="L13133">
        <v>5.9995110000738903</v>
      </c>
      <c r="M13133">
        <v>3.58335509592867</v>
      </c>
      <c r="N13133">
        <v>0.260412563899385</v>
      </c>
      <c r="O13133">
        <v>8.6765620773679206</v>
      </c>
      <c r="P13133">
        <v>0.48723145353897501</v>
      </c>
      <c r="Q13133" t="s">
        <v>29</v>
      </c>
      <c r="R13133" t="s">
        <v>27</v>
      </c>
      <c r="S13133">
        <v>80</v>
      </c>
      <c r="T13133">
        <v>326.66390023831099</v>
      </c>
      <c r="U13133">
        <v>571.66182541704495</v>
      </c>
      <c r="V13133" t="s">
        <v>31</v>
      </c>
      <c r="W13133">
        <v>1039.77946135209</v>
      </c>
      <c r="X13133">
        <v>10397.7946135209</v>
      </c>
      <c r="Y13133" t="s">
        <v>32</v>
      </c>
    </row>
    <row r="13134" spans="1:25" x14ac:dyDescent="0.35">
      <c r="A13134" t="s">
        <v>25</v>
      </c>
      <c r="B13134" s="1">
        <v>39066</v>
      </c>
      <c r="C13134">
        <v>15</v>
      </c>
      <c r="D13134">
        <v>69</v>
      </c>
      <c r="E13134">
        <v>280</v>
      </c>
      <c r="F13134">
        <v>17</v>
      </c>
      <c r="G13134">
        <v>0</v>
      </c>
      <c r="H13134">
        <v>80.855747053763295</v>
      </c>
      <c r="I13134">
        <v>5.6809340129994697</v>
      </c>
      <c r="J13134">
        <v>27.971340758581899</v>
      </c>
      <c r="K13134">
        <v>2.9347190214367398</v>
      </c>
      <c r="L13134">
        <v>7.5356647540897201</v>
      </c>
      <c r="M13134">
        <v>2.4841767034201601</v>
      </c>
      <c r="N13134">
        <v>0.13615760445771599</v>
      </c>
      <c r="O13134">
        <v>4.4919333109090598</v>
      </c>
      <c r="P13134">
        <v>0.43175372809403201</v>
      </c>
      <c r="Q13134" t="s">
        <v>29</v>
      </c>
      <c r="R13134" t="s">
        <v>27</v>
      </c>
      <c r="S13134">
        <v>80</v>
      </c>
      <c r="T13134">
        <v>172.356820509903</v>
      </c>
      <c r="U13134">
        <v>301.62443589233101</v>
      </c>
      <c r="V13134" t="s">
        <v>26</v>
      </c>
      <c r="W13134">
        <v>631.04603629282701</v>
      </c>
      <c r="X13134">
        <v>6310.4603629282701</v>
      </c>
      <c r="Y13134" t="s">
        <v>28</v>
      </c>
    </row>
    <row r="13135" spans="1:25" x14ac:dyDescent="0.35">
      <c r="A13135" t="s">
        <v>25</v>
      </c>
      <c r="B13135" s="1">
        <v>39067</v>
      </c>
      <c r="C13135">
        <v>15</v>
      </c>
      <c r="D13135">
        <v>79</v>
      </c>
      <c r="E13135">
        <v>50</v>
      </c>
      <c r="F13135">
        <v>19</v>
      </c>
      <c r="G13135">
        <v>0</v>
      </c>
      <c r="H13135">
        <v>81.050671481299801</v>
      </c>
      <c r="I13135">
        <v>6.4365604649994701</v>
      </c>
      <c r="J13135">
        <v>34.075340758581902</v>
      </c>
      <c r="K13135">
        <v>3.3180037828562599</v>
      </c>
      <c r="L13135">
        <v>8.7439599527155796</v>
      </c>
      <c r="M13135">
        <v>3.2109749708628401</v>
      </c>
      <c r="N13135">
        <v>0.21444516210769199</v>
      </c>
      <c r="O13135">
        <v>7.62212630495479</v>
      </c>
      <c r="P13135">
        <v>1.0364640051935401</v>
      </c>
      <c r="Q13135" t="s">
        <v>29</v>
      </c>
      <c r="R13135" t="s">
        <v>27</v>
      </c>
      <c r="S13135">
        <v>80</v>
      </c>
      <c r="T13135">
        <v>209.98787772336601</v>
      </c>
      <c r="U13135">
        <v>367.47878601589002</v>
      </c>
      <c r="V13135" t="s">
        <v>26</v>
      </c>
      <c r="W13135">
        <v>738.22990517287803</v>
      </c>
      <c r="X13135">
        <v>7382.2990517287799</v>
      </c>
      <c r="Y13135" t="s">
        <v>28</v>
      </c>
    </row>
    <row r="13136" spans="1:25" x14ac:dyDescent="0.35">
      <c r="A13136" t="s">
        <v>25</v>
      </c>
      <c r="B13136" s="1">
        <v>39068</v>
      </c>
      <c r="C13136">
        <v>15</v>
      </c>
      <c r="D13136">
        <v>88</v>
      </c>
      <c r="E13136">
        <v>40</v>
      </c>
      <c r="F13136">
        <v>19</v>
      </c>
      <c r="G13136">
        <v>15.6</v>
      </c>
      <c r="H13136">
        <v>34.9121054044139</v>
      </c>
      <c r="I13136">
        <v>3.0271025173016501</v>
      </c>
      <c r="J13136">
        <v>15.899095019844401</v>
      </c>
      <c r="K13136">
        <v>3.0867988431600199E-2</v>
      </c>
      <c r="L13136">
        <v>4.1018021476554303</v>
      </c>
      <c r="M13136">
        <v>1.2226716532963399E-2</v>
      </c>
      <c r="N13136" s="2">
        <v>1.1197145640874399E-5</v>
      </c>
      <c r="O13136" s="2">
        <v>2.12962011434641E-6</v>
      </c>
      <c r="P13136" s="2">
        <v>4.8214318345838E-8</v>
      </c>
      <c r="Q13136" t="s">
        <v>29</v>
      </c>
      <c r="R13136" t="s">
        <v>27</v>
      </c>
      <c r="S13136">
        <v>80</v>
      </c>
      <c r="T13136">
        <v>8.1456089573832505E-2</v>
      </c>
      <c r="U13136">
        <v>0.14254815675420701</v>
      </c>
      <c r="V13136" t="s">
        <v>29</v>
      </c>
      <c r="W13136">
        <v>0.84182616463967697</v>
      </c>
      <c r="X13136">
        <v>0</v>
      </c>
      <c r="Y13136" t="s">
        <v>29</v>
      </c>
    </row>
    <row r="13137" spans="1:25" x14ac:dyDescent="0.35">
      <c r="A13137" t="s">
        <v>25</v>
      </c>
      <c r="B13137" s="1">
        <v>39069</v>
      </c>
      <c r="C13137">
        <v>17</v>
      </c>
      <c r="D13137">
        <v>85</v>
      </c>
      <c r="E13137">
        <v>260</v>
      </c>
      <c r="F13137">
        <v>13</v>
      </c>
      <c r="G13137">
        <v>4.2</v>
      </c>
      <c r="H13137">
        <v>37.849136795520998</v>
      </c>
      <c r="I13137">
        <v>1.8179132277227601</v>
      </c>
      <c r="J13137">
        <v>17.849580424597502</v>
      </c>
      <c r="K13137">
        <v>4.3413255605512797E-2</v>
      </c>
      <c r="L13137">
        <v>2.89796031684575</v>
      </c>
      <c r="M13137">
        <v>1.5109964385037099E-2</v>
      </c>
      <c r="N13137" s="2">
        <v>1.62879037408974E-5</v>
      </c>
      <c r="O13137" s="2">
        <v>1.9110085206739401E-6</v>
      </c>
      <c r="P13137" s="2">
        <v>1.86863371355148E-8</v>
      </c>
      <c r="Q13137" t="s">
        <v>29</v>
      </c>
      <c r="R13137" t="s">
        <v>27</v>
      </c>
      <c r="S13137">
        <v>80</v>
      </c>
      <c r="T13137">
        <v>0.14539696768090399</v>
      </c>
      <c r="U13137">
        <v>0.25444469344158299</v>
      </c>
      <c r="V13137" t="s">
        <v>29</v>
      </c>
      <c r="W13137">
        <v>1.40276553470513</v>
      </c>
      <c r="X13137">
        <v>0</v>
      </c>
      <c r="Y13137" t="s">
        <v>29</v>
      </c>
    </row>
    <row r="13138" spans="1:25" x14ac:dyDescent="0.35">
      <c r="A13138" t="s">
        <v>25</v>
      </c>
      <c r="B13138" s="1">
        <v>39070</v>
      </c>
      <c r="C13138">
        <v>16</v>
      </c>
      <c r="D13138">
        <v>82</v>
      </c>
      <c r="E13138">
        <v>270</v>
      </c>
      <c r="F13138">
        <v>22</v>
      </c>
      <c r="G13138">
        <v>0</v>
      </c>
      <c r="H13138">
        <v>59.577086401636599</v>
      </c>
      <c r="I13138">
        <v>2.5058216037227599</v>
      </c>
      <c r="J13138">
        <v>24.133580424597501</v>
      </c>
      <c r="K13138">
        <v>1.2060342092356999</v>
      </c>
      <c r="L13138">
        <v>3.9788262226834101</v>
      </c>
      <c r="M13138">
        <v>0.47195366575795</v>
      </c>
      <c r="N13138">
        <v>7.2006346793981098E-3</v>
      </c>
      <c r="O13138">
        <v>0.10153257044236701</v>
      </c>
      <c r="P13138">
        <v>2.1363440092141998E-3</v>
      </c>
      <c r="Q13138" t="s">
        <v>29</v>
      </c>
      <c r="R13138" t="s">
        <v>27</v>
      </c>
      <c r="S13138">
        <v>80</v>
      </c>
      <c r="T13138">
        <v>39.989141916401501</v>
      </c>
      <c r="U13138">
        <v>69.980998353702702</v>
      </c>
      <c r="V13138" t="s">
        <v>26</v>
      </c>
      <c r="W13138">
        <v>188.41533670879099</v>
      </c>
      <c r="X13138">
        <v>0</v>
      </c>
      <c r="Y13138" t="s">
        <v>29</v>
      </c>
    </row>
    <row r="13139" spans="1:25" x14ac:dyDescent="0.35">
      <c r="A13139" t="s">
        <v>25</v>
      </c>
      <c r="B13139" s="1">
        <v>39071</v>
      </c>
      <c r="C13139">
        <v>14</v>
      </c>
      <c r="D13139">
        <v>78</v>
      </c>
      <c r="E13139">
        <v>260</v>
      </c>
      <c r="F13139">
        <v>17</v>
      </c>
      <c r="G13139">
        <v>8</v>
      </c>
      <c r="H13139">
        <v>43.651466557468801</v>
      </c>
      <c r="I13139">
        <v>1.41569793988862</v>
      </c>
      <c r="J13139">
        <v>18.9840256340173</v>
      </c>
      <c r="K13139">
        <v>0.15572893585901501</v>
      </c>
      <c r="L13139">
        <v>2.3864781094090701</v>
      </c>
      <c r="M13139">
        <v>5.0849561749592098E-2</v>
      </c>
      <c r="N13139">
        <v>1.395395356103E-4</v>
      </c>
      <c r="O13139" s="2">
        <v>3.8132747418898E-5</v>
      </c>
      <c r="P13139" s="2">
        <v>2.3253381798883E-7</v>
      </c>
      <c r="Q13139" t="s">
        <v>29</v>
      </c>
      <c r="R13139" t="s">
        <v>27</v>
      </c>
      <c r="S13139">
        <v>80</v>
      </c>
      <c r="T13139">
        <v>1.27108583034205</v>
      </c>
      <c r="U13139">
        <v>2.2244002030985901</v>
      </c>
      <c r="V13139" t="s">
        <v>29</v>
      </c>
      <c r="W13139">
        <v>9.4504664148010296</v>
      </c>
      <c r="X13139">
        <v>0</v>
      </c>
      <c r="Y13139" t="s">
        <v>29</v>
      </c>
    </row>
    <row r="13140" spans="1:25" x14ac:dyDescent="0.35">
      <c r="A13140" t="s">
        <v>25</v>
      </c>
      <c r="B13140" s="1">
        <v>39072</v>
      </c>
      <c r="C13140">
        <v>14</v>
      </c>
      <c r="D13140">
        <v>55</v>
      </c>
      <c r="E13140">
        <v>260</v>
      </c>
      <c r="F13140">
        <v>30</v>
      </c>
      <c r="G13140">
        <v>3.6</v>
      </c>
      <c r="H13140">
        <v>62.359454055137697</v>
      </c>
      <c r="I13140">
        <v>1.73614600733545</v>
      </c>
      <c r="J13140">
        <v>21.377396125813402</v>
      </c>
      <c r="K13140">
        <v>2.1204824413088699</v>
      </c>
      <c r="L13140">
        <v>2.8862761982295302</v>
      </c>
      <c r="M13140">
        <v>0.73700859401859897</v>
      </c>
      <c r="N13140">
        <v>1.5848761178697102E-2</v>
      </c>
      <c r="O13140">
        <v>0.17149242771869</v>
      </c>
      <c r="P13140">
        <v>1.66053605855768E-3</v>
      </c>
      <c r="Q13140" t="s">
        <v>29</v>
      </c>
      <c r="R13140" t="s">
        <v>27</v>
      </c>
      <c r="S13140">
        <v>80</v>
      </c>
      <c r="T13140">
        <v>101.59431170857199</v>
      </c>
      <c r="U13140">
        <v>177.790045490002</v>
      </c>
      <c r="V13140" t="s">
        <v>26</v>
      </c>
      <c r="W13140">
        <v>410.93072887800901</v>
      </c>
      <c r="X13140">
        <v>4109.3072887800899</v>
      </c>
      <c r="Y13140" t="s">
        <v>28</v>
      </c>
    </row>
    <row r="13141" spans="1:25" x14ac:dyDescent="0.35">
      <c r="A13141" t="s">
        <v>25</v>
      </c>
      <c r="B13141" s="1">
        <v>39073</v>
      </c>
      <c r="C13141">
        <v>15</v>
      </c>
      <c r="D13141">
        <v>57</v>
      </c>
      <c r="E13141">
        <v>280</v>
      </c>
      <c r="F13141">
        <v>20</v>
      </c>
      <c r="G13141">
        <v>0</v>
      </c>
      <c r="H13141">
        <v>78.356971602678399</v>
      </c>
      <c r="I13141">
        <v>3.2833811233354502</v>
      </c>
      <c r="J13141">
        <v>27.481396125813401</v>
      </c>
      <c r="K13141">
        <v>2.6587087984214999</v>
      </c>
      <c r="L13141">
        <v>5.0564460190839098</v>
      </c>
      <c r="M13141">
        <v>1.5564298274039701</v>
      </c>
      <c r="N13141">
        <v>5.95166117019819E-2</v>
      </c>
      <c r="O13141">
        <v>1.6684823888634499</v>
      </c>
      <c r="P13141">
        <v>6.2370867696423797E-2</v>
      </c>
      <c r="Q13141" t="s">
        <v>29</v>
      </c>
      <c r="R13141" t="s">
        <v>27</v>
      </c>
      <c r="S13141">
        <v>80</v>
      </c>
      <c r="T13141">
        <v>146.897243680412</v>
      </c>
      <c r="U13141">
        <v>257.07017644072101</v>
      </c>
      <c r="V13141" t="s">
        <v>26</v>
      </c>
      <c r="W13141">
        <v>554.99508319656798</v>
      </c>
      <c r="X13141">
        <v>5549.9508319656798</v>
      </c>
      <c r="Y13141" t="s">
        <v>28</v>
      </c>
    </row>
    <row r="13142" spans="1:25" x14ac:dyDescent="0.35">
      <c r="A13142" t="s">
        <v>25</v>
      </c>
      <c r="B13142" s="1">
        <v>39074</v>
      </c>
      <c r="C13142">
        <v>16</v>
      </c>
      <c r="D13142">
        <v>73</v>
      </c>
      <c r="E13142">
        <v>330</v>
      </c>
      <c r="F13142">
        <v>17</v>
      </c>
      <c r="G13142">
        <v>0</v>
      </c>
      <c r="H13142">
        <v>81.125206115180205</v>
      </c>
      <c r="I13142">
        <v>4.3152436873354496</v>
      </c>
      <c r="J13142">
        <v>33.765396125813403</v>
      </c>
      <c r="K13142">
        <v>3.0254839912271501</v>
      </c>
      <c r="L13142">
        <v>6.5407159933566001</v>
      </c>
      <c r="M13142">
        <v>2.3526841535955301</v>
      </c>
      <c r="N13142">
        <v>0.12366207354271699</v>
      </c>
      <c r="O13142">
        <v>3.88833561543635</v>
      </c>
      <c r="P13142">
        <v>0.267854997690607</v>
      </c>
      <c r="Q13142" t="s">
        <v>29</v>
      </c>
      <c r="R13142" t="s">
        <v>27</v>
      </c>
      <c r="S13142">
        <v>80</v>
      </c>
      <c r="T13142">
        <v>181.03573702896401</v>
      </c>
      <c r="U13142">
        <v>316.81253980068601</v>
      </c>
      <c r="V13142" t="s">
        <v>26</v>
      </c>
      <c r="W13142">
        <v>656.28693720629099</v>
      </c>
      <c r="X13142">
        <v>6562.8693720629099</v>
      </c>
      <c r="Y13142" t="s">
        <v>28</v>
      </c>
    </row>
    <row r="13143" spans="1:25" x14ac:dyDescent="0.35">
      <c r="A13143" t="s">
        <v>25</v>
      </c>
      <c r="B13143" s="1">
        <v>39075</v>
      </c>
      <c r="C13143">
        <v>14</v>
      </c>
      <c r="D13143">
        <v>81</v>
      </c>
      <c r="E13143">
        <v>250</v>
      </c>
      <c r="F13143">
        <v>7</v>
      </c>
      <c r="G13143">
        <v>0</v>
      </c>
      <c r="H13143">
        <v>81.125204746883298</v>
      </c>
      <c r="I13143">
        <v>4.9564422353354498</v>
      </c>
      <c r="J13143">
        <v>39.689396125813403</v>
      </c>
      <c r="K13143">
        <v>1.82790576263574</v>
      </c>
      <c r="L13143">
        <v>7.5543895614771204</v>
      </c>
      <c r="M13143">
        <v>0.95305891331714998</v>
      </c>
      <c r="N13143">
        <v>2.4981059678310401E-2</v>
      </c>
      <c r="O13143">
        <v>1.2389123814338401</v>
      </c>
      <c r="P13143">
        <v>0.1197757551775</v>
      </c>
      <c r="Q13143" t="s">
        <v>29</v>
      </c>
      <c r="R13143" t="s">
        <v>27</v>
      </c>
      <c r="S13143">
        <v>80</v>
      </c>
      <c r="T13143">
        <v>79.613833512506204</v>
      </c>
      <c r="U13143">
        <v>139.32420864688601</v>
      </c>
      <c r="V13143" t="s">
        <v>26</v>
      </c>
      <c r="W13143">
        <v>335.94159170081201</v>
      </c>
      <c r="X13143">
        <v>3359.4159170081198</v>
      </c>
      <c r="Y13143" t="s">
        <v>30</v>
      </c>
    </row>
    <row r="13144" spans="1:25" x14ac:dyDescent="0.35">
      <c r="A13144" t="s">
        <v>25</v>
      </c>
      <c r="B13144" s="1">
        <v>39076</v>
      </c>
      <c r="C13144">
        <v>18</v>
      </c>
      <c r="D13144">
        <v>97</v>
      </c>
      <c r="E13144">
        <v>0</v>
      </c>
      <c r="F13144">
        <v>7</v>
      </c>
      <c r="G13144">
        <v>3.6</v>
      </c>
      <c r="H13144">
        <v>41.310392869485099</v>
      </c>
      <c r="I13144">
        <v>2.79801936514639</v>
      </c>
      <c r="J13144">
        <v>42.6160653282449</v>
      </c>
      <c r="K13144">
        <v>6.2804574480199105E-2</v>
      </c>
      <c r="L13144">
        <v>4.8070106499529199</v>
      </c>
      <c r="M13144">
        <v>2.6563317285784399E-2</v>
      </c>
      <c r="N13144" s="2">
        <v>4.4212858291890898E-5</v>
      </c>
      <c r="O13144" s="2">
        <v>2.6631201968603899E-5</v>
      </c>
      <c r="P13144" s="2">
        <v>8.8214823857703205E-7</v>
      </c>
      <c r="Q13144" t="s">
        <v>29</v>
      </c>
      <c r="R13144" t="s">
        <v>27</v>
      </c>
      <c r="S13144">
        <v>80</v>
      </c>
      <c r="T13144">
        <v>0.27222753690301499</v>
      </c>
      <c r="U13144">
        <v>0.47639818958027602</v>
      </c>
      <c r="V13144" t="s">
        <v>29</v>
      </c>
      <c r="W13144">
        <v>2.4372911617495001</v>
      </c>
      <c r="X13144">
        <v>0</v>
      </c>
      <c r="Y13144" t="s">
        <v>29</v>
      </c>
    </row>
    <row r="13145" spans="1:25" x14ac:dyDescent="0.35">
      <c r="A13145" t="s">
        <v>25</v>
      </c>
      <c r="B13145" s="1">
        <v>39077</v>
      </c>
      <c r="C13145">
        <v>17</v>
      </c>
      <c r="D13145">
        <v>96</v>
      </c>
      <c r="E13145">
        <v>30</v>
      </c>
      <c r="F13145">
        <v>17</v>
      </c>
      <c r="G13145">
        <v>4</v>
      </c>
      <c r="H13145">
        <v>26.785441745271498</v>
      </c>
      <c r="I13145">
        <v>1.2481136044080201</v>
      </c>
      <c r="J13145">
        <v>44.615970446806799</v>
      </c>
      <c r="K13145">
        <v>3.1700547782543098E-3</v>
      </c>
      <c r="L13145">
        <v>2.3330611218239499</v>
      </c>
      <c r="M13145">
        <v>1.02782692998978E-3</v>
      </c>
      <c r="N13145" s="2">
        <v>1.3985155209027401E-7</v>
      </c>
      <c r="O13145" s="2">
        <v>2.9433734512555402E-10</v>
      </c>
      <c r="P13145" s="2">
        <v>1.6985478353021999E-12</v>
      </c>
      <c r="Q13145" t="s">
        <v>29</v>
      </c>
      <c r="R13145" t="s">
        <v>27</v>
      </c>
      <c r="S13145">
        <v>80</v>
      </c>
      <c r="T13145">
        <v>1.7018870392727201E-3</v>
      </c>
      <c r="U13145">
        <v>2.9783023187272598E-3</v>
      </c>
      <c r="V13145" t="s">
        <v>29</v>
      </c>
      <c r="W13145">
        <v>2.77627191962336E-2</v>
      </c>
      <c r="X13145">
        <v>0</v>
      </c>
      <c r="Y13145" t="s">
        <v>29</v>
      </c>
    </row>
    <row r="13146" spans="1:25" x14ac:dyDescent="0.35">
      <c r="A13146" t="s">
        <v>25</v>
      </c>
      <c r="B13146" s="1">
        <v>39078</v>
      </c>
      <c r="C13146">
        <v>17</v>
      </c>
      <c r="D13146">
        <v>96</v>
      </c>
      <c r="E13146">
        <v>20</v>
      </c>
      <c r="F13146">
        <v>13</v>
      </c>
      <c r="G13146">
        <v>50.6</v>
      </c>
      <c r="H13146">
        <v>8.1943751427350193</v>
      </c>
      <c r="I13146">
        <v>4.7759044855415399E-2</v>
      </c>
      <c r="J13146">
        <v>6.4640000000000004</v>
      </c>
      <c r="K13146" s="2">
        <v>9.1164339482485504E-7</v>
      </c>
      <c r="L13146">
        <v>9.3785757486740298E-2</v>
      </c>
      <c r="M13146" s="2">
        <v>1.90739881049371E-7</v>
      </c>
      <c r="N13146" s="2">
        <v>3.4749645001065099E-14</v>
      </c>
      <c r="O13146" s="2">
        <v>1.8052456550039401E-70</v>
      </c>
      <c r="P13146" s="2">
        <v>3.7508120230071402E-76</v>
      </c>
      <c r="Q13146" t="s">
        <v>29</v>
      </c>
      <c r="R13146" t="s">
        <v>27</v>
      </c>
      <c r="S13146">
        <v>80</v>
      </c>
      <c r="T13146" s="2">
        <v>1.62502727675881E-9</v>
      </c>
      <c r="U13146" s="2">
        <v>2.8437977343279099E-9</v>
      </c>
      <c r="V13146" t="s">
        <v>29</v>
      </c>
      <c r="W13146" s="2">
        <v>1.35426157882221E-7</v>
      </c>
      <c r="X13146">
        <v>0</v>
      </c>
      <c r="Y13146" t="s">
        <v>29</v>
      </c>
    </row>
    <row r="13147" spans="1:25" x14ac:dyDescent="0.35">
      <c r="A13147" t="s">
        <v>25</v>
      </c>
      <c r="B13147" s="1">
        <v>39079</v>
      </c>
      <c r="C13147">
        <v>17</v>
      </c>
      <c r="D13147">
        <v>78</v>
      </c>
      <c r="E13147">
        <v>250</v>
      </c>
      <c r="F13147">
        <v>26</v>
      </c>
      <c r="G13147">
        <v>7.2</v>
      </c>
      <c r="H13147">
        <v>41.392674982369101</v>
      </c>
      <c r="I13147">
        <v>0.18183193799040401</v>
      </c>
      <c r="J13147">
        <v>6.4640000000000004</v>
      </c>
      <c r="K13147">
        <v>0.166054083722496</v>
      </c>
      <c r="L13147">
        <v>0.33976962715071302</v>
      </c>
      <c r="M13147">
        <v>3.7551441046993102E-2</v>
      </c>
      <c r="N13147" s="2">
        <v>8.1593957865550796E-5</v>
      </c>
      <c r="O13147" s="2">
        <v>2.7143423373128801E-17</v>
      </c>
      <c r="P13147" s="2">
        <v>1.3668444643555499E-21</v>
      </c>
      <c r="Q13147" t="s">
        <v>29</v>
      </c>
      <c r="R13147" t="s">
        <v>27</v>
      </c>
      <c r="S13147">
        <v>80</v>
      </c>
      <c r="T13147">
        <v>1.4172224222257399</v>
      </c>
      <c r="U13147">
        <v>2.4801392388950498</v>
      </c>
      <c r="V13147" t="s">
        <v>29</v>
      </c>
      <c r="W13147">
        <v>10.3977219637129</v>
      </c>
      <c r="X13147">
        <v>0</v>
      </c>
      <c r="Y13147" t="s">
        <v>29</v>
      </c>
    </row>
    <row r="13148" spans="1:25" x14ac:dyDescent="0.35">
      <c r="A13148" t="s">
        <v>25</v>
      </c>
      <c r="B13148" s="1">
        <v>39080</v>
      </c>
      <c r="C13148">
        <v>16</v>
      </c>
      <c r="D13148">
        <v>70</v>
      </c>
      <c r="E13148">
        <v>290</v>
      </c>
      <c r="F13148">
        <v>11</v>
      </c>
      <c r="G13148">
        <v>0.6</v>
      </c>
      <c r="H13148">
        <v>63.503163503920398</v>
      </c>
      <c r="I13148">
        <v>1.3283458979903999</v>
      </c>
      <c r="J13148">
        <v>12.747999999999999</v>
      </c>
      <c r="K13148">
        <v>0.86041319512690495</v>
      </c>
      <c r="L13148">
        <v>2.10764777429296</v>
      </c>
      <c r="M13148">
        <v>0.27053678400259301</v>
      </c>
      <c r="N13148">
        <v>2.68911574690169E-3</v>
      </c>
      <c r="O13148">
        <v>3.1858448796318901E-3</v>
      </c>
      <c r="P13148" s="2">
        <v>1.4348884666719699E-5</v>
      </c>
      <c r="Q13148" t="s">
        <v>29</v>
      </c>
      <c r="R13148" t="s">
        <v>27</v>
      </c>
      <c r="S13148">
        <v>80</v>
      </c>
      <c r="T13148">
        <v>22.754711054889501</v>
      </c>
      <c r="U13148">
        <v>39.820744346056699</v>
      </c>
      <c r="V13148" t="s">
        <v>26</v>
      </c>
      <c r="W13148">
        <v>116.46654071693</v>
      </c>
      <c r="X13148">
        <v>1164.6654071692999</v>
      </c>
      <c r="Y13148" t="s">
        <v>31</v>
      </c>
    </row>
    <row r="13149" spans="1:25" x14ac:dyDescent="0.35">
      <c r="A13149" t="s">
        <v>25</v>
      </c>
      <c r="B13149" s="1">
        <v>39081</v>
      </c>
      <c r="C13149">
        <v>15</v>
      </c>
      <c r="D13149">
        <v>67</v>
      </c>
      <c r="E13149">
        <v>230</v>
      </c>
      <c r="F13149">
        <v>35</v>
      </c>
      <c r="G13149">
        <v>2</v>
      </c>
      <c r="H13149">
        <v>70.758853285460205</v>
      </c>
      <c r="I13149">
        <v>1.7098805962522801</v>
      </c>
      <c r="J13149">
        <v>18.852</v>
      </c>
      <c r="K13149">
        <v>3.7390969215657801</v>
      </c>
      <c r="L13149">
        <v>2.7876581546752099</v>
      </c>
      <c r="M13149">
        <v>1.9092696487574701</v>
      </c>
      <c r="N13149">
        <v>8.5448406808629598E-2</v>
      </c>
      <c r="O13149">
        <v>0.68043684251598902</v>
      </c>
      <c r="P13149">
        <v>6.0552622825365597E-3</v>
      </c>
      <c r="Q13149" t="s">
        <v>29</v>
      </c>
      <c r="R13149" t="s">
        <v>27</v>
      </c>
      <c r="S13149">
        <v>80</v>
      </c>
      <c r="T13149">
        <v>254.14307844073599</v>
      </c>
      <c r="U13149">
        <v>444.75038727128702</v>
      </c>
      <c r="V13149" t="s">
        <v>26</v>
      </c>
      <c r="W13149">
        <v>857.26573620046702</v>
      </c>
      <c r="X13149">
        <v>8572.6573620046693</v>
      </c>
      <c r="Y13149" t="s">
        <v>28</v>
      </c>
    </row>
    <row r="13150" spans="1:25" x14ac:dyDescent="0.35">
      <c r="A13150" t="s">
        <v>25</v>
      </c>
      <c r="B13150" s="1">
        <v>39082</v>
      </c>
      <c r="C13150">
        <v>17</v>
      </c>
      <c r="D13150">
        <v>64</v>
      </c>
      <c r="E13150">
        <v>320</v>
      </c>
      <c r="F13150">
        <v>20</v>
      </c>
      <c r="G13150">
        <v>0</v>
      </c>
      <c r="H13150">
        <v>80.5033787403096</v>
      </c>
      <c r="I13150">
        <v>3.1661544682522802</v>
      </c>
      <c r="J13150">
        <v>25.315999999999999</v>
      </c>
      <c r="K13150">
        <v>3.2835107330615001</v>
      </c>
      <c r="L13150">
        <v>4.8240158329064098</v>
      </c>
      <c r="M13150">
        <v>2.1672528966881499</v>
      </c>
      <c r="N13150">
        <v>0.106937218100217</v>
      </c>
      <c r="O13150">
        <v>2.6295397296149998</v>
      </c>
      <c r="P13150">
        <v>8.78413798614682E-2</v>
      </c>
      <c r="Q13150" t="s">
        <v>29</v>
      </c>
      <c r="R13150" t="s">
        <v>27</v>
      </c>
      <c r="S13150">
        <v>80</v>
      </c>
      <c r="T13150">
        <v>206.498053526039</v>
      </c>
      <c r="U13150">
        <v>361.37159367056699</v>
      </c>
      <c r="V13150" t="s">
        <v>26</v>
      </c>
      <c r="W13150">
        <v>728.52723944009904</v>
      </c>
      <c r="X13150">
        <v>7285.2723944009904</v>
      </c>
      <c r="Y13150" t="s">
        <v>28</v>
      </c>
    </row>
    <row r="13151" spans="1:25" x14ac:dyDescent="0.35">
      <c r="A13151" t="s">
        <v>25</v>
      </c>
      <c r="B13151" s="1">
        <v>39083</v>
      </c>
      <c r="C13151">
        <v>17</v>
      </c>
      <c r="D13151">
        <v>53</v>
      </c>
      <c r="E13151">
        <v>310</v>
      </c>
      <c r="F13151">
        <v>11</v>
      </c>
      <c r="G13151">
        <v>0</v>
      </c>
      <c r="H13151">
        <v>84.651076188814201</v>
      </c>
      <c r="I13151">
        <v>5.01906413825228</v>
      </c>
      <c r="J13151">
        <v>32.08</v>
      </c>
      <c r="K13151">
        <v>3.49345867390103</v>
      </c>
      <c r="L13151">
        <v>7.2157749838614196</v>
      </c>
      <c r="M13151">
        <v>3.03553651455741</v>
      </c>
      <c r="N13151">
        <v>0.19414475880228099</v>
      </c>
      <c r="O13151">
        <v>6.6546046139410899</v>
      </c>
      <c r="P13151">
        <v>0.57773031176440803</v>
      </c>
      <c r="Q13151" t="s">
        <v>29</v>
      </c>
      <c r="R13151" t="s">
        <v>27</v>
      </c>
      <c r="S13151">
        <v>80</v>
      </c>
      <c r="T13151">
        <v>228.042699642347</v>
      </c>
      <c r="U13151">
        <v>399.07472437410701</v>
      </c>
      <c r="V13151" t="s">
        <v>26</v>
      </c>
      <c r="W13151">
        <v>787.71400776243001</v>
      </c>
      <c r="X13151">
        <v>7877.1400776242999</v>
      </c>
      <c r="Y13151" t="s">
        <v>28</v>
      </c>
    </row>
    <row r="13152" spans="1:25" x14ac:dyDescent="0.35">
      <c r="A13152" t="s">
        <v>25</v>
      </c>
      <c r="B13152" s="1">
        <v>39084</v>
      </c>
      <c r="C13152">
        <v>18</v>
      </c>
      <c r="D13152">
        <v>67</v>
      </c>
      <c r="E13152">
        <v>270</v>
      </c>
      <c r="F13152">
        <v>17</v>
      </c>
      <c r="G13152">
        <v>0</v>
      </c>
      <c r="H13152">
        <v>84.651074786210103</v>
      </c>
      <c r="I13152">
        <v>6.3919205682522797</v>
      </c>
      <c r="J13152">
        <v>39.024000000000001</v>
      </c>
      <c r="K13152">
        <v>4.7267226593593303</v>
      </c>
      <c r="L13152">
        <v>9.0698570576221407</v>
      </c>
      <c r="M13152">
        <v>4.85777431804041</v>
      </c>
      <c r="N13152">
        <v>0.44623433769154802</v>
      </c>
      <c r="O13152">
        <v>19.658584009485701</v>
      </c>
      <c r="P13152">
        <v>2.9099531332950601</v>
      </c>
      <c r="Q13152" t="s">
        <v>29</v>
      </c>
      <c r="R13152" t="s">
        <v>27</v>
      </c>
      <c r="S13152">
        <v>80</v>
      </c>
      <c r="T13152">
        <v>367.85921787128802</v>
      </c>
      <c r="U13152">
        <v>643.75363127475396</v>
      </c>
      <c r="V13152" t="s">
        <v>31</v>
      </c>
      <c r="W13152">
        <v>1137.36319342154</v>
      </c>
      <c r="X13152">
        <v>11373.6319342154</v>
      </c>
      <c r="Y13152" t="s">
        <v>32</v>
      </c>
    </row>
    <row r="13153" spans="1:25" x14ac:dyDescent="0.35">
      <c r="A13153" t="s">
        <v>25</v>
      </c>
      <c r="B13153" s="1">
        <v>39085</v>
      </c>
      <c r="C13153">
        <v>18</v>
      </c>
      <c r="D13153">
        <v>72</v>
      </c>
      <c r="E13153">
        <v>340</v>
      </c>
      <c r="F13153">
        <v>19</v>
      </c>
      <c r="G13153">
        <v>0</v>
      </c>
      <c r="H13153">
        <v>84.651073383606104</v>
      </c>
      <c r="I13153">
        <v>7.5567684482522797</v>
      </c>
      <c r="J13153">
        <v>45.968000000000004</v>
      </c>
      <c r="K13153">
        <v>5.2279116041989697</v>
      </c>
      <c r="L13153">
        <v>10.711376949817801</v>
      </c>
      <c r="M13153">
        <v>5.8709996531465398</v>
      </c>
      <c r="N13153">
        <v>0.62400668294956496</v>
      </c>
      <c r="O13153">
        <v>30.362565931034201</v>
      </c>
      <c r="P13153">
        <v>6.5916067397843303</v>
      </c>
      <c r="Q13153" t="s">
        <v>29</v>
      </c>
      <c r="R13153" t="s">
        <v>27</v>
      </c>
      <c r="S13153">
        <v>80</v>
      </c>
      <c r="T13153">
        <v>430.32825559686</v>
      </c>
      <c r="U13153">
        <v>753.07444729450503</v>
      </c>
      <c r="V13153" t="s">
        <v>31</v>
      </c>
      <c r="W13153">
        <v>1278.1305807553699</v>
      </c>
      <c r="X13153">
        <v>12781.305807553699</v>
      </c>
      <c r="Y13153" t="s">
        <v>32</v>
      </c>
    </row>
    <row r="13154" spans="1:25" x14ac:dyDescent="0.35">
      <c r="A13154" t="s">
        <v>25</v>
      </c>
      <c r="B13154" s="1">
        <v>39086</v>
      </c>
      <c r="C13154">
        <v>18</v>
      </c>
      <c r="D13154">
        <v>78</v>
      </c>
      <c r="E13154">
        <v>250</v>
      </c>
      <c r="F13154">
        <v>19</v>
      </c>
      <c r="G13154">
        <v>0</v>
      </c>
      <c r="H13154">
        <v>83.635548258745104</v>
      </c>
      <c r="I13154">
        <v>8.4720060682522806</v>
      </c>
      <c r="J13154">
        <v>52.911999999999999</v>
      </c>
      <c r="K13154">
        <v>4.5629314139510297</v>
      </c>
      <c r="L13154">
        <v>12.100380426987099</v>
      </c>
      <c r="M13154">
        <v>5.4949251083236401</v>
      </c>
      <c r="N13154">
        <v>0.55501056533697202</v>
      </c>
      <c r="O13154">
        <v>24.513905989911201</v>
      </c>
      <c r="P13154">
        <v>7.0236150634561199</v>
      </c>
      <c r="Q13154" t="s">
        <v>29</v>
      </c>
      <c r="R13154" t="s">
        <v>27</v>
      </c>
      <c r="S13154">
        <v>80</v>
      </c>
      <c r="T13154">
        <v>348.09921937371399</v>
      </c>
      <c r="U13154">
        <v>609.17363390399998</v>
      </c>
      <c r="V13154" t="s">
        <v>31</v>
      </c>
      <c r="W13154">
        <v>1091.0594020067499</v>
      </c>
      <c r="X13154">
        <v>10910.5940200675</v>
      </c>
      <c r="Y13154" t="s">
        <v>32</v>
      </c>
    </row>
    <row r="13155" spans="1:25" x14ac:dyDescent="0.35">
      <c r="A13155" t="s">
        <v>25</v>
      </c>
      <c r="B13155" s="1">
        <v>39087</v>
      </c>
      <c r="C13155">
        <v>17</v>
      </c>
      <c r="D13155">
        <v>73</v>
      </c>
      <c r="E13155">
        <v>270</v>
      </c>
      <c r="F13155">
        <v>19</v>
      </c>
      <c r="G13155">
        <v>0</v>
      </c>
      <c r="H13155">
        <v>83.635546866022295</v>
      </c>
      <c r="I13155">
        <v>9.5364435382522803</v>
      </c>
      <c r="J13155">
        <v>59.676000000000002</v>
      </c>
      <c r="K13155">
        <v>4.5629305781458003</v>
      </c>
      <c r="L13155">
        <v>13.6282688051531</v>
      </c>
      <c r="M13155">
        <v>5.87439598656435</v>
      </c>
      <c r="N13155">
        <v>0.62464576626831603</v>
      </c>
      <c r="O13155">
        <v>27.183573818986702</v>
      </c>
      <c r="P13155">
        <v>10.1778881417136</v>
      </c>
      <c r="Q13155" t="s">
        <v>26</v>
      </c>
      <c r="R13155" t="s">
        <v>27</v>
      </c>
      <c r="S13155">
        <v>80</v>
      </c>
      <c r="T13155">
        <v>348.09911940302402</v>
      </c>
      <c r="U13155">
        <v>609.17345895529297</v>
      </c>
      <c r="V13155" t="s">
        <v>31</v>
      </c>
      <c r="W13155">
        <v>1091.0591654382299</v>
      </c>
      <c r="X13155">
        <v>10910.5916543823</v>
      </c>
      <c r="Y13155" t="s">
        <v>32</v>
      </c>
    </row>
    <row r="13156" spans="1:25" x14ac:dyDescent="0.35">
      <c r="A13156" t="s">
        <v>25</v>
      </c>
      <c r="B13156" s="1">
        <v>39088</v>
      </c>
      <c r="C13156">
        <v>19</v>
      </c>
      <c r="D13156">
        <v>64</v>
      </c>
      <c r="E13156">
        <v>240</v>
      </c>
      <c r="F13156">
        <v>33</v>
      </c>
      <c r="G13156">
        <v>0</v>
      </c>
      <c r="H13156">
        <v>84.566135058047195</v>
      </c>
      <c r="I13156">
        <v>11.1125166982523</v>
      </c>
      <c r="J13156">
        <v>66.8</v>
      </c>
      <c r="K13156">
        <v>10.4637660176917</v>
      </c>
      <c r="L13156">
        <v>15.696891039290399</v>
      </c>
      <c r="M13156">
        <v>12.9599627944313</v>
      </c>
      <c r="N13156">
        <v>2.5344139475871099</v>
      </c>
      <c r="O13156">
        <v>193.00407497638301</v>
      </c>
      <c r="P13156">
        <v>98.884393701605006</v>
      </c>
      <c r="Q13156" t="s">
        <v>26</v>
      </c>
      <c r="R13156" t="s">
        <v>27</v>
      </c>
      <c r="S13156">
        <v>80</v>
      </c>
      <c r="T13156">
        <v>1206.5759837908799</v>
      </c>
      <c r="U13156">
        <v>2111.5079716340301</v>
      </c>
      <c r="V13156" t="s">
        <v>30</v>
      </c>
      <c r="W13156">
        <v>2571.1257567956</v>
      </c>
      <c r="X13156">
        <v>25711.257567956</v>
      </c>
      <c r="Y13156" t="s">
        <v>32</v>
      </c>
    </row>
    <row r="13157" spans="1:25" x14ac:dyDescent="0.35">
      <c r="A13157" t="s">
        <v>25</v>
      </c>
      <c r="B13157" s="1">
        <v>39089</v>
      </c>
      <c r="C13157">
        <v>18</v>
      </c>
      <c r="D13157">
        <v>90</v>
      </c>
      <c r="E13157">
        <v>300</v>
      </c>
      <c r="F13157">
        <v>7</v>
      </c>
      <c r="G13157">
        <v>17.399999999999999</v>
      </c>
      <c r="H13157">
        <v>28.869514827475001</v>
      </c>
      <c r="I13157">
        <v>5.1873640262792602</v>
      </c>
      <c r="J13157">
        <v>44.2191541976064</v>
      </c>
      <c r="K13157">
        <v>3.5517522082955302E-3</v>
      </c>
      <c r="L13157">
        <v>8.0220534905469094</v>
      </c>
      <c r="M13157">
        <v>1.908701338255E-3</v>
      </c>
      <c r="N13157" s="2">
        <v>4.1828772987735899E-7</v>
      </c>
      <c r="O13157" s="2">
        <v>1.22974793699377E-8</v>
      </c>
      <c r="P13157" s="2">
        <v>1.3682270106954199E-9</v>
      </c>
      <c r="Q13157" t="s">
        <v>29</v>
      </c>
      <c r="R13157" t="s">
        <v>27</v>
      </c>
      <c r="S13157">
        <v>80</v>
      </c>
      <c r="T13157">
        <v>2.06473736094588E-3</v>
      </c>
      <c r="U13157">
        <v>3.6132903816552902E-3</v>
      </c>
      <c r="V13157" t="s">
        <v>29</v>
      </c>
      <c r="W13157">
        <v>3.2924061704245597E-2</v>
      </c>
      <c r="X13157">
        <v>0</v>
      </c>
      <c r="Y13157" t="s">
        <v>29</v>
      </c>
    </row>
    <row r="13158" spans="1:25" x14ac:dyDescent="0.35">
      <c r="A13158" t="s">
        <v>25</v>
      </c>
      <c r="B13158" s="1">
        <v>39090</v>
      </c>
      <c r="C13158">
        <v>17</v>
      </c>
      <c r="D13158">
        <v>96</v>
      </c>
      <c r="E13158">
        <v>270</v>
      </c>
      <c r="F13158">
        <v>11</v>
      </c>
      <c r="G13158">
        <v>3.4</v>
      </c>
      <c r="H13158">
        <v>21.975141879281701</v>
      </c>
      <c r="I13158">
        <v>3.06646213751347</v>
      </c>
      <c r="J13158">
        <v>47.585402516510598</v>
      </c>
      <c r="K13158">
        <v>4.7123236859783198E-4</v>
      </c>
      <c r="L13158">
        <v>5.2819808442027796</v>
      </c>
      <c r="M13158">
        <v>2.0763055259982201E-4</v>
      </c>
      <c r="N13158" s="2">
        <v>8.2446919568650207E-9</v>
      </c>
      <c r="O13158" s="2">
        <v>1.39640755008274E-11</v>
      </c>
      <c r="P13158" s="2">
        <v>5.7927590774814697E-13</v>
      </c>
      <c r="Q13158" t="s">
        <v>29</v>
      </c>
      <c r="R13158" t="s">
        <v>27</v>
      </c>
      <c r="S13158">
        <v>80</v>
      </c>
      <c r="T13158" s="2">
        <v>6.6627234979020898E-5</v>
      </c>
      <c r="U13158">
        <v>1.16597661213287E-4</v>
      </c>
      <c r="V13158" t="s">
        <v>29</v>
      </c>
      <c r="W13158">
        <v>1.5914845433042499E-3</v>
      </c>
      <c r="X13158">
        <v>0</v>
      </c>
      <c r="Y13158" t="s">
        <v>29</v>
      </c>
    </row>
    <row r="13159" spans="1:25" x14ac:dyDescent="0.35">
      <c r="A13159" t="s">
        <v>25</v>
      </c>
      <c r="B13159" s="1">
        <v>39091</v>
      </c>
      <c r="C13159">
        <v>17</v>
      </c>
      <c r="D13159">
        <v>91</v>
      </c>
      <c r="E13159">
        <v>50</v>
      </c>
      <c r="F13159">
        <v>9</v>
      </c>
      <c r="G13159">
        <v>0.6</v>
      </c>
      <c r="H13159">
        <v>35.011866055368799</v>
      </c>
      <c r="I13159">
        <v>3.42127462751347</v>
      </c>
      <c r="J13159">
        <v>54.349402516510601</v>
      </c>
      <c r="K13159">
        <v>1.9083661123487101E-2</v>
      </c>
      <c r="L13159">
        <v>5.9121328566656901</v>
      </c>
      <c r="M13159">
        <v>8.8468375033075603E-3</v>
      </c>
      <c r="N13159" s="2">
        <v>6.3151512004212101E-6</v>
      </c>
      <c r="O13159" s="2">
        <v>1.15904548264495E-6</v>
      </c>
      <c r="P13159" s="2">
        <v>6.2860399053756006E-8</v>
      </c>
      <c r="Q13159" t="s">
        <v>29</v>
      </c>
      <c r="R13159" t="s">
        <v>27</v>
      </c>
      <c r="S13159">
        <v>80</v>
      </c>
      <c r="T13159">
        <v>3.5977958449290803E-2</v>
      </c>
      <c r="U13159">
        <v>6.2961427286258906E-2</v>
      </c>
      <c r="V13159" t="s">
        <v>29</v>
      </c>
      <c r="W13159">
        <v>0.40957755674837198</v>
      </c>
      <c r="X13159">
        <v>0</v>
      </c>
      <c r="Y13159" t="s">
        <v>29</v>
      </c>
    </row>
    <row r="13160" spans="1:25" x14ac:dyDescent="0.35">
      <c r="A13160" t="s">
        <v>25</v>
      </c>
      <c r="B13160" s="1">
        <v>39092</v>
      </c>
      <c r="C13160">
        <v>18</v>
      </c>
      <c r="D13160">
        <v>89</v>
      </c>
      <c r="E13160">
        <v>110</v>
      </c>
      <c r="F13160">
        <v>11</v>
      </c>
      <c r="G13160">
        <v>31.6</v>
      </c>
      <c r="H13160">
        <v>21.033717852174</v>
      </c>
      <c r="I13160">
        <v>1.44999926379767</v>
      </c>
      <c r="J13160">
        <v>8.6365333617398292</v>
      </c>
      <c r="K13160">
        <v>3.3357388962145201E-4</v>
      </c>
      <c r="L13160">
        <v>2.0426432040075899</v>
      </c>
      <c r="M13160">
        <v>1.0392927255032201E-4</v>
      </c>
      <c r="N13160" s="2">
        <v>2.4221161467312501E-9</v>
      </c>
      <c r="O13160" s="2">
        <v>1.7381315528002201E-13</v>
      </c>
      <c r="P13160" s="2">
        <v>7.2519262912023498E-16</v>
      </c>
      <c r="Q13160" t="s">
        <v>29</v>
      </c>
      <c r="R13160" t="s">
        <v>27</v>
      </c>
      <c r="S13160">
        <v>80</v>
      </c>
      <c r="T13160" s="2">
        <v>3.7032272059870001E-5</v>
      </c>
      <c r="U13160" s="2">
        <v>6.4806476104772403E-5</v>
      </c>
      <c r="V13160" t="s">
        <v>29</v>
      </c>
      <c r="W13160">
        <v>9.4785588569692698E-4</v>
      </c>
      <c r="X13160">
        <v>0</v>
      </c>
      <c r="Y13160" t="s">
        <v>29</v>
      </c>
    </row>
    <row r="13161" spans="1:25" x14ac:dyDescent="0.35">
      <c r="A13161" t="s">
        <v>25</v>
      </c>
      <c r="B13161" s="1">
        <v>39093</v>
      </c>
      <c r="C13161">
        <v>19</v>
      </c>
      <c r="D13161">
        <v>98</v>
      </c>
      <c r="E13161">
        <v>30</v>
      </c>
      <c r="F13161">
        <v>15</v>
      </c>
      <c r="G13161">
        <v>21</v>
      </c>
      <c r="H13161">
        <v>5.9784456951991496</v>
      </c>
      <c r="I13161">
        <v>9.8000104130099006E-2</v>
      </c>
      <c r="J13161">
        <v>7.1239999999999997</v>
      </c>
      <c r="K13161" s="2">
        <v>2.6511903572204898E-7</v>
      </c>
      <c r="L13161">
        <v>0.18948370665195499</v>
      </c>
      <c r="M13161" s="2">
        <v>5.7344674048642498E-8</v>
      </c>
      <c r="N13161" s="2">
        <v>4.1409660575428101E-15</v>
      </c>
      <c r="O13161" s="2">
        <v>5.5067509277099897E-46</v>
      </c>
      <c r="P13161" s="2">
        <v>6.5342472782353702E-51</v>
      </c>
      <c r="Q13161" t="s">
        <v>29</v>
      </c>
      <c r="R13161" t="s">
        <v>27</v>
      </c>
      <c r="S13161">
        <v>80</v>
      </c>
      <c r="T13161" s="2">
        <v>1.9907087777070801E-10</v>
      </c>
      <c r="U13161" s="2">
        <v>3.4837403609874002E-10</v>
      </c>
      <c r="V13161" t="s">
        <v>29</v>
      </c>
      <c r="W13161" s="2">
        <v>2.1238628163185099E-8</v>
      </c>
      <c r="X13161">
        <v>0</v>
      </c>
      <c r="Y13161" t="s">
        <v>29</v>
      </c>
    </row>
    <row r="13162" spans="1:25" x14ac:dyDescent="0.35">
      <c r="A13162" t="s">
        <v>25</v>
      </c>
      <c r="B13162" s="1">
        <v>39094</v>
      </c>
      <c r="C13162">
        <v>20</v>
      </c>
      <c r="D13162">
        <v>86</v>
      </c>
      <c r="E13162">
        <v>300</v>
      </c>
      <c r="F13162">
        <v>15</v>
      </c>
      <c r="G13162">
        <v>4.8</v>
      </c>
      <c r="H13162">
        <v>31.0406049861346</v>
      </c>
      <c r="I13162">
        <v>0</v>
      </c>
      <c r="J13162">
        <v>9.0261285706376295</v>
      </c>
      <c r="K13162">
        <v>9.6654320076326496E-3</v>
      </c>
      <c r="L13162">
        <v>0</v>
      </c>
      <c r="M13162">
        <v>1.93308640152653E-3</v>
      </c>
      <c r="N13162" s="2">
        <v>4.2779297095280203E-7</v>
      </c>
      <c r="O13162">
        <v>0</v>
      </c>
      <c r="P13162">
        <v>0</v>
      </c>
      <c r="Q13162" t="s">
        <v>29</v>
      </c>
      <c r="R13162" t="s">
        <v>27</v>
      </c>
      <c r="S13162">
        <v>80</v>
      </c>
      <c r="T13162">
        <v>1.13216432931492E-2</v>
      </c>
      <c r="U13162">
        <v>1.98128757630112E-2</v>
      </c>
      <c r="V13162" t="s">
        <v>29</v>
      </c>
      <c r="W13162">
        <v>0.14773459637681899</v>
      </c>
      <c r="X13162">
        <v>0</v>
      </c>
      <c r="Y13162" t="s">
        <v>29</v>
      </c>
    </row>
    <row r="13163" spans="1:25" x14ac:dyDescent="0.35">
      <c r="A13163" t="s">
        <v>25</v>
      </c>
      <c r="B13163" s="1">
        <v>39095</v>
      </c>
      <c r="C13163">
        <v>24</v>
      </c>
      <c r="D13163">
        <v>75</v>
      </c>
      <c r="E13163">
        <v>40</v>
      </c>
      <c r="F13163">
        <v>13</v>
      </c>
      <c r="G13163">
        <v>3.8</v>
      </c>
      <c r="H13163">
        <v>53.188892905050601</v>
      </c>
      <c r="I13163">
        <v>0.67380773521846704</v>
      </c>
      <c r="J13163">
        <v>13.2747096706218</v>
      </c>
      <c r="K13163">
        <v>0.45039090938010201</v>
      </c>
      <c r="L13163">
        <v>1.19586404535441</v>
      </c>
      <c r="M13163">
        <v>0.12266249215621799</v>
      </c>
      <c r="N13163">
        <v>6.6311486238540497E-4</v>
      </c>
      <c r="O13163" s="2">
        <v>8.4757904270982104E-6</v>
      </c>
      <c r="P13163" s="2">
        <v>9.5211992771663793E-9</v>
      </c>
      <c r="Q13163" t="s">
        <v>29</v>
      </c>
      <c r="R13163" t="s">
        <v>27</v>
      </c>
      <c r="S13163">
        <v>80</v>
      </c>
      <c r="T13163">
        <v>7.6638855167989899</v>
      </c>
      <c r="U13163">
        <v>13.4117996543982</v>
      </c>
      <c r="V13163" t="s">
        <v>26</v>
      </c>
      <c r="W13163">
        <v>45.470990601940102</v>
      </c>
      <c r="X13163">
        <v>0</v>
      </c>
      <c r="Y13163" t="s">
        <v>29</v>
      </c>
    </row>
    <row r="13164" spans="1:25" x14ac:dyDescent="0.35">
      <c r="A13164" t="s">
        <v>25</v>
      </c>
      <c r="B13164" s="1">
        <v>39096</v>
      </c>
      <c r="C13164">
        <v>17</v>
      </c>
      <c r="D13164">
        <v>98</v>
      </c>
      <c r="E13164">
        <v>20</v>
      </c>
      <c r="F13164">
        <v>44</v>
      </c>
      <c r="G13164">
        <v>5.8</v>
      </c>
      <c r="H13164">
        <v>24.171324234601801</v>
      </c>
      <c r="I13164">
        <v>0</v>
      </c>
      <c r="J13164">
        <v>12.891179107973301</v>
      </c>
      <c r="K13164">
        <v>5.0932932496963196E-3</v>
      </c>
      <c r="L13164">
        <v>0</v>
      </c>
      <c r="M13164">
        <v>1.0186586499392599E-3</v>
      </c>
      <c r="N13164" s="2">
        <v>1.37651092601474E-7</v>
      </c>
      <c r="O13164">
        <v>0</v>
      </c>
      <c r="P13164">
        <v>0</v>
      </c>
      <c r="Q13164" t="s">
        <v>29</v>
      </c>
      <c r="R13164" t="s">
        <v>27</v>
      </c>
      <c r="S13164">
        <v>80</v>
      </c>
      <c r="T13164">
        <v>3.8105717021347102E-3</v>
      </c>
      <c r="U13164">
        <v>6.6685004787357402E-3</v>
      </c>
      <c r="V13164" t="s">
        <v>29</v>
      </c>
      <c r="W13164">
        <v>5.6532375262979502E-2</v>
      </c>
      <c r="X13164">
        <v>0</v>
      </c>
      <c r="Y13164" t="s">
        <v>29</v>
      </c>
    </row>
    <row r="13165" spans="1:25" x14ac:dyDescent="0.35">
      <c r="A13165" t="s">
        <v>25</v>
      </c>
      <c r="B13165" s="1">
        <v>39097</v>
      </c>
      <c r="C13165">
        <v>19</v>
      </c>
      <c r="D13165">
        <v>72</v>
      </c>
      <c r="E13165">
        <v>230</v>
      </c>
      <c r="F13165">
        <v>32</v>
      </c>
      <c r="G13165">
        <v>5</v>
      </c>
      <c r="H13165">
        <v>54.489273521660699</v>
      </c>
      <c r="I13165">
        <v>0.50961251856692802</v>
      </c>
      <c r="J13165">
        <v>14.2026509525957</v>
      </c>
      <c r="K13165">
        <v>1.3328838626254</v>
      </c>
      <c r="L13165">
        <v>0.93532303704701902</v>
      </c>
      <c r="M13165">
        <v>0.34562180873987602</v>
      </c>
      <c r="N13165">
        <v>4.1485174332381103E-3</v>
      </c>
      <c r="O13165" s="2">
        <v>1.47116825679506E-5</v>
      </c>
      <c r="P13165" s="2">
        <v>9.0280261012650899E-9</v>
      </c>
      <c r="Q13165" t="s">
        <v>29</v>
      </c>
      <c r="R13165" t="s">
        <v>27</v>
      </c>
      <c r="S13165">
        <v>80</v>
      </c>
      <c r="T13165">
        <v>47.222704078302101</v>
      </c>
      <c r="U13165">
        <v>82.639732137028602</v>
      </c>
      <c r="V13165" t="s">
        <v>26</v>
      </c>
      <c r="W13165">
        <v>216.880703076191</v>
      </c>
      <c r="X13165">
        <v>0</v>
      </c>
      <c r="Y13165" t="s">
        <v>29</v>
      </c>
    </row>
    <row r="13166" spans="1:25" x14ac:dyDescent="0.35">
      <c r="A13166" t="s">
        <v>25</v>
      </c>
      <c r="B13166" s="1">
        <v>39098</v>
      </c>
      <c r="C13166">
        <v>19</v>
      </c>
      <c r="D13166">
        <v>75</v>
      </c>
      <c r="E13166">
        <v>240</v>
      </c>
      <c r="F13166">
        <v>32</v>
      </c>
      <c r="G13166">
        <v>0</v>
      </c>
      <c r="H13166">
        <v>74.402675332556697</v>
      </c>
      <c r="I13166">
        <v>1.60410776856693</v>
      </c>
      <c r="J13166">
        <v>21.326650952595699</v>
      </c>
      <c r="K13166">
        <v>3.7202346455489499</v>
      </c>
      <c r="L13166">
        <v>2.7004265684681998</v>
      </c>
      <c r="M13166">
        <v>1.85916962625164</v>
      </c>
      <c r="N13166">
        <v>8.1519885615191995E-2</v>
      </c>
      <c r="O13166">
        <v>0.59017939893270199</v>
      </c>
      <c r="P13166">
        <v>4.86163832191877E-3</v>
      </c>
      <c r="Q13166" t="s">
        <v>29</v>
      </c>
      <c r="R13166" t="s">
        <v>27</v>
      </c>
      <c r="S13166">
        <v>80</v>
      </c>
      <c r="T13166">
        <v>252.10579489701101</v>
      </c>
      <c r="U13166">
        <v>441.18514106977</v>
      </c>
      <c r="V13166" t="s">
        <v>26</v>
      </c>
      <c r="W13166">
        <v>851.91676007712101</v>
      </c>
      <c r="X13166">
        <v>8519.1676007712103</v>
      </c>
      <c r="Y13166" t="s">
        <v>28</v>
      </c>
    </row>
    <row r="13167" spans="1:25" x14ac:dyDescent="0.35">
      <c r="A13167" t="s">
        <v>25</v>
      </c>
      <c r="B13167" s="1">
        <v>39099</v>
      </c>
      <c r="C13167">
        <v>19</v>
      </c>
      <c r="D13167">
        <v>87</v>
      </c>
      <c r="E13167">
        <v>310</v>
      </c>
      <c r="F13167">
        <v>11</v>
      </c>
      <c r="G13167">
        <v>0.2</v>
      </c>
      <c r="H13167">
        <v>76.747642929795603</v>
      </c>
      <c r="I13167">
        <v>2.1732452985669299</v>
      </c>
      <c r="J13167">
        <v>28.450650952595701</v>
      </c>
      <c r="K13167">
        <v>1.48709320142893</v>
      </c>
      <c r="L13167">
        <v>3.6495498587903801</v>
      </c>
      <c r="M13167">
        <v>0.56273505261594803</v>
      </c>
      <c r="N13167">
        <v>9.8312089716957197E-3</v>
      </c>
      <c r="O13167">
        <v>0.14298154376973499</v>
      </c>
      <c r="P13167">
        <v>2.4430031256708899E-3</v>
      </c>
      <c r="Q13167" t="s">
        <v>29</v>
      </c>
      <c r="R13167" t="s">
        <v>27</v>
      </c>
      <c r="S13167">
        <v>80</v>
      </c>
      <c r="T13167">
        <v>56.624294900835203</v>
      </c>
      <c r="U13167">
        <v>99.092516076461607</v>
      </c>
      <c r="V13167" t="s">
        <v>26</v>
      </c>
      <c r="W13167">
        <v>252.717204211031</v>
      </c>
      <c r="X13167">
        <v>2527.17204211031</v>
      </c>
      <c r="Y13167" t="s">
        <v>30</v>
      </c>
    </row>
    <row r="13168" spans="1:25" x14ac:dyDescent="0.35">
      <c r="A13168" t="s">
        <v>25</v>
      </c>
      <c r="B13168" s="1">
        <v>39100</v>
      </c>
      <c r="C13168">
        <v>18</v>
      </c>
      <c r="D13168">
        <v>88</v>
      </c>
      <c r="E13168">
        <v>280</v>
      </c>
      <c r="F13168">
        <v>15</v>
      </c>
      <c r="G13168">
        <v>3.4</v>
      </c>
      <c r="H13168">
        <v>53.396054264192699</v>
      </c>
      <c r="I13168">
        <v>1.251669483753</v>
      </c>
      <c r="J13168">
        <v>32.1277023006216</v>
      </c>
      <c r="K13168">
        <v>0.50872429382811102</v>
      </c>
      <c r="L13168">
        <v>2.2811586903716901</v>
      </c>
      <c r="M13168">
        <v>0.163803835293693</v>
      </c>
      <c r="N13168">
        <v>1.10642632678185E-3</v>
      </c>
      <c r="O13168">
        <v>1.0270240442314599E-3</v>
      </c>
      <c r="P13168" s="2">
        <v>5.6104277251117797E-6</v>
      </c>
      <c r="Q13168" t="s">
        <v>29</v>
      </c>
      <c r="R13168" t="s">
        <v>27</v>
      </c>
      <c r="S13168">
        <v>80</v>
      </c>
      <c r="T13168">
        <v>9.41055633360366</v>
      </c>
      <c r="U13168">
        <v>16.4684735838064</v>
      </c>
      <c r="V13168" t="s">
        <v>26</v>
      </c>
      <c r="W13168">
        <v>54.348661579861698</v>
      </c>
      <c r="X13168">
        <v>0</v>
      </c>
      <c r="Y13168" t="s">
        <v>29</v>
      </c>
    </row>
    <row r="13169" spans="1:25" x14ac:dyDescent="0.35">
      <c r="A13169" t="s">
        <v>25</v>
      </c>
      <c r="B13169" s="1">
        <v>39101</v>
      </c>
      <c r="C13169">
        <v>19</v>
      </c>
      <c r="D13169">
        <v>82</v>
      </c>
      <c r="E13169">
        <v>230</v>
      </c>
      <c r="F13169">
        <v>32</v>
      </c>
      <c r="G13169">
        <v>1</v>
      </c>
      <c r="H13169">
        <v>68.239698799304605</v>
      </c>
      <c r="I13169">
        <v>2.039706063753</v>
      </c>
      <c r="J13169">
        <v>39.251702300621602</v>
      </c>
      <c r="K13169">
        <v>2.96521906133757</v>
      </c>
      <c r="L13169">
        <v>3.6103805522351</v>
      </c>
      <c r="M13169">
        <v>1.4658245365940199</v>
      </c>
      <c r="N13169">
        <v>5.3522207970952397E-2</v>
      </c>
      <c r="O13169">
        <v>0.92317406506768296</v>
      </c>
      <c r="P13169">
        <v>1.5367988424811799E-2</v>
      </c>
      <c r="Q13169" t="s">
        <v>29</v>
      </c>
      <c r="R13169" t="s">
        <v>27</v>
      </c>
      <c r="S13169">
        <v>80</v>
      </c>
      <c r="T13169">
        <v>175.25669649757899</v>
      </c>
      <c r="U13169">
        <v>306.69921887076401</v>
      </c>
      <c r="V13169" t="s">
        <v>26</v>
      </c>
      <c r="W13169">
        <v>639.51649563292301</v>
      </c>
      <c r="X13169">
        <v>6395.1649563292303</v>
      </c>
      <c r="Y13169" t="s">
        <v>28</v>
      </c>
    </row>
    <row r="13170" spans="1:25" x14ac:dyDescent="0.35">
      <c r="A13170" t="s">
        <v>25</v>
      </c>
      <c r="B13170" s="1">
        <v>39102</v>
      </c>
      <c r="C13170">
        <v>17</v>
      </c>
      <c r="D13170">
        <v>99</v>
      </c>
      <c r="E13170">
        <v>250</v>
      </c>
      <c r="F13170">
        <v>30</v>
      </c>
      <c r="G13170">
        <v>7.8</v>
      </c>
      <c r="H13170">
        <v>21.123179161223199</v>
      </c>
      <c r="I13170">
        <v>0.45260244537286398</v>
      </c>
      <c r="J13170">
        <v>34.872086173741799</v>
      </c>
      <c r="K13170">
        <v>8.9836649432577698E-4</v>
      </c>
      <c r="L13170">
        <v>0.87675648316412202</v>
      </c>
      <c r="M13170">
        <v>2.3023445300477099E-4</v>
      </c>
      <c r="N13170" s="2">
        <v>9.8994338661032395E-9</v>
      </c>
      <c r="O13170" s="2">
        <v>2.3789684543192E-15</v>
      </c>
      <c r="P13170" s="2">
        <v>1.2449246482185401E-18</v>
      </c>
      <c r="Q13170" t="s">
        <v>29</v>
      </c>
      <c r="R13170" t="s">
        <v>27</v>
      </c>
      <c r="S13170">
        <v>80</v>
      </c>
      <c r="T13170">
        <v>1.99534320298131E-4</v>
      </c>
      <c r="U13170">
        <v>3.4918506052173E-4</v>
      </c>
      <c r="V13170" t="s">
        <v>29</v>
      </c>
      <c r="W13170">
        <v>4.1890559441925502E-3</v>
      </c>
      <c r="X13170">
        <v>0</v>
      </c>
      <c r="Y13170" t="s">
        <v>29</v>
      </c>
    </row>
    <row r="13171" spans="1:25" x14ac:dyDescent="0.35">
      <c r="A13171" t="s">
        <v>25</v>
      </c>
      <c r="B13171" s="1">
        <v>39103</v>
      </c>
      <c r="C13171">
        <v>18</v>
      </c>
      <c r="D13171">
        <v>99</v>
      </c>
      <c r="E13171">
        <v>250</v>
      </c>
      <c r="F13171">
        <v>24</v>
      </c>
      <c r="G13171">
        <v>15.8</v>
      </c>
      <c r="H13171">
        <v>4.7951675088076096</v>
      </c>
      <c r="I13171">
        <v>0</v>
      </c>
      <c r="J13171">
        <v>17.153512741957702</v>
      </c>
      <c r="K13171" s="2">
        <v>1.95468217590418E-7</v>
      </c>
      <c r="L13171">
        <v>0</v>
      </c>
      <c r="M13171" s="2">
        <v>3.9093643518083501E-8</v>
      </c>
      <c r="N13171" s="2">
        <v>2.10182612952687E-15</v>
      </c>
      <c r="O13171">
        <v>0</v>
      </c>
      <c r="P13171">
        <v>0</v>
      </c>
      <c r="Q13171" t="s">
        <v>29</v>
      </c>
      <c r="R13171" t="s">
        <v>27</v>
      </c>
      <c r="S13171">
        <v>80</v>
      </c>
      <c r="T13171" s="2">
        <v>1.1857350000759999E-10</v>
      </c>
      <c r="U13171" s="2">
        <v>2.075036250133E-10</v>
      </c>
      <c r="V13171" t="s">
        <v>29</v>
      </c>
      <c r="W13171" s="2">
        <v>1.34455733681765E-8</v>
      </c>
      <c r="X13171">
        <v>0</v>
      </c>
      <c r="Y13171" t="s">
        <v>29</v>
      </c>
    </row>
    <row r="13172" spans="1:25" x14ac:dyDescent="0.35">
      <c r="A13172" t="s">
        <v>25</v>
      </c>
      <c r="B13172" s="1">
        <v>39104</v>
      </c>
      <c r="C13172">
        <v>19</v>
      </c>
      <c r="D13172">
        <v>97</v>
      </c>
      <c r="E13172">
        <v>320</v>
      </c>
      <c r="F13172">
        <v>13</v>
      </c>
      <c r="G13172">
        <v>2.8</v>
      </c>
      <c r="H13172">
        <v>10.927869154303</v>
      </c>
      <c r="I13172">
        <v>0</v>
      </c>
      <c r="J13172">
        <v>24.2775127419577</v>
      </c>
      <c r="K13172" s="2">
        <v>4.1246618342094102E-6</v>
      </c>
      <c r="L13172">
        <v>0</v>
      </c>
      <c r="M13172" s="2">
        <v>8.24932366841881E-7</v>
      </c>
      <c r="N13172" s="2">
        <v>4.6411902644145803E-13</v>
      </c>
      <c r="O13172">
        <v>0</v>
      </c>
      <c r="P13172">
        <v>0</v>
      </c>
      <c r="Q13172" t="s">
        <v>29</v>
      </c>
      <c r="R13172" t="s">
        <v>27</v>
      </c>
      <c r="S13172">
        <v>80</v>
      </c>
      <c r="T13172" s="2">
        <v>2.1150387244593401E-8</v>
      </c>
      <c r="U13172" s="2">
        <v>3.7013177678038501E-8</v>
      </c>
      <c r="V13172" t="s">
        <v>29</v>
      </c>
      <c r="W13172" s="2">
        <v>1.30330928927882E-6</v>
      </c>
      <c r="X13172">
        <v>0</v>
      </c>
      <c r="Y13172" t="s">
        <v>29</v>
      </c>
    </row>
    <row r="13173" spans="1:25" x14ac:dyDescent="0.35">
      <c r="A13173" t="s">
        <v>25</v>
      </c>
      <c r="B13173" s="1">
        <v>39105</v>
      </c>
      <c r="C13173">
        <v>21</v>
      </c>
      <c r="D13173">
        <v>84</v>
      </c>
      <c r="E13173">
        <v>240</v>
      </c>
      <c r="F13173">
        <v>24</v>
      </c>
      <c r="G13173">
        <v>3.8</v>
      </c>
      <c r="H13173">
        <v>40.738513171932603</v>
      </c>
      <c r="I13173">
        <v>7.7226145218467296E-2</v>
      </c>
      <c r="J13173">
        <v>27.840080345462301</v>
      </c>
      <c r="K13173">
        <v>0.133206002787147</v>
      </c>
      <c r="L13173">
        <v>0.15338857151517701</v>
      </c>
      <c r="M13173">
        <v>2.84710049629553E-2</v>
      </c>
      <c r="N13173" s="2">
        <v>4.9987550374914E-5</v>
      </c>
      <c r="O13173" s="2">
        <v>6.60115824887414E-35</v>
      </c>
      <c r="P13173" s="2">
        <v>4.6408569992115898E-40</v>
      </c>
      <c r="Q13173" t="s">
        <v>29</v>
      </c>
      <c r="R13173" t="s">
        <v>27</v>
      </c>
      <c r="S13173">
        <v>80</v>
      </c>
      <c r="T13173">
        <v>0.97527760306076094</v>
      </c>
      <c r="U13173">
        <v>1.70673580535633</v>
      </c>
      <c r="V13173" t="s">
        <v>29</v>
      </c>
      <c r="W13173">
        <v>7.4888790425395904</v>
      </c>
      <c r="X13173">
        <v>0</v>
      </c>
      <c r="Y13173" t="s">
        <v>29</v>
      </c>
    </row>
    <row r="13174" spans="1:25" x14ac:dyDescent="0.35">
      <c r="A13174" t="s">
        <v>25</v>
      </c>
      <c r="B13174" s="1">
        <v>39106</v>
      </c>
      <c r="C13174">
        <v>20</v>
      </c>
      <c r="D13174">
        <v>84</v>
      </c>
      <c r="E13174">
        <v>310</v>
      </c>
      <c r="F13174">
        <v>11</v>
      </c>
      <c r="G13174">
        <v>0</v>
      </c>
      <c r="H13174">
        <v>59.026250285620598</v>
      </c>
      <c r="I13174">
        <v>0.81255270521846701</v>
      </c>
      <c r="J13174">
        <v>35.144080345462299</v>
      </c>
      <c r="K13174">
        <v>0.66788618618415496</v>
      </c>
      <c r="L13174">
        <v>1.5363046449171001</v>
      </c>
      <c r="M13174">
        <v>0.19275205992630301</v>
      </c>
      <c r="N13174">
        <v>1.47576492336635E-3</v>
      </c>
      <c r="O13174">
        <v>2.12889225813822E-4</v>
      </c>
      <c r="P13174" s="2">
        <v>4.4233939312625698E-7</v>
      </c>
      <c r="Q13174" t="s">
        <v>29</v>
      </c>
      <c r="R13174" t="s">
        <v>27</v>
      </c>
      <c r="S13174">
        <v>80</v>
      </c>
      <c r="T13174">
        <v>14.8778410555781</v>
      </c>
      <c r="U13174">
        <v>26.0362218472617</v>
      </c>
      <c r="V13174" t="s">
        <v>26</v>
      </c>
      <c r="W13174">
        <v>80.795174382422999</v>
      </c>
      <c r="X13174">
        <v>0</v>
      </c>
      <c r="Y13174" t="s">
        <v>29</v>
      </c>
    </row>
    <row r="13175" spans="1:25" x14ac:dyDescent="0.35">
      <c r="A13175" t="s">
        <v>25</v>
      </c>
      <c r="B13175" s="1">
        <v>39107</v>
      </c>
      <c r="C13175">
        <v>20</v>
      </c>
      <c r="D13175">
        <v>76</v>
      </c>
      <c r="E13175">
        <v>250</v>
      </c>
      <c r="F13175">
        <v>20</v>
      </c>
      <c r="G13175">
        <v>0</v>
      </c>
      <c r="H13175">
        <v>74.627275225819503</v>
      </c>
      <c r="I13175">
        <v>1.91554254521847</v>
      </c>
      <c r="J13175">
        <v>42.448080345462301</v>
      </c>
      <c r="K13175">
        <v>2.0556856551432401</v>
      </c>
      <c r="L13175">
        <v>3.4426916532010798</v>
      </c>
      <c r="M13175">
        <v>0.76098692537158397</v>
      </c>
      <c r="N13175">
        <v>1.6772837501225001E-2</v>
      </c>
      <c r="O13175">
        <v>0.294053573717592</v>
      </c>
      <c r="P13175">
        <v>4.3638479386248399E-3</v>
      </c>
      <c r="Q13175" t="s">
        <v>29</v>
      </c>
      <c r="R13175" t="s">
        <v>27</v>
      </c>
      <c r="S13175">
        <v>80</v>
      </c>
      <c r="T13175">
        <v>96.557014530624201</v>
      </c>
      <c r="U13175">
        <v>168.97477542859201</v>
      </c>
      <c r="V13175" t="s">
        <v>26</v>
      </c>
      <c r="W13175">
        <v>394.084019979213</v>
      </c>
      <c r="X13175">
        <v>3940.8401997921301</v>
      </c>
      <c r="Y13175" t="s">
        <v>30</v>
      </c>
    </row>
    <row r="13176" spans="1:25" x14ac:dyDescent="0.35">
      <c r="A13176" t="s">
        <v>25</v>
      </c>
      <c r="B13176" s="1">
        <v>39108</v>
      </c>
      <c r="C13176">
        <v>17</v>
      </c>
      <c r="D13176">
        <v>73</v>
      </c>
      <c r="E13176">
        <v>220</v>
      </c>
      <c r="F13176">
        <v>28</v>
      </c>
      <c r="G13176">
        <v>0</v>
      </c>
      <c r="H13176">
        <v>80.429608552879003</v>
      </c>
      <c r="I13176">
        <v>2.9799800152184699</v>
      </c>
      <c r="J13176">
        <v>49.212080345462297</v>
      </c>
      <c r="K13176">
        <v>4.8745984558861002</v>
      </c>
      <c r="L13176">
        <v>5.1763417210508598</v>
      </c>
      <c r="M13176">
        <v>3.7512735298223601</v>
      </c>
      <c r="N13176">
        <v>0.28240036951517</v>
      </c>
      <c r="O13176">
        <v>8.4067899043968808</v>
      </c>
      <c r="P13176">
        <v>0.33233867749236801</v>
      </c>
      <c r="Q13176" t="s">
        <v>29</v>
      </c>
      <c r="R13176" t="s">
        <v>27</v>
      </c>
      <c r="S13176">
        <v>80</v>
      </c>
      <c r="T13176">
        <v>385.98316408865202</v>
      </c>
      <c r="U13176">
        <v>675.47053715514198</v>
      </c>
      <c r="V13176" t="s">
        <v>31</v>
      </c>
      <c r="W13176">
        <v>1179.0563066407101</v>
      </c>
      <c r="X13176">
        <v>11790.5630664071</v>
      </c>
      <c r="Y13176" t="s">
        <v>32</v>
      </c>
    </row>
    <row r="13177" spans="1:25" x14ac:dyDescent="0.35">
      <c r="A13177" t="s">
        <v>25</v>
      </c>
      <c r="B13177" s="1">
        <v>39109</v>
      </c>
      <c r="C13177">
        <v>18</v>
      </c>
      <c r="D13177">
        <v>80</v>
      </c>
      <c r="E13177">
        <v>340</v>
      </c>
      <c r="F13177">
        <v>11</v>
      </c>
      <c r="G13177">
        <v>0</v>
      </c>
      <c r="H13177">
        <v>80.969713526290803</v>
      </c>
      <c r="I13177">
        <v>3.8120142152184702</v>
      </c>
      <c r="J13177">
        <v>56.1560803454623</v>
      </c>
      <c r="K13177">
        <v>2.1969673962643301</v>
      </c>
      <c r="L13177">
        <v>6.5179002797940599</v>
      </c>
      <c r="M13177">
        <v>1.3067055783907999</v>
      </c>
      <c r="N13177">
        <v>4.3672043402530003E-2</v>
      </c>
      <c r="O13177">
        <v>1.6290447185997201</v>
      </c>
      <c r="P13177">
        <v>0.11129752939547199</v>
      </c>
      <c r="Q13177" t="s">
        <v>29</v>
      </c>
      <c r="R13177" t="s">
        <v>27</v>
      </c>
      <c r="S13177">
        <v>80</v>
      </c>
      <c r="T13177">
        <v>107.660108411821</v>
      </c>
      <c r="U13177">
        <v>188.40518972068699</v>
      </c>
      <c r="V13177" t="s">
        <v>26</v>
      </c>
      <c r="W13177">
        <v>430.97323942974202</v>
      </c>
      <c r="X13177">
        <v>4309.7323942974199</v>
      </c>
      <c r="Y13177" t="s">
        <v>28</v>
      </c>
    </row>
    <row r="13178" spans="1:25" x14ac:dyDescent="0.35">
      <c r="A13178" t="s">
        <v>25</v>
      </c>
      <c r="B13178" s="1">
        <v>39110</v>
      </c>
      <c r="C13178">
        <v>18</v>
      </c>
      <c r="D13178">
        <v>84</v>
      </c>
      <c r="E13178">
        <v>70</v>
      </c>
      <c r="F13178">
        <v>30</v>
      </c>
      <c r="G13178">
        <v>0</v>
      </c>
      <c r="H13178">
        <v>80.969712159506798</v>
      </c>
      <c r="I13178">
        <v>4.4776415752184704</v>
      </c>
      <c r="J13178">
        <v>63.100080345462302</v>
      </c>
      <c r="K13178">
        <v>5.7229694134485403</v>
      </c>
      <c r="L13178">
        <v>7.6059666279204201</v>
      </c>
      <c r="M13178">
        <v>5.3787755917070701</v>
      </c>
      <c r="N13178">
        <v>0.53441491090040705</v>
      </c>
      <c r="O13178">
        <v>24.637650891461</v>
      </c>
      <c r="P13178">
        <v>2.42019328398748</v>
      </c>
      <c r="Q13178" t="s">
        <v>29</v>
      </c>
      <c r="R13178" t="s">
        <v>27</v>
      </c>
      <c r="S13178">
        <v>80</v>
      </c>
      <c r="T13178">
        <v>494.77321511694299</v>
      </c>
      <c r="U13178">
        <v>865.85312645465001</v>
      </c>
      <c r="V13178" t="s">
        <v>31</v>
      </c>
      <c r="W13178">
        <v>1415.3184207884999</v>
      </c>
      <c r="X13178">
        <v>14153.184207885</v>
      </c>
      <c r="Y13178" t="s">
        <v>32</v>
      </c>
    </row>
    <row r="13179" spans="1:25" x14ac:dyDescent="0.35">
      <c r="A13179" t="s">
        <v>25</v>
      </c>
      <c r="B13179" s="1">
        <v>39111</v>
      </c>
      <c r="C13179">
        <v>13</v>
      </c>
      <c r="D13179">
        <v>95</v>
      </c>
      <c r="E13179">
        <v>100</v>
      </c>
      <c r="F13179">
        <v>6</v>
      </c>
      <c r="G13179">
        <v>43.2</v>
      </c>
      <c r="H13179">
        <v>15.798069054870099</v>
      </c>
      <c r="I13179">
        <v>1.6352512186351</v>
      </c>
      <c r="J13179">
        <v>6.0439999999999996</v>
      </c>
      <c r="K13179" s="2">
        <v>3.0657074414078701E-5</v>
      </c>
      <c r="L13179">
        <v>1.9509146193151501</v>
      </c>
      <c r="M13179" s="2">
        <v>9.42681229362047E-6</v>
      </c>
      <c r="N13179" s="2">
        <v>3.4609450610261502E-11</v>
      </c>
      <c r="O13179" s="2">
        <v>1.04370808413308E-16</v>
      </c>
      <c r="P13179" s="2">
        <v>3.8922042912854399E-19</v>
      </c>
      <c r="Q13179" t="s">
        <v>29</v>
      </c>
      <c r="R13179" t="s">
        <v>27</v>
      </c>
      <c r="S13179">
        <v>80</v>
      </c>
      <c r="T13179" s="2">
        <v>6.4011793031496099E-7</v>
      </c>
      <c r="U13179" s="2">
        <v>1.12020637805118E-6</v>
      </c>
      <c r="V13179" t="s">
        <v>29</v>
      </c>
      <c r="W13179" s="2">
        <v>2.6409499226875799E-5</v>
      </c>
      <c r="X13179">
        <v>0</v>
      </c>
      <c r="Y13179" t="s">
        <v>29</v>
      </c>
    </row>
    <row r="13180" spans="1:25" x14ac:dyDescent="0.35">
      <c r="A13180" t="s">
        <v>25</v>
      </c>
      <c r="B13180" s="1">
        <v>39112</v>
      </c>
      <c r="C13180">
        <v>16</v>
      </c>
      <c r="D13180">
        <v>71</v>
      </c>
      <c r="E13180">
        <v>230</v>
      </c>
      <c r="F13180">
        <v>24</v>
      </c>
      <c r="G13180">
        <v>21.8</v>
      </c>
      <c r="H13180">
        <v>42.049742477891499</v>
      </c>
      <c r="I13180">
        <v>1.1858669620673701</v>
      </c>
      <c r="J13180">
        <v>6.5839999999999996</v>
      </c>
      <c r="K13180">
        <v>0.16877330607593999</v>
      </c>
      <c r="L13180">
        <v>1.6353586834589</v>
      </c>
      <c r="M13180">
        <v>4.9483295888705599E-2</v>
      </c>
      <c r="N13180">
        <v>1.32972140227248E-4</v>
      </c>
      <c r="O13180" s="2">
        <v>5.6605970762902897E-6</v>
      </c>
      <c r="P13180" s="2">
        <v>1.3707838418819801E-8</v>
      </c>
      <c r="Q13180" t="s">
        <v>29</v>
      </c>
      <c r="R13180" t="s">
        <v>27</v>
      </c>
      <c r="S13180">
        <v>80</v>
      </c>
      <c r="T13180">
        <v>1.45678362587</v>
      </c>
      <c r="U13180">
        <v>2.54937134527249</v>
      </c>
      <c r="V13180" t="s">
        <v>29</v>
      </c>
      <c r="W13180">
        <v>10.652000359871501</v>
      </c>
      <c r="X13180">
        <v>0</v>
      </c>
      <c r="Y13180" t="s">
        <v>29</v>
      </c>
    </row>
    <row r="13181" spans="1:25" x14ac:dyDescent="0.35">
      <c r="A13181" t="s">
        <v>25</v>
      </c>
      <c r="B13181" s="1">
        <v>39113</v>
      </c>
      <c r="C13181">
        <v>16</v>
      </c>
      <c r="D13181">
        <v>85</v>
      </c>
      <c r="E13181">
        <v>40</v>
      </c>
      <c r="F13181">
        <v>15</v>
      </c>
      <c r="G13181">
        <v>0.6</v>
      </c>
      <c r="H13181">
        <v>57.637262622131999</v>
      </c>
      <c r="I13181">
        <v>1.74454961206737</v>
      </c>
      <c r="J13181">
        <v>13.167999999999999</v>
      </c>
      <c r="K13181">
        <v>0.73934791451160498</v>
      </c>
      <c r="L13181">
        <v>2.6209982458206902</v>
      </c>
      <c r="M13181">
        <v>0.248786220082618</v>
      </c>
      <c r="N13181">
        <v>2.3183633013284699E-3</v>
      </c>
      <c r="O13181">
        <v>5.7833231580225299E-3</v>
      </c>
      <c r="P13181" s="2">
        <v>4.43051685503926E-5</v>
      </c>
      <c r="Q13181" t="s">
        <v>29</v>
      </c>
      <c r="R13181" t="s">
        <v>27</v>
      </c>
      <c r="S13181">
        <v>80</v>
      </c>
      <c r="T13181">
        <v>17.6469341454012</v>
      </c>
      <c r="U13181">
        <v>30.882134754452</v>
      </c>
      <c r="V13181" t="s">
        <v>26</v>
      </c>
      <c r="W13181">
        <v>93.606206600933305</v>
      </c>
      <c r="X13181">
        <v>0</v>
      </c>
      <c r="Y13181" t="s">
        <v>29</v>
      </c>
    </row>
    <row r="13182" spans="1:25" x14ac:dyDescent="0.35">
      <c r="A13182" t="s">
        <v>25</v>
      </c>
      <c r="B13182" s="1">
        <v>39114</v>
      </c>
      <c r="C13182">
        <v>19</v>
      </c>
      <c r="D13182">
        <v>71</v>
      </c>
      <c r="E13182">
        <v>240</v>
      </c>
      <c r="F13182">
        <v>20</v>
      </c>
      <c r="G13182">
        <v>14.6</v>
      </c>
      <c r="H13182">
        <v>50.7383348775587</v>
      </c>
      <c r="I13182">
        <v>1.3434273727314401</v>
      </c>
      <c r="J13182">
        <v>6.4240000000000004</v>
      </c>
      <c r="K13182">
        <v>0.48990775421412303</v>
      </c>
      <c r="L13182">
        <v>1.7643990946892001</v>
      </c>
      <c r="M13182">
        <v>0.14653113106038099</v>
      </c>
      <c r="N13182">
        <v>9.0837428299257196E-4</v>
      </c>
      <c r="O13182">
        <v>2.1944676962186801E-4</v>
      </c>
      <c r="P13182" s="2">
        <v>6.4003645289246599E-7</v>
      </c>
      <c r="Q13182" t="s">
        <v>29</v>
      </c>
      <c r="R13182" t="s">
        <v>27</v>
      </c>
      <c r="S13182">
        <v>80</v>
      </c>
      <c r="T13182">
        <v>8.8314461734272491</v>
      </c>
      <c r="U13182">
        <v>15.455030803497699</v>
      </c>
      <c r="V13182" t="s">
        <v>26</v>
      </c>
      <c r="W13182">
        <v>51.4333013044739</v>
      </c>
      <c r="X13182">
        <v>0</v>
      </c>
      <c r="Y13182" t="s">
        <v>29</v>
      </c>
    </row>
    <row r="13183" spans="1:25" x14ac:dyDescent="0.35">
      <c r="A13183" t="s">
        <v>25</v>
      </c>
      <c r="B13183" s="1">
        <v>39115</v>
      </c>
      <c r="C13183">
        <v>15</v>
      </c>
      <c r="D13183">
        <v>71</v>
      </c>
      <c r="E13183">
        <v>240</v>
      </c>
      <c r="F13183">
        <v>32</v>
      </c>
      <c r="G13183">
        <v>1.6</v>
      </c>
      <c r="H13183">
        <v>66.939095372935498</v>
      </c>
      <c r="I13183">
        <v>1.8190223571988</v>
      </c>
      <c r="J13183">
        <v>12.128</v>
      </c>
      <c r="K13183">
        <v>2.84007169956126</v>
      </c>
      <c r="L13183">
        <v>2.64592116624691</v>
      </c>
      <c r="M13183">
        <v>0.95864681912158101</v>
      </c>
      <c r="N13183">
        <v>2.5240891443331699E-2</v>
      </c>
      <c r="O13183">
        <v>0.26678659322384102</v>
      </c>
      <c r="P13183">
        <v>2.0913921897299302E-3</v>
      </c>
      <c r="Q13183" t="s">
        <v>29</v>
      </c>
      <c r="R13183" t="s">
        <v>27</v>
      </c>
      <c r="S13183">
        <v>80</v>
      </c>
      <c r="T13183">
        <v>163.46601296800901</v>
      </c>
      <c r="U13183">
        <v>286.06552269401601</v>
      </c>
      <c r="V13183" t="s">
        <v>26</v>
      </c>
      <c r="W13183">
        <v>604.83918337836099</v>
      </c>
      <c r="X13183">
        <v>6048.3918337836103</v>
      </c>
      <c r="Y13183" t="s">
        <v>28</v>
      </c>
    </row>
    <row r="13184" spans="1:25" x14ac:dyDescent="0.35">
      <c r="A13184" t="s">
        <v>25</v>
      </c>
      <c r="B13184" s="1">
        <v>39116</v>
      </c>
      <c r="C13184">
        <v>17</v>
      </c>
      <c r="D13184">
        <v>74</v>
      </c>
      <c r="E13184">
        <v>300</v>
      </c>
      <c r="F13184">
        <v>17</v>
      </c>
      <c r="G13184">
        <v>0.4</v>
      </c>
      <c r="H13184">
        <v>76.815555075197395</v>
      </c>
      <c r="I13184">
        <v>2.7549045771988001</v>
      </c>
      <c r="J13184">
        <v>18.192</v>
      </c>
      <c r="K13184">
        <v>2.02184822879958</v>
      </c>
      <c r="L13184">
        <v>3.9967065363796901</v>
      </c>
      <c r="M13184">
        <v>0.792609409556435</v>
      </c>
      <c r="N13184">
        <v>1.8026181111688799E-2</v>
      </c>
      <c r="O13184">
        <v>0.44016816300765299</v>
      </c>
      <c r="P13184">
        <v>9.3620651537935605E-3</v>
      </c>
      <c r="Q13184" t="s">
        <v>29</v>
      </c>
      <c r="R13184" t="s">
        <v>27</v>
      </c>
      <c r="S13184">
        <v>80</v>
      </c>
      <c r="T13184">
        <v>93.964099885573802</v>
      </c>
      <c r="U13184">
        <v>164.43717479975399</v>
      </c>
      <c r="V13184" t="s">
        <v>26</v>
      </c>
      <c r="W13184">
        <v>385.33754434082999</v>
      </c>
      <c r="X13184">
        <v>3853.3754434082998</v>
      </c>
      <c r="Y13184" t="s">
        <v>30</v>
      </c>
    </row>
    <row r="13185" spans="1:25" x14ac:dyDescent="0.35">
      <c r="A13185" t="s">
        <v>25</v>
      </c>
      <c r="B13185" s="1">
        <v>39117</v>
      </c>
      <c r="C13185">
        <v>17</v>
      </c>
      <c r="D13185">
        <v>80</v>
      </c>
      <c r="E13185">
        <v>300</v>
      </c>
      <c r="F13185">
        <v>7</v>
      </c>
      <c r="G13185">
        <v>0.2</v>
      </c>
      <c r="H13185">
        <v>79.032538564854207</v>
      </c>
      <c r="I13185">
        <v>3.4748139771987998</v>
      </c>
      <c r="J13185">
        <v>24.256</v>
      </c>
      <c r="K13185">
        <v>1.4684994862540699</v>
      </c>
      <c r="L13185">
        <v>5.1170202124228599</v>
      </c>
      <c r="M13185">
        <v>0.63808391807405096</v>
      </c>
      <c r="N13185">
        <v>1.2280119932720501E-2</v>
      </c>
      <c r="O13185">
        <v>0.33158658640023098</v>
      </c>
      <c r="P13185">
        <v>1.2752729888271599E-2</v>
      </c>
      <c r="Q13185" t="s">
        <v>29</v>
      </c>
      <c r="R13185" t="s">
        <v>27</v>
      </c>
      <c r="S13185">
        <v>80</v>
      </c>
      <c r="T13185">
        <v>55.4563791424454</v>
      </c>
      <c r="U13185">
        <v>97.048663499279499</v>
      </c>
      <c r="V13185" t="s">
        <v>26</v>
      </c>
      <c r="W13185">
        <v>248.32986317700801</v>
      </c>
      <c r="X13185">
        <v>2483.2986317700802</v>
      </c>
      <c r="Y13185" t="s">
        <v>30</v>
      </c>
    </row>
    <row r="13186" spans="1:25" x14ac:dyDescent="0.35">
      <c r="A13186" t="s">
        <v>25</v>
      </c>
      <c r="B13186" s="1">
        <v>39118</v>
      </c>
      <c r="C13186">
        <v>21</v>
      </c>
      <c r="D13186">
        <v>73</v>
      </c>
      <c r="E13186">
        <v>250</v>
      </c>
      <c r="F13186">
        <v>19</v>
      </c>
      <c r="G13186">
        <v>0</v>
      </c>
      <c r="H13186">
        <v>82.211596488385993</v>
      </c>
      <c r="I13186">
        <v>4.6614712671987997</v>
      </c>
      <c r="J13186">
        <v>31.04</v>
      </c>
      <c r="K13186">
        <v>3.80628886133734</v>
      </c>
      <c r="L13186">
        <v>6.7781495688657403</v>
      </c>
      <c r="M13186">
        <v>3.2483594443717698</v>
      </c>
      <c r="N13186">
        <v>0.21888415547097401</v>
      </c>
      <c r="O13186">
        <v>7.5161232341445396</v>
      </c>
      <c r="P13186">
        <v>0.56319806571317799</v>
      </c>
      <c r="Q13186" t="s">
        <v>29</v>
      </c>
      <c r="R13186" t="s">
        <v>27</v>
      </c>
      <c r="S13186">
        <v>80</v>
      </c>
      <c r="T13186">
        <v>261.44406354858802</v>
      </c>
      <c r="U13186">
        <v>457.52711121002801</v>
      </c>
      <c r="V13186" t="s">
        <v>26</v>
      </c>
      <c r="W13186">
        <v>876.32803373209902</v>
      </c>
      <c r="X13186">
        <v>8763.2803373209899</v>
      </c>
      <c r="Y13186" t="s">
        <v>28</v>
      </c>
    </row>
    <row r="13187" spans="1:25" x14ac:dyDescent="0.35">
      <c r="A13187" t="s">
        <v>25</v>
      </c>
      <c r="B13187" s="1">
        <v>39119</v>
      </c>
      <c r="C13187">
        <v>20</v>
      </c>
      <c r="D13187">
        <v>80</v>
      </c>
      <c r="E13187">
        <v>280</v>
      </c>
      <c r="F13187">
        <v>9</v>
      </c>
      <c r="G13187">
        <v>0</v>
      </c>
      <c r="H13187">
        <v>82.211595109518399</v>
      </c>
      <c r="I13187">
        <v>5.5007026671987997</v>
      </c>
      <c r="J13187">
        <v>37.643999999999998</v>
      </c>
      <c r="K13187">
        <v>2.2996443789385799</v>
      </c>
      <c r="L13187">
        <v>8.0578033918885303</v>
      </c>
      <c r="M13187">
        <v>1.79412601964973</v>
      </c>
      <c r="N13187">
        <v>7.6540027886788098E-2</v>
      </c>
      <c r="O13187">
        <v>2.5605026181578801</v>
      </c>
      <c r="P13187">
        <v>0.28785601543302197</v>
      </c>
      <c r="Q13187" t="s">
        <v>29</v>
      </c>
      <c r="R13187" t="s">
        <v>27</v>
      </c>
      <c r="S13187">
        <v>80</v>
      </c>
      <c r="T13187">
        <v>116.002837919348</v>
      </c>
      <c r="U13187">
        <v>203.00496635885901</v>
      </c>
      <c r="V13187" t="s">
        <v>26</v>
      </c>
      <c r="W13187">
        <v>458.12787745165502</v>
      </c>
      <c r="X13187">
        <v>4581.2787745165497</v>
      </c>
      <c r="Y13187" t="s">
        <v>28</v>
      </c>
    </row>
    <row r="13188" spans="1:25" x14ac:dyDescent="0.35">
      <c r="A13188" t="s">
        <v>25</v>
      </c>
      <c r="B13188" s="1">
        <v>39120</v>
      </c>
      <c r="C13188">
        <v>20</v>
      </c>
      <c r="D13188">
        <v>83</v>
      </c>
      <c r="E13188">
        <v>270</v>
      </c>
      <c r="F13188">
        <v>15</v>
      </c>
      <c r="G13188">
        <v>0</v>
      </c>
      <c r="H13188">
        <v>82.211593730650804</v>
      </c>
      <c r="I13188">
        <v>6.2140493571987996</v>
      </c>
      <c r="J13188">
        <v>44.247999999999998</v>
      </c>
      <c r="K13188">
        <v>3.1114670149432002</v>
      </c>
      <c r="L13188">
        <v>9.1985577317474707</v>
      </c>
      <c r="M13188">
        <v>3.06610813747325</v>
      </c>
      <c r="N13188">
        <v>0.19761901121671299</v>
      </c>
      <c r="O13188">
        <v>6.8553650455411601</v>
      </c>
      <c r="P13188">
        <v>1.0484094368925301</v>
      </c>
      <c r="Q13188" t="s">
        <v>29</v>
      </c>
      <c r="R13188" t="s">
        <v>27</v>
      </c>
      <c r="S13188">
        <v>80</v>
      </c>
      <c r="T13188">
        <v>189.39253361801801</v>
      </c>
      <c r="U13188">
        <v>331.43693383153197</v>
      </c>
      <c r="V13188" t="s">
        <v>26</v>
      </c>
      <c r="W13188">
        <v>680.28615279844598</v>
      </c>
      <c r="X13188">
        <v>6802.8615279844598</v>
      </c>
      <c r="Y13188" t="s">
        <v>28</v>
      </c>
    </row>
    <row r="13189" spans="1:25" x14ac:dyDescent="0.35">
      <c r="A13189" t="s">
        <v>25</v>
      </c>
      <c r="B13189" s="1">
        <v>39121</v>
      </c>
      <c r="C13189">
        <v>22</v>
      </c>
      <c r="D13189">
        <v>81</v>
      </c>
      <c r="E13189">
        <v>280</v>
      </c>
      <c r="F13189">
        <v>13</v>
      </c>
      <c r="G13189">
        <v>0.4</v>
      </c>
      <c r="H13189">
        <v>82.211592351783096</v>
      </c>
      <c r="I13189">
        <v>7.0868897871987997</v>
      </c>
      <c r="J13189">
        <v>51.212000000000003</v>
      </c>
      <c r="K13189">
        <v>2.8131761704214302</v>
      </c>
      <c r="L13189">
        <v>10.530621883045599</v>
      </c>
      <c r="M13189">
        <v>2.96080968067636</v>
      </c>
      <c r="N13189">
        <v>0.18576567714651601</v>
      </c>
      <c r="O13189">
        <v>6.1135147877677198</v>
      </c>
      <c r="P13189">
        <v>1.2765138922544801</v>
      </c>
      <c r="Q13189" t="s">
        <v>29</v>
      </c>
      <c r="R13189" t="s">
        <v>27</v>
      </c>
      <c r="S13189">
        <v>80</v>
      </c>
      <c r="T13189">
        <v>160.969725043642</v>
      </c>
      <c r="U13189">
        <v>281.69701882637401</v>
      </c>
      <c r="V13189" t="s">
        <v>26</v>
      </c>
      <c r="W13189">
        <v>597.41508500969405</v>
      </c>
      <c r="X13189">
        <v>5974.1508500969403</v>
      </c>
      <c r="Y13189" t="s">
        <v>28</v>
      </c>
    </row>
    <row r="13190" spans="1:25" x14ac:dyDescent="0.35">
      <c r="A13190" t="s">
        <v>25</v>
      </c>
      <c r="B13190" s="1">
        <v>39122</v>
      </c>
      <c r="C13190">
        <v>20</v>
      </c>
      <c r="D13190">
        <v>88</v>
      </c>
      <c r="E13190">
        <v>0</v>
      </c>
      <c r="F13190">
        <v>11</v>
      </c>
      <c r="G13190">
        <v>0</v>
      </c>
      <c r="H13190">
        <v>81.033945965856802</v>
      </c>
      <c r="I13190">
        <v>7.5904286271987997</v>
      </c>
      <c r="J13190">
        <v>57.816000000000003</v>
      </c>
      <c r="K13190">
        <v>2.2129914501902901</v>
      </c>
      <c r="L13190">
        <v>11.429519025842101</v>
      </c>
      <c r="M13190">
        <v>2.27501027614437</v>
      </c>
      <c r="N13190">
        <v>0.11652777552390001</v>
      </c>
      <c r="O13190">
        <v>3.4678397541063402</v>
      </c>
      <c r="P13190">
        <v>0.87297291891784001</v>
      </c>
      <c r="Q13190" t="s">
        <v>29</v>
      </c>
      <c r="R13190" t="s">
        <v>27</v>
      </c>
      <c r="S13190">
        <v>80</v>
      </c>
      <c r="T13190">
        <v>108.947144431073</v>
      </c>
      <c r="U13190">
        <v>190.65750275437799</v>
      </c>
      <c r="V13190" t="s">
        <v>26</v>
      </c>
      <c r="W13190">
        <v>435.19281747287698</v>
      </c>
      <c r="X13190">
        <v>4351.9281747287796</v>
      </c>
      <c r="Y13190" t="s">
        <v>28</v>
      </c>
    </row>
    <row r="13191" spans="1:25" x14ac:dyDescent="0.35">
      <c r="A13191" t="s">
        <v>25</v>
      </c>
      <c r="B13191" s="1">
        <v>39123</v>
      </c>
      <c r="C13191">
        <v>21</v>
      </c>
      <c r="D13191">
        <v>82</v>
      </c>
      <c r="E13191">
        <v>340</v>
      </c>
      <c r="F13191">
        <v>6</v>
      </c>
      <c r="G13191">
        <v>2.2000000000000002</v>
      </c>
      <c r="H13191">
        <v>64.9100972324525</v>
      </c>
      <c r="I13191">
        <v>6.5769645449619096</v>
      </c>
      <c r="J13191">
        <v>64.599999999999994</v>
      </c>
      <c r="K13191">
        <v>0.71057571874838898</v>
      </c>
      <c r="L13191">
        <v>10.485174428105299</v>
      </c>
      <c r="M13191">
        <v>0.43985049620010702</v>
      </c>
      <c r="N13191">
        <v>6.3565125192629702E-3</v>
      </c>
      <c r="O13191">
        <v>0.12547048020464399</v>
      </c>
      <c r="P13191">
        <v>2.5940178886417298E-2</v>
      </c>
      <c r="Q13191" t="s">
        <v>29</v>
      </c>
      <c r="R13191" t="s">
        <v>27</v>
      </c>
      <c r="S13191">
        <v>80</v>
      </c>
      <c r="T13191">
        <v>16.509503232303199</v>
      </c>
      <c r="U13191">
        <v>28.891630656530602</v>
      </c>
      <c r="V13191" t="s">
        <v>26</v>
      </c>
      <c r="W13191">
        <v>88.3838183365487</v>
      </c>
      <c r="X13191">
        <v>883.838183365487</v>
      </c>
      <c r="Y13191" t="s">
        <v>31</v>
      </c>
    </row>
    <row r="13192" spans="1:25" x14ac:dyDescent="0.35">
      <c r="A13192" t="s">
        <v>25</v>
      </c>
      <c r="B13192" s="1">
        <v>39124</v>
      </c>
      <c r="C13192">
        <v>22</v>
      </c>
      <c r="D13192">
        <v>77</v>
      </c>
      <c r="E13192">
        <v>260</v>
      </c>
      <c r="F13192">
        <v>15</v>
      </c>
      <c r="G13192">
        <v>0</v>
      </c>
      <c r="H13192">
        <v>76.599021637331504</v>
      </c>
      <c r="I13192">
        <v>7.6335608549619103</v>
      </c>
      <c r="J13192">
        <v>71.563999999999993</v>
      </c>
      <c r="K13192">
        <v>1.8002606736815401</v>
      </c>
      <c r="L13192">
        <v>12.0529683786046</v>
      </c>
      <c r="M13192">
        <v>1.70535230558387</v>
      </c>
      <c r="N13192">
        <v>6.9964846154381505E-2</v>
      </c>
      <c r="O13192">
        <v>2.0605791983651698</v>
      </c>
      <c r="P13192">
        <v>0.58516468835082103</v>
      </c>
      <c r="Q13192" t="s">
        <v>29</v>
      </c>
      <c r="R13192" t="s">
        <v>27</v>
      </c>
      <c r="S13192">
        <v>80</v>
      </c>
      <c r="T13192">
        <v>77.640915162622093</v>
      </c>
      <c r="U13192">
        <v>135.87160153458899</v>
      </c>
      <c r="V13192" t="s">
        <v>26</v>
      </c>
      <c r="W13192">
        <v>329.01023803716703</v>
      </c>
      <c r="X13192">
        <v>3290.1023803716698</v>
      </c>
      <c r="Y13192" t="s">
        <v>30</v>
      </c>
    </row>
    <row r="13193" spans="1:25" x14ac:dyDescent="0.35">
      <c r="A13193" t="s">
        <v>25</v>
      </c>
      <c r="B13193" s="1">
        <v>39125</v>
      </c>
      <c r="C13193">
        <v>20</v>
      </c>
      <c r="D13193">
        <v>84</v>
      </c>
      <c r="E13193">
        <v>300</v>
      </c>
      <c r="F13193">
        <v>13</v>
      </c>
      <c r="G13193">
        <v>0</v>
      </c>
      <c r="H13193">
        <v>78.791354068036497</v>
      </c>
      <c r="I13193">
        <v>8.3049459749619103</v>
      </c>
      <c r="J13193">
        <v>78.168000000000006</v>
      </c>
      <c r="K13193">
        <v>1.9427376235600899</v>
      </c>
      <c r="L13193">
        <v>13.1239992368687</v>
      </c>
      <c r="M13193">
        <v>2.10501564652365</v>
      </c>
      <c r="N13193">
        <v>0.101561904237758</v>
      </c>
      <c r="O13193">
        <v>2.7465885909624901</v>
      </c>
      <c r="P13193">
        <v>0.945035101365438</v>
      </c>
      <c r="Q13193" t="s">
        <v>29</v>
      </c>
      <c r="R13193" t="s">
        <v>27</v>
      </c>
      <c r="S13193">
        <v>80</v>
      </c>
      <c r="T13193">
        <v>88.004278654064194</v>
      </c>
      <c r="U13193">
        <v>154.00748764461201</v>
      </c>
      <c r="V13193" t="s">
        <v>26</v>
      </c>
      <c r="W13193">
        <v>365.03242561584</v>
      </c>
      <c r="X13193">
        <v>3650.3242561584002</v>
      </c>
      <c r="Y13193" t="s">
        <v>30</v>
      </c>
    </row>
    <row r="13194" spans="1:25" x14ac:dyDescent="0.35">
      <c r="A13194" t="s">
        <v>25</v>
      </c>
      <c r="B13194" s="1">
        <v>39126</v>
      </c>
      <c r="C13194">
        <v>16</v>
      </c>
      <c r="D13194">
        <v>96</v>
      </c>
      <c r="E13194">
        <v>350</v>
      </c>
      <c r="F13194">
        <v>9</v>
      </c>
      <c r="G13194">
        <v>99.6</v>
      </c>
      <c r="H13194">
        <v>14.1652726281347</v>
      </c>
      <c r="I13194">
        <v>3.2293126793382898</v>
      </c>
      <c r="J13194">
        <v>5.8840000000000003</v>
      </c>
      <c r="K13194" s="2">
        <v>1.6891691632660501E-5</v>
      </c>
      <c r="L13194">
        <v>3.0844328350103698</v>
      </c>
      <c r="M13194" s="2">
        <v>6.0085476310580301E-6</v>
      </c>
      <c r="N13194" s="2">
        <v>1.5595199459519601E-11</v>
      </c>
      <c r="O13194" s="2">
        <v>1.4281069267815901E-16</v>
      </c>
      <c r="P13194" s="2">
        <v>1.62443630586093E-18</v>
      </c>
      <c r="Q13194" t="s">
        <v>29</v>
      </c>
      <c r="R13194" t="s">
        <v>27</v>
      </c>
      <c r="S13194">
        <v>80</v>
      </c>
      <c r="T13194" s="2">
        <v>2.32381907523358E-7</v>
      </c>
      <c r="U13194" s="2">
        <v>4.0666833816587698E-7</v>
      </c>
      <c r="V13194" t="s">
        <v>29</v>
      </c>
      <c r="W13194" s="2">
        <v>1.0801256247817501E-5</v>
      </c>
      <c r="X13194">
        <v>0</v>
      </c>
      <c r="Y13194" t="s">
        <v>29</v>
      </c>
    </row>
    <row r="13195" spans="1:25" x14ac:dyDescent="0.35">
      <c r="A13195" t="s">
        <v>25</v>
      </c>
      <c r="B13195" s="1">
        <v>39127</v>
      </c>
      <c r="C13195">
        <v>20</v>
      </c>
      <c r="D13195">
        <v>82</v>
      </c>
      <c r="E13195">
        <v>290</v>
      </c>
      <c r="F13195">
        <v>17</v>
      </c>
      <c r="G13195">
        <v>3.2</v>
      </c>
      <c r="H13195">
        <v>40.198041488748302</v>
      </c>
      <c r="I13195">
        <v>2.2961266685728101</v>
      </c>
      <c r="J13195">
        <v>9.7287670942742892</v>
      </c>
      <c r="K13195">
        <v>8.4600268147762697E-2</v>
      </c>
      <c r="L13195">
        <v>2.8881454022531501</v>
      </c>
      <c r="M13195">
        <v>2.9410756783051599E-2</v>
      </c>
      <c r="N13195" s="2">
        <v>5.2944990840290797E-5</v>
      </c>
      <c r="O13195" s="2">
        <v>1.38894155049875E-5</v>
      </c>
      <c r="P13195" s="2">
        <v>1.3470066279537699E-7</v>
      </c>
      <c r="Q13195" t="s">
        <v>29</v>
      </c>
      <c r="R13195" t="s">
        <v>27</v>
      </c>
      <c r="S13195">
        <v>80</v>
      </c>
      <c r="T13195">
        <v>0.45143721111871499</v>
      </c>
      <c r="U13195">
        <v>0.79001511945775205</v>
      </c>
      <c r="V13195" t="s">
        <v>29</v>
      </c>
      <c r="W13195">
        <v>3.80424998534333</v>
      </c>
      <c r="X13195">
        <v>0</v>
      </c>
      <c r="Y13195" t="s">
        <v>29</v>
      </c>
    </row>
    <row r="13196" spans="1:25" x14ac:dyDescent="0.35">
      <c r="A13196" t="s">
        <v>25</v>
      </c>
      <c r="B13196" s="1">
        <v>39128</v>
      </c>
      <c r="C13196">
        <v>20</v>
      </c>
      <c r="D13196">
        <v>71</v>
      </c>
      <c r="E13196">
        <v>230</v>
      </c>
      <c r="F13196">
        <v>28</v>
      </c>
      <c r="G13196">
        <v>0.4</v>
      </c>
      <c r="H13196">
        <v>70.661180063159406</v>
      </c>
      <c r="I13196">
        <v>3.51301219857281</v>
      </c>
      <c r="J13196">
        <v>16.332767094274299</v>
      </c>
      <c r="K13196">
        <v>2.6192370118494699</v>
      </c>
      <c r="L13196">
        <v>4.5691045333156701</v>
      </c>
      <c r="M13196">
        <v>1.36565381429845</v>
      </c>
      <c r="N13196">
        <v>4.7219545769892998E-2</v>
      </c>
      <c r="O13196">
        <v>1.26650803752189</v>
      </c>
      <c r="P13196">
        <v>3.7151503982227697E-2</v>
      </c>
      <c r="Q13196" t="s">
        <v>29</v>
      </c>
      <c r="R13196" t="s">
        <v>27</v>
      </c>
      <c r="S13196">
        <v>80</v>
      </c>
      <c r="T13196">
        <v>143.37473485045001</v>
      </c>
      <c r="U13196">
        <v>250.90578598828799</v>
      </c>
      <c r="V13196" t="s">
        <v>26</v>
      </c>
      <c r="W13196">
        <v>544.219841054109</v>
      </c>
      <c r="X13196">
        <v>5442.1984105410902</v>
      </c>
      <c r="Y13196" t="s">
        <v>28</v>
      </c>
    </row>
    <row r="13197" spans="1:25" x14ac:dyDescent="0.35">
      <c r="A13197" t="s">
        <v>25</v>
      </c>
      <c r="B13197" s="1">
        <v>39129</v>
      </c>
      <c r="C13197">
        <v>19</v>
      </c>
      <c r="D13197">
        <v>80</v>
      </c>
      <c r="E13197">
        <v>280</v>
      </c>
      <c r="F13197">
        <v>19</v>
      </c>
      <c r="G13197">
        <v>0</v>
      </c>
      <c r="H13197">
        <v>77.458351024513405</v>
      </c>
      <c r="I13197">
        <v>4.3124695985728101</v>
      </c>
      <c r="J13197">
        <v>22.756767094274299</v>
      </c>
      <c r="K13197">
        <v>2.3466355539630701</v>
      </c>
      <c r="L13197">
        <v>5.85234889586319</v>
      </c>
      <c r="M13197">
        <v>1.36086025933401</v>
      </c>
      <c r="N13197">
        <v>4.6926574719399997E-2</v>
      </c>
      <c r="O13197">
        <v>1.6057995475134501</v>
      </c>
      <c r="P13197">
        <v>8.5014700319255301E-2</v>
      </c>
      <c r="Q13197" t="s">
        <v>29</v>
      </c>
      <c r="R13197" t="s">
        <v>27</v>
      </c>
      <c r="S13197">
        <v>80</v>
      </c>
      <c r="T13197">
        <v>119.895847951893</v>
      </c>
      <c r="U13197">
        <v>209.817733915812</v>
      </c>
      <c r="V13197" t="s">
        <v>26</v>
      </c>
      <c r="W13197">
        <v>470.64427162517501</v>
      </c>
      <c r="X13197">
        <v>4706.4427162517504</v>
      </c>
      <c r="Y13197" t="s">
        <v>28</v>
      </c>
    </row>
    <row r="13198" spans="1:25" x14ac:dyDescent="0.35">
      <c r="A13198" t="s">
        <v>25</v>
      </c>
      <c r="B13198" s="1">
        <v>39130</v>
      </c>
      <c r="C13198">
        <v>20</v>
      </c>
      <c r="D13198">
        <v>84</v>
      </c>
      <c r="E13198">
        <v>10</v>
      </c>
      <c r="F13198">
        <v>11</v>
      </c>
      <c r="G13198">
        <v>0</v>
      </c>
      <c r="H13198">
        <v>79.120905021559196</v>
      </c>
      <c r="I13198">
        <v>4.9838547185728101</v>
      </c>
      <c r="J13198">
        <v>29.360767094274301</v>
      </c>
      <c r="K13198">
        <v>1.8115570544803801</v>
      </c>
      <c r="L13198">
        <v>6.9980097756174402</v>
      </c>
      <c r="M13198">
        <v>0.90959289677825905</v>
      </c>
      <c r="N13198">
        <v>2.30000193062188E-2</v>
      </c>
      <c r="O13198">
        <v>1.0744113663405199</v>
      </c>
      <c r="P13198">
        <v>8.6793077655417897E-2</v>
      </c>
      <c r="Q13198" t="s">
        <v>29</v>
      </c>
      <c r="R13198" t="s">
        <v>27</v>
      </c>
      <c r="S13198">
        <v>80</v>
      </c>
      <c r="T13198">
        <v>78.444859330661501</v>
      </c>
      <c r="U13198">
        <v>137.27850382865799</v>
      </c>
      <c r="V13198" t="s">
        <v>26</v>
      </c>
      <c r="W13198">
        <v>331.839031670868</v>
      </c>
      <c r="X13198">
        <v>3318.3903167086801</v>
      </c>
      <c r="Y13198" t="s">
        <v>30</v>
      </c>
    </row>
    <row r="13199" spans="1:25" x14ac:dyDescent="0.35">
      <c r="A13199" t="s">
        <v>25</v>
      </c>
      <c r="B13199" s="1">
        <v>39131</v>
      </c>
      <c r="C13199">
        <v>20</v>
      </c>
      <c r="D13199">
        <v>80</v>
      </c>
      <c r="E13199">
        <v>240</v>
      </c>
      <c r="F13199">
        <v>22</v>
      </c>
      <c r="G13199">
        <v>0</v>
      </c>
      <c r="H13199">
        <v>80.841655754078204</v>
      </c>
      <c r="I13199">
        <v>5.8230861185728102</v>
      </c>
      <c r="J13199">
        <v>35.964767094274301</v>
      </c>
      <c r="K13199">
        <v>3.7696651201328102</v>
      </c>
      <c r="L13199">
        <v>8.2904056219888709</v>
      </c>
      <c r="M13199">
        <v>3.61351552515527</v>
      </c>
      <c r="N13199">
        <v>0.26430469098089299</v>
      </c>
      <c r="O13199">
        <v>9.8994079234388792</v>
      </c>
      <c r="P13199">
        <v>1.18927250137734</v>
      </c>
      <c r="Q13199" t="s">
        <v>29</v>
      </c>
      <c r="R13199" t="s">
        <v>27</v>
      </c>
      <c r="S13199">
        <v>80</v>
      </c>
      <c r="T13199">
        <v>257.45614771477102</v>
      </c>
      <c r="U13199">
        <v>450.54825850084899</v>
      </c>
      <c r="V13199" t="s">
        <v>26</v>
      </c>
      <c r="W13199">
        <v>865.93645788540903</v>
      </c>
      <c r="X13199">
        <v>8659.3645788540907</v>
      </c>
      <c r="Y13199" t="s">
        <v>28</v>
      </c>
    </row>
    <row r="13200" spans="1:25" x14ac:dyDescent="0.35">
      <c r="A13200" t="s">
        <v>25</v>
      </c>
      <c r="B13200" s="1">
        <v>39132</v>
      </c>
      <c r="C13200">
        <v>21</v>
      </c>
      <c r="D13200">
        <v>84</v>
      </c>
      <c r="E13200">
        <v>10</v>
      </c>
      <c r="F13200">
        <v>9</v>
      </c>
      <c r="G13200">
        <v>0</v>
      </c>
      <c r="H13200">
        <v>80.841654388540206</v>
      </c>
      <c r="I13200">
        <v>6.5262904385728104</v>
      </c>
      <c r="J13200">
        <v>42.748767094274299</v>
      </c>
      <c r="K13200">
        <v>1.9579852626968399</v>
      </c>
      <c r="L13200">
        <v>9.4469910728714002</v>
      </c>
      <c r="M13200">
        <v>1.5462957393424801</v>
      </c>
      <c r="N13200">
        <v>5.8832422837811801E-2</v>
      </c>
      <c r="O13200">
        <v>2.0160434250352401</v>
      </c>
      <c r="P13200">
        <v>0.327910905298609</v>
      </c>
      <c r="Q13200" t="s">
        <v>29</v>
      </c>
      <c r="R13200" t="s">
        <v>27</v>
      </c>
      <c r="S13200">
        <v>80</v>
      </c>
      <c r="T13200">
        <v>89.141713990905103</v>
      </c>
      <c r="U13200">
        <v>155.997999484084</v>
      </c>
      <c r="V13200" t="s">
        <v>26</v>
      </c>
      <c r="W13200">
        <v>368.92988142881501</v>
      </c>
      <c r="X13200">
        <v>3689.29881428815</v>
      </c>
      <c r="Y13200" t="s">
        <v>30</v>
      </c>
    </row>
    <row r="13201" spans="1:25" x14ac:dyDescent="0.35">
      <c r="A13201" t="s">
        <v>25</v>
      </c>
      <c r="B13201" s="1">
        <v>39133</v>
      </c>
      <c r="C13201">
        <v>21</v>
      </c>
      <c r="D13201">
        <v>75</v>
      </c>
      <c r="E13201">
        <v>30</v>
      </c>
      <c r="F13201">
        <v>9</v>
      </c>
      <c r="G13201">
        <v>0</v>
      </c>
      <c r="H13201">
        <v>82.214724861154096</v>
      </c>
      <c r="I13201">
        <v>7.6250471885728102</v>
      </c>
      <c r="J13201">
        <v>49.532767094274298</v>
      </c>
      <c r="K13201">
        <v>2.30052765765948</v>
      </c>
      <c r="L13201">
        <v>11.012101939879599</v>
      </c>
      <c r="M13201">
        <v>2.3355794547369602</v>
      </c>
      <c r="N13201">
        <v>0.122075195345487</v>
      </c>
      <c r="O13201">
        <v>3.7162728951919499</v>
      </c>
      <c r="P13201">
        <v>0.85947698503319103</v>
      </c>
      <c r="Q13201" t="s">
        <v>29</v>
      </c>
      <c r="R13201" t="s">
        <v>27</v>
      </c>
      <c r="S13201">
        <v>80</v>
      </c>
      <c r="T13201">
        <v>116.075583915688</v>
      </c>
      <c r="U13201">
        <v>203.13227185245401</v>
      </c>
      <c r="V13201" t="s">
        <v>26</v>
      </c>
      <c r="W13201">
        <v>458.362646201882</v>
      </c>
      <c r="X13201">
        <v>4583.6264620188203</v>
      </c>
      <c r="Y13201" t="s">
        <v>28</v>
      </c>
    </row>
    <row r="13202" spans="1:25" x14ac:dyDescent="0.35">
      <c r="A13202" t="s">
        <v>25</v>
      </c>
      <c r="B13202" s="1">
        <v>39134</v>
      </c>
      <c r="C13202">
        <v>21</v>
      </c>
      <c r="D13202">
        <v>76</v>
      </c>
      <c r="E13202">
        <v>230</v>
      </c>
      <c r="F13202">
        <v>24</v>
      </c>
      <c r="G13202">
        <v>0</v>
      </c>
      <c r="H13202">
        <v>82.638853982508707</v>
      </c>
      <c r="I13202">
        <v>8.6798536685728092</v>
      </c>
      <c r="J13202">
        <v>56.316767094274297</v>
      </c>
      <c r="K13202">
        <v>5.1637303741811102</v>
      </c>
      <c r="L13202">
        <v>12.5312444443722</v>
      </c>
      <c r="M13202">
        <v>6.3116082526779103</v>
      </c>
      <c r="N13202">
        <v>0.70927845282749202</v>
      </c>
      <c r="O13202">
        <v>34.281056979041502</v>
      </c>
      <c r="P13202">
        <v>10.6300386610513</v>
      </c>
      <c r="Q13202" t="s">
        <v>26</v>
      </c>
      <c r="R13202" t="s">
        <v>27</v>
      </c>
      <c r="S13202">
        <v>80</v>
      </c>
      <c r="T13202">
        <v>422.16675331485101</v>
      </c>
      <c r="U13202">
        <v>738.79181830099003</v>
      </c>
      <c r="V13202" t="s">
        <v>31</v>
      </c>
      <c r="W13202">
        <v>1260.1971753744899</v>
      </c>
      <c r="X13202">
        <v>12601.9717537449</v>
      </c>
      <c r="Y13202" t="s">
        <v>32</v>
      </c>
    </row>
    <row r="13203" spans="1:25" x14ac:dyDescent="0.35">
      <c r="A13203" t="s">
        <v>25</v>
      </c>
      <c r="B13203" s="1">
        <v>39135</v>
      </c>
      <c r="C13203">
        <v>20</v>
      </c>
      <c r="D13203">
        <v>78</v>
      </c>
      <c r="E13203">
        <v>260</v>
      </c>
      <c r="F13203">
        <v>28</v>
      </c>
      <c r="G13203">
        <v>0</v>
      </c>
      <c r="H13203">
        <v>82.638852599483798</v>
      </c>
      <c r="I13203">
        <v>9.6030082085728097</v>
      </c>
      <c r="J13203">
        <v>62.920767094274296</v>
      </c>
      <c r="K13203">
        <v>6.3168400137477301</v>
      </c>
      <c r="L13203">
        <v>13.901772586783199</v>
      </c>
      <c r="M13203">
        <v>8.0149487732451092</v>
      </c>
      <c r="N13203">
        <v>1.08261298859698</v>
      </c>
      <c r="O13203">
        <v>60.293780667094801</v>
      </c>
      <c r="P13203">
        <v>23.599626751932401</v>
      </c>
      <c r="Q13203" t="s">
        <v>26</v>
      </c>
      <c r="R13203" t="s">
        <v>27</v>
      </c>
      <c r="S13203">
        <v>80</v>
      </c>
      <c r="T13203">
        <v>575.30193210237303</v>
      </c>
      <c r="U13203">
        <v>1006.77838117915</v>
      </c>
      <c r="V13203" t="s">
        <v>31</v>
      </c>
      <c r="W13203">
        <v>1576.73011353487</v>
      </c>
      <c r="X13203">
        <v>15767.3011353487</v>
      </c>
      <c r="Y13203" t="s">
        <v>32</v>
      </c>
    </row>
    <row r="13204" spans="1:25" x14ac:dyDescent="0.35">
      <c r="A13204" t="s">
        <v>25</v>
      </c>
      <c r="B13204" s="1">
        <v>39136</v>
      </c>
      <c r="C13204">
        <v>21</v>
      </c>
      <c r="D13204">
        <v>80</v>
      </c>
      <c r="E13204">
        <v>240</v>
      </c>
      <c r="F13204">
        <v>26</v>
      </c>
      <c r="G13204">
        <v>1.8</v>
      </c>
      <c r="H13204">
        <v>73.763157328514595</v>
      </c>
      <c r="I13204">
        <v>9.2485768593322906</v>
      </c>
      <c r="J13204">
        <v>69.704767094274303</v>
      </c>
      <c r="K13204">
        <v>2.6663091889418098</v>
      </c>
      <c r="L13204">
        <v>13.889824893061901</v>
      </c>
      <c r="M13204">
        <v>3.3601707306058901</v>
      </c>
      <c r="N13204">
        <v>0.232395911752626</v>
      </c>
      <c r="O13204">
        <v>6.8405046809544698</v>
      </c>
      <c r="P13204">
        <v>2.6723126658990202</v>
      </c>
      <c r="Q13204" t="s">
        <v>29</v>
      </c>
      <c r="R13204" t="s">
        <v>27</v>
      </c>
      <c r="S13204">
        <v>80</v>
      </c>
      <c r="T13204">
        <v>147.578987047825</v>
      </c>
      <c r="U13204">
        <v>258.26322733369398</v>
      </c>
      <c r="V13204" t="s">
        <v>26</v>
      </c>
      <c r="W13204">
        <v>557.07305494004004</v>
      </c>
      <c r="X13204">
        <v>5570.7305494004004</v>
      </c>
      <c r="Y13204" t="s">
        <v>28</v>
      </c>
    </row>
    <row r="13205" spans="1:25" x14ac:dyDescent="0.35">
      <c r="A13205" t="s">
        <v>25</v>
      </c>
      <c r="B13205" s="1">
        <v>39137</v>
      </c>
      <c r="C13205">
        <v>21</v>
      </c>
      <c r="D13205">
        <v>79</v>
      </c>
      <c r="E13205">
        <v>280</v>
      </c>
      <c r="F13205">
        <v>20</v>
      </c>
      <c r="G13205">
        <v>0</v>
      </c>
      <c r="H13205">
        <v>79.373254054977593</v>
      </c>
      <c r="I13205">
        <v>10.1715325293323</v>
      </c>
      <c r="J13205">
        <v>76.488767094274294</v>
      </c>
      <c r="K13205">
        <v>2.9214421992314699</v>
      </c>
      <c r="L13205">
        <v>15.2673923779103</v>
      </c>
      <c r="M13205">
        <v>3.9776267443173099</v>
      </c>
      <c r="N13205">
        <v>0.31325890959054598</v>
      </c>
      <c r="O13205">
        <v>9.3934216515311704</v>
      </c>
      <c r="P13205">
        <v>4.5270787847577996</v>
      </c>
      <c r="Q13205" t="s">
        <v>29</v>
      </c>
      <c r="R13205" t="s">
        <v>27</v>
      </c>
      <c r="S13205">
        <v>80</v>
      </c>
      <c r="T13205">
        <v>171.09975815246</v>
      </c>
      <c r="U13205">
        <v>299.42457676680499</v>
      </c>
      <c r="V13205" t="s">
        <v>26</v>
      </c>
      <c r="W13205">
        <v>627.36253475516105</v>
      </c>
      <c r="X13205">
        <v>6273.6253475516096</v>
      </c>
      <c r="Y13205" t="s">
        <v>28</v>
      </c>
    </row>
    <row r="13206" spans="1:25" x14ac:dyDescent="0.35">
      <c r="A13206" t="s">
        <v>25</v>
      </c>
      <c r="B13206" s="1">
        <v>39138</v>
      </c>
      <c r="C13206">
        <v>20</v>
      </c>
      <c r="D13206">
        <v>77</v>
      </c>
      <c r="E13206">
        <v>30</v>
      </c>
      <c r="F13206">
        <v>11</v>
      </c>
      <c r="G13206">
        <v>0</v>
      </c>
      <c r="H13206">
        <v>81.259772808780099</v>
      </c>
      <c r="I13206">
        <v>11.1366486393323</v>
      </c>
      <c r="J13206">
        <v>83.092767094274294</v>
      </c>
      <c r="K13206">
        <v>2.2708946338092399</v>
      </c>
      <c r="L13206">
        <v>16.683283921327298</v>
      </c>
      <c r="M13206">
        <v>3.1601956092319599</v>
      </c>
      <c r="N13206">
        <v>0.208479147592667</v>
      </c>
      <c r="O13206">
        <v>5.0616134284018699</v>
      </c>
      <c r="P13206">
        <v>2.9641058257819601</v>
      </c>
      <c r="Q13206" t="s">
        <v>29</v>
      </c>
      <c r="R13206" t="s">
        <v>27</v>
      </c>
      <c r="S13206">
        <v>80</v>
      </c>
      <c r="T13206">
        <v>113.644083867452</v>
      </c>
      <c r="U13206">
        <v>198.87714676804001</v>
      </c>
      <c r="V13206" t="s">
        <v>26</v>
      </c>
      <c r="W13206">
        <v>450.49707691438499</v>
      </c>
      <c r="X13206">
        <v>4504.9707691438498</v>
      </c>
      <c r="Y13206" t="s">
        <v>28</v>
      </c>
    </row>
    <row r="13207" spans="1:25" x14ac:dyDescent="0.35">
      <c r="A13207" t="s">
        <v>25</v>
      </c>
      <c r="B13207" s="1">
        <v>39139</v>
      </c>
      <c r="C13207">
        <v>20</v>
      </c>
      <c r="D13207">
        <v>90</v>
      </c>
      <c r="E13207">
        <v>260</v>
      </c>
      <c r="F13207">
        <v>22</v>
      </c>
      <c r="G13207">
        <v>8.1999999999999993</v>
      </c>
      <c r="H13207">
        <v>42.498608914738298</v>
      </c>
      <c r="I13207">
        <v>5.9882069640942399</v>
      </c>
      <c r="J13207">
        <v>76.503079187205799</v>
      </c>
      <c r="K13207">
        <v>0.16499685709327</v>
      </c>
      <c r="L13207">
        <v>10.016360755542699</v>
      </c>
      <c r="M13207">
        <v>9.9622398430439602E-2</v>
      </c>
      <c r="N13207">
        <v>4.5883948336669297E-4</v>
      </c>
      <c r="O13207">
        <v>1.59505149967314E-3</v>
      </c>
      <c r="P13207">
        <v>2.9689660123773901E-4</v>
      </c>
      <c r="Q13207" t="s">
        <v>29</v>
      </c>
      <c r="R13207" t="s">
        <v>27</v>
      </c>
      <c r="S13207">
        <v>80</v>
      </c>
      <c r="T13207">
        <v>1.40196138006519</v>
      </c>
      <c r="U13207">
        <v>2.45343241511409</v>
      </c>
      <c r="V13207" t="s">
        <v>29</v>
      </c>
      <c r="W13207">
        <v>10.299394847891</v>
      </c>
      <c r="X13207">
        <v>0</v>
      </c>
      <c r="Y13207" t="s">
        <v>29</v>
      </c>
    </row>
    <row r="13208" spans="1:25" x14ac:dyDescent="0.35">
      <c r="A13208" t="s">
        <v>25</v>
      </c>
      <c r="B13208" s="1">
        <v>39140</v>
      </c>
      <c r="C13208">
        <v>20</v>
      </c>
      <c r="D13208">
        <v>64</v>
      </c>
      <c r="E13208">
        <v>230</v>
      </c>
      <c r="F13208">
        <v>35</v>
      </c>
      <c r="G13208">
        <v>0.2</v>
      </c>
      <c r="H13208">
        <v>75.057210125116697</v>
      </c>
      <c r="I13208">
        <v>7.49882348409424</v>
      </c>
      <c r="J13208">
        <v>83.107079187205798</v>
      </c>
      <c r="K13208">
        <v>4.4798086053933899</v>
      </c>
      <c r="L13208">
        <v>12.237211564855899</v>
      </c>
      <c r="M13208">
        <v>5.4302198811780702</v>
      </c>
      <c r="N13208">
        <v>0.54349522067162304</v>
      </c>
      <c r="O13208">
        <v>23.6596343215929</v>
      </c>
      <c r="P13208">
        <v>6.9534827025977997</v>
      </c>
      <c r="Q13208" t="s">
        <v>29</v>
      </c>
      <c r="R13208" t="s">
        <v>27</v>
      </c>
      <c r="S13208">
        <v>80</v>
      </c>
      <c r="T13208">
        <v>338.20115461105399</v>
      </c>
      <c r="U13208">
        <v>591.85202056934395</v>
      </c>
      <c r="V13208" t="s">
        <v>31</v>
      </c>
      <c r="W13208">
        <v>1067.5195171258199</v>
      </c>
      <c r="X13208">
        <v>10675.195171258199</v>
      </c>
      <c r="Y13208" t="s">
        <v>32</v>
      </c>
    </row>
    <row r="13209" spans="1:25" x14ac:dyDescent="0.35">
      <c r="A13209" t="s">
        <v>25</v>
      </c>
      <c r="B13209" s="1">
        <v>39141</v>
      </c>
      <c r="C13209">
        <v>19</v>
      </c>
      <c r="D13209">
        <v>75</v>
      </c>
      <c r="E13209">
        <v>350</v>
      </c>
      <c r="F13209">
        <v>9</v>
      </c>
      <c r="G13209">
        <v>0</v>
      </c>
      <c r="H13209">
        <v>79.616363256231097</v>
      </c>
      <c r="I13209">
        <v>8.4981452340942401</v>
      </c>
      <c r="J13209">
        <v>89.531079187205805</v>
      </c>
      <c r="K13209">
        <v>1.71923077088906</v>
      </c>
      <c r="L13209">
        <v>13.736641081627299</v>
      </c>
      <c r="M13209">
        <v>1.79803736835855</v>
      </c>
      <c r="N13209">
        <v>7.6835624720745094E-2</v>
      </c>
      <c r="O13209">
        <v>2.0294761497174898</v>
      </c>
      <c r="P13209">
        <v>0.77343864803033702</v>
      </c>
      <c r="Q13209" t="s">
        <v>29</v>
      </c>
      <c r="R13209" t="s">
        <v>27</v>
      </c>
      <c r="S13209">
        <v>80</v>
      </c>
      <c r="T13209">
        <v>71.965567570514196</v>
      </c>
      <c r="U13209">
        <v>125.93974324840001</v>
      </c>
      <c r="V13209" t="s">
        <v>26</v>
      </c>
      <c r="W13209">
        <v>308.86559070785898</v>
      </c>
      <c r="X13209">
        <v>3088.6559070785902</v>
      </c>
      <c r="Y13209" t="s">
        <v>30</v>
      </c>
    </row>
    <row r="13210" spans="1:25" x14ac:dyDescent="0.35">
      <c r="A13210" t="s">
        <v>25</v>
      </c>
      <c r="B13210" s="1">
        <v>39142</v>
      </c>
      <c r="C13210">
        <v>20</v>
      </c>
      <c r="D13210">
        <v>76</v>
      </c>
      <c r="E13210">
        <v>300</v>
      </c>
      <c r="F13210">
        <v>19</v>
      </c>
      <c r="G13210">
        <v>0</v>
      </c>
      <c r="H13210">
        <v>81.701139880221305</v>
      </c>
      <c r="I13210">
        <v>9.3805371060942395</v>
      </c>
      <c r="J13210">
        <v>94.835079187205807</v>
      </c>
      <c r="K13210">
        <v>3.5786523712489902</v>
      </c>
      <c r="L13210">
        <v>15.041523187380699</v>
      </c>
      <c r="M13210">
        <v>4.8888903329790701</v>
      </c>
      <c r="N13210">
        <v>0.45130602013187099</v>
      </c>
      <c r="O13210">
        <v>15.8363988454614</v>
      </c>
      <c r="P13210">
        <v>7.3848509537924301</v>
      </c>
      <c r="Q13210" t="s">
        <v>29</v>
      </c>
      <c r="R13210" t="s">
        <v>27</v>
      </c>
      <c r="S13210">
        <v>80</v>
      </c>
      <c r="T13210">
        <v>236.988233136313</v>
      </c>
      <c r="U13210">
        <v>414.72940798854802</v>
      </c>
      <c r="V13210" t="s">
        <v>26</v>
      </c>
      <c r="W13210">
        <v>811.80680179650903</v>
      </c>
      <c r="X13210">
        <v>8118.0680179650899</v>
      </c>
      <c r="Y13210" t="s">
        <v>28</v>
      </c>
    </row>
    <row r="13211" spans="1:25" x14ac:dyDescent="0.35">
      <c r="A13211" t="s">
        <v>25</v>
      </c>
      <c r="B13211" s="1">
        <v>39143</v>
      </c>
      <c r="C13211">
        <v>21</v>
      </c>
      <c r="D13211">
        <v>70</v>
      </c>
      <c r="E13211">
        <v>0</v>
      </c>
      <c r="F13211">
        <v>11</v>
      </c>
      <c r="G13211">
        <v>0</v>
      </c>
      <c r="H13211">
        <v>83.298068761751495</v>
      </c>
      <c r="I13211">
        <v>10.5358013460942</v>
      </c>
      <c r="J13211">
        <v>100.319079187206</v>
      </c>
      <c r="K13211">
        <v>2.91761755417201</v>
      </c>
      <c r="L13211">
        <v>16.689621314874302</v>
      </c>
      <c r="M13211">
        <v>4.2124985952270597</v>
      </c>
      <c r="N13211">
        <v>0.34674027976391097</v>
      </c>
      <c r="O13211">
        <v>9.9621756661119392</v>
      </c>
      <c r="P13211">
        <v>5.8387413425089703</v>
      </c>
      <c r="Q13211" t="s">
        <v>29</v>
      </c>
      <c r="R13211" t="s">
        <v>27</v>
      </c>
      <c r="S13211">
        <v>80</v>
      </c>
      <c r="T13211">
        <v>170.73823212779899</v>
      </c>
      <c r="U13211">
        <v>298.79190622364803</v>
      </c>
      <c r="V13211" t="s">
        <v>26</v>
      </c>
      <c r="W13211">
        <v>626.30185900906201</v>
      </c>
      <c r="X13211">
        <v>6263.0185900906199</v>
      </c>
      <c r="Y13211" t="s">
        <v>28</v>
      </c>
    </row>
    <row r="13212" spans="1:25" x14ac:dyDescent="0.35">
      <c r="A13212" t="s">
        <v>25</v>
      </c>
      <c r="B13212" s="1">
        <v>39144</v>
      </c>
      <c r="C13212">
        <v>21</v>
      </c>
      <c r="D13212">
        <v>73</v>
      </c>
      <c r="E13212">
        <v>350</v>
      </c>
      <c r="F13212">
        <v>9</v>
      </c>
      <c r="G13212">
        <v>0</v>
      </c>
      <c r="H13212">
        <v>83.383687364175103</v>
      </c>
      <c r="I13212">
        <v>11.5755391620942</v>
      </c>
      <c r="J13212">
        <v>105.803079187206</v>
      </c>
      <c r="K13212">
        <v>2.66741663242802</v>
      </c>
      <c r="L13212">
        <v>18.1788655250777</v>
      </c>
      <c r="M13212">
        <v>4.0454134555379699</v>
      </c>
      <c r="N13212">
        <v>0.32277007485865999</v>
      </c>
      <c r="O13212">
        <v>8.2771386811359005</v>
      </c>
      <c r="P13212">
        <v>5.8407773608498399</v>
      </c>
      <c r="Q13212" t="s">
        <v>29</v>
      </c>
      <c r="R13212" t="s">
        <v>27</v>
      </c>
      <c r="S13212">
        <v>80</v>
      </c>
      <c r="T13212">
        <v>147.67841634775499</v>
      </c>
      <c r="U13212">
        <v>258.43722860857099</v>
      </c>
      <c r="V13212" t="s">
        <v>26</v>
      </c>
      <c r="W13212">
        <v>557.37591772485496</v>
      </c>
      <c r="X13212">
        <v>5573.7591772485503</v>
      </c>
      <c r="Y13212" t="s">
        <v>28</v>
      </c>
    </row>
    <row r="13213" spans="1:25" x14ac:dyDescent="0.35">
      <c r="A13213" t="s">
        <v>25</v>
      </c>
      <c r="B13213" s="1">
        <v>39145</v>
      </c>
      <c r="C13213">
        <v>21</v>
      </c>
      <c r="D13213">
        <v>77</v>
      </c>
      <c r="E13213">
        <v>330</v>
      </c>
      <c r="F13213">
        <v>11</v>
      </c>
      <c r="G13213">
        <v>0</v>
      </c>
      <c r="H13213">
        <v>83.383685973902899</v>
      </c>
      <c r="I13213">
        <v>12.461241746094201</v>
      </c>
      <c r="J13213">
        <v>111.287079187206</v>
      </c>
      <c r="K13213">
        <v>2.95025105370435</v>
      </c>
      <c r="L13213">
        <v>19.4716850594052</v>
      </c>
      <c r="M13213">
        <v>4.7153205309858501</v>
      </c>
      <c r="N13213">
        <v>0.42333459761308101</v>
      </c>
      <c r="O13213">
        <v>11.289986218595001</v>
      </c>
      <c r="P13213">
        <v>9.23399648339438</v>
      </c>
      <c r="Q13213" t="s">
        <v>29</v>
      </c>
      <c r="R13213" t="s">
        <v>27</v>
      </c>
      <c r="S13213">
        <v>80</v>
      </c>
      <c r="T13213">
        <v>173.831468986457</v>
      </c>
      <c r="U13213">
        <v>304.20507072629999</v>
      </c>
      <c r="V13213" t="s">
        <v>26</v>
      </c>
      <c r="W13213">
        <v>635.35811047559798</v>
      </c>
      <c r="X13213">
        <v>6353.58110475598</v>
      </c>
      <c r="Y13213" t="s">
        <v>28</v>
      </c>
    </row>
    <row r="13214" spans="1:25" x14ac:dyDescent="0.35">
      <c r="A13214" t="s">
        <v>25</v>
      </c>
      <c r="B13214" s="1">
        <v>39146</v>
      </c>
      <c r="C13214">
        <v>21</v>
      </c>
      <c r="D13214">
        <v>81</v>
      </c>
      <c r="E13214">
        <v>320</v>
      </c>
      <c r="F13214">
        <v>9</v>
      </c>
      <c r="G13214">
        <v>0</v>
      </c>
      <c r="H13214">
        <v>83.196259807860102</v>
      </c>
      <c r="I13214">
        <v>13.1929090980942</v>
      </c>
      <c r="J13214">
        <v>116.771079187206</v>
      </c>
      <c r="K13214">
        <v>2.6033926272576302</v>
      </c>
      <c r="L13214">
        <v>20.5745008458731</v>
      </c>
      <c r="M13214">
        <v>4.2864421427394204</v>
      </c>
      <c r="N13214">
        <v>0.35758602209850399</v>
      </c>
      <c r="O13214">
        <v>8.3268736979885105</v>
      </c>
      <c r="P13214">
        <v>7.6578087966319703</v>
      </c>
      <c r="Q13214" t="s">
        <v>29</v>
      </c>
      <c r="R13214" t="s">
        <v>27</v>
      </c>
      <c r="S13214">
        <v>80</v>
      </c>
      <c r="T13214">
        <v>141.96932096031699</v>
      </c>
      <c r="U13214">
        <v>248.446311680555</v>
      </c>
      <c r="V13214" t="s">
        <v>26</v>
      </c>
      <c r="W13214">
        <v>539.90248657912502</v>
      </c>
      <c r="X13214">
        <v>5399.0248657912498</v>
      </c>
      <c r="Y13214" t="s">
        <v>28</v>
      </c>
    </row>
    <row r="13215" spans="1:25" x14ac:dyDescent="0.35">
      <c r="A13215" t="s">
        <v>25</v>
      </c>
      <c r="B13215" s="1">
        <v>39147</v>
      </c>
      <c r="C13215">
        <v>22</v>
      </c>
      <c r="D13215">
        <v>72</v>
      </c>
      <c r="E13215">
        <v>30</v>
      </c>
      <c r="F13215">
        <v>19</v>
      </c>
      <c r="G13215">
        <v>0</v>
      </c>
      <c r="H13215">
        <v>83.637393467388506</v>
      </c>
      <c r="I13215">
        <v>14.3199451620942</v>
      </c>
      <c r="J13215">
        <v>122.435079187206</v>
      </c>
      <c r="K13215">
        <v>4.5640389417411598</v>
      </c>
      <c r="L13215">
        <v>22.160258621678999</v>
      </c>
      <c r="M13215">
        <v>7.7471349276671901</v>
      </c>
      <c r="N13215">
        <v>1.0194095228910101</v>
      </c>
      <c r="O13215">
        <v>37.278573643200303</v>
      </c>
      <c r="P13215">
        <v>40.086725689785197</v>
      </c>
      <c r="Q13215" t="s">
        <v>26</v>
      </c>
      <c r="R13215" t="s">
        <v>27</v>
      </c>
      <c r="S13215">
        <v>80</v>
      </c>
      <c r="T13215">
        <v>348.23169862387402</v>
      </c>
      <c r="U13215">
        <v>609.40547259178004</v>
      </c>
      <c r="V13215" t="s">
        <v>31</v>
      </c>
      <c r="W13215">
        <v>1091.3728772465799</v>
      </c>
      <c r="X13215">
        <v>10913.7287724658</v>
      </c>
      <c r="Y13215" t="s">
        <v>32</v>
      </c>
    </row>
    <row r="13216" spans="1:25" x14ac:dyDescent="0.35">
      <c r="A13216" t="s">
        <v>25</v>
      </c>
      <c r="B13216" s="1">
        <v>39148</v>
      </c>
      <c r="C13216">
        <v>19</v>
      </c>
      <c r="D13216">
        <v>93</v>
      </c>
      <c r="E13216">
        <v>30</v>
      </c>
      <c r="F13216">
        <v>41</v>
      </c>
      <c r="G13216">
        <v>11.8</v>
      </c>
      <c r="H13216">
        <v>37.526951557220201</v>
      </c>
      <c r="I13216">
        <v>6.9438862307602998</v>
      </c>
      <c r="J13216">
        <v>105.396308827759</v>
      </c>
      <c r="K13216">
        <v>0.16564739179769</v>
      </c>
      <c r="L13216">
        <v>11.923813616340199</v>
      </c>
      <c r="M13216">
        <v>0.11014509818589401</v>
      </c>
      <c r="N13216">
        <v>5.4808417498936599E-4</v>
      </c>
      <c r="O13216">
        <v>1.92865501978263E-3</v>
      </c>
      <c r="P13216">
        <v>5.3449707981077701E-4</v>
      </c>
      <c r="Q13216" t="s">
        <v>29</v>
      </c>
      <c r="R13216" t="s">
        <v>27</v>
      </c>
      <c r="S13216">
        <v>80</v>
      </c>
      <c r="T13216">
        <v>1.4113438491963499</v>
      </c>
      <c r="U13216">
        <v>2.4698517360936201</v>
      </c>
      <c r="V13216" t="s">
        <v>29</v>
      </c>
      <c r="W13216">
        <v>10.3598620546302</v>
      </c>
      <c r="X13216">
        <v>0</v>
      </c>
      <c r="Y13216" t="s">
        <v>29</v>
      </c>
    </row>
    <row r="13217" spans="1:25" x14ac:dyDescent="0.35">
      <c r="A13217" t="s">
        <v>25</v>
      </c>
      <c r="B13217" s="1">
        <v>39149</v>
      </c>
      <c r="C13217">
        <v>16</v>
      </c>
      <c r="D13217">
        <v>85</v>
      </c>
      <c r="E13217">
        <v>220</v>
      </c>
      <c r="F13217">
        <v>20</v>
      </c>
      <c r="G13217">
        <v>10.6</v>
      </c>
      <c r="H13217">
        <v>33.471067410557303</v>
      </c>
      <c r="I13217">
        <v>3.4724529812296998</v>
      </c>
      <c r="J13217">
        <v>91.1445906937047</v>
      </c>
      <c r="K13217">
        <v>2.30641033963725E-2</v>
      </c>
      <c r="L13217">
        <v>6.3409569337545602</v>
      </c>
      <c r="M13217">
        <v>1.10464220105938E-2</v>
      </c>
      <c r="N13217" s="2">
        <v>9.3555902025679192E-6</v>
      </c>
      <c r="O13217" s="2">
        <v>2.3235092789402001E-6</v>
      </c>
      <c r="P13217" s="2">
        <v>1.48747901954128E-7</v>
      </c>
      <c r="Q13217" t="s">
        <v>29</v>
      </c>
      <c r="R13217" t="s">
        <v>27</v>
      </c>
      <c r="S13217">
        <v>80</v>
      </c>
      <c r="T13217">
        <v>4.9642356651744303E-2</v>
      </c>
      <c r="U13217">
        <v>8.6874124140552497E-2</v>
      </c>
      <c r="V13217" t="s">
        <v>29</v>
      </c>
      <c r="W13217">
        <v>0.54402501009529802</v>
      </c>
      <c r="X13217">
        <v>0</v>
      </c>
      <c r="Y13217" t="s">
        <v>29</v>
      </c>
    </row>
    <row r="13218" spans="1:25" x14ac:dyDescent="0.35">
      <c r="A13218" t="s">
        <v>25</v>
      </c>
      <c r="B13218" s="1">
        <v>39150</v>
      </c>
      <c r="C13218">
        <v>19</v>
      </c>
      <c r="D13218">
        <v>68</v>
      </c>
      <c r="E13218">
        <v>310</v>
      </c>
      <c r="F13218">
        <v>9</v>
      </c>
      <c r="G13218">
        <v>0.2</v>
      </c>
      <c r="H13218">
        <v>61.630893950521703</v>
      </c>
      <c r="I13218">
        <v>4.5932161172296997</v>
      </c>
      <c r="J13218">
        <v>96.268590693704695</v>
      </c>
      <c r="K13218">
        <v>0.70821364901362605</v>
      </c>
      <c r="L13218">
        <v>8.2074385010760302</v>
      </c>
      <c r="M13218">
        <v>0.38504947223732799</v>
      </c>
      <c r="N13218">
        <v>5.0226529006195996E-3</v>
      </c>
      <c r="O13218">
        <v>9.2485762869882804E-2</v>
      </c>
      <c r="P13218">
        <v>1.0853408339843801E-2</v>
      </c>
      <c r="Q13218" t="s">
        <v>29</v>
      </c>
      <c r="R13218" t="s">
        <v>27</v>
      </c>
      <c r="S13218">
        <v>80</v>
      </c>
      <c r="T13218">
        <v>16.4174641972992</v>
      </c>
      <c r="U13218">
        <v>28.730562345273601</v>
      </c>
      <c r="V13218" t="s">
        <v>26</v>
      </c>
      <c r="W13218">
        <v>87.958878221547806</v>
      </c>
      <c r="X13218">
        <v>879.58878221547798</v>
      </c>
      <c r="Y13218" t="s">
        <v>31</v>
      </c>
    </row>
    <row r="13219" spans="1:25" x14ac:dyDescent="0.35">
      <c r="A13219" t="s">
        <v>25</v>
      </c>
      <c r="B13219" s="1">
        <v>39151</v>
      </c>
      <c r="C13219">
        <v>19</v>
      </c>
      <c r="D13219">
        <v>69</v>
      </c>
      <c r="E13219">
        <v>30</v>
      </c>
      <c r="F13219">
        <v>13</v>
      </c>
      <c r="G13219">
        <v>0</v>
      </c>
      <c r="H13219">
        <v>76.127845371478898</v>
      </c>
      <c r="I13219">
        <v>5.6789554052296998</v>
      </c>
      <c r="J13219">
        <v>101.392590693705</v>
      </c>
      <c r="K13219">
        <v>1.57686252000931</v>
      </c>
      <c r="L13219">
        <v>9.9628705692593105</v>
      </c>
      <c r="M13219">
        <v>0.94933156711753197</v>
      </c>
      <c r="N13219">
        <v>2.4808392616781701E-2</v>
      </c>
      <c r="O13219">
        <v>1.17059422487487</v>
      </c>
      <c r="P13219">
        <v>0.215222807146661</v>
      </c>
      <c r="Q13219" t="s">
        <v>29</v>
      </c>
      <c r="R13219" t="s">
        <v>27</v>
      </c>
      <c r="S13219">
        <v>80</v>
      </c>
      <c r="T13219">
        <v>62.391858282023001</v>
      </c>
      <c r="U13219">
        <v>109.18575199353999</v>
      </c>
      <c r="V13219" t="s">
        <v>26</v>
      </c>
      <c r="W13219">
        <v>274.13780221046301</v>
      </c>
      <c r="X13219">
        <v>2741.37802210463</v>
      </c>
      <c r="Y13219" t="s">
        <v>30</v>
      </c>
    </row>
    <row r="13220" spans="1:25" x14ac:dyDescent="0.35">
      <c r="A13220" t="s">
        <v>25</v>
      </c>
      <c r="B13220" s="1">
        <v>39152</v>
      </c>
      <c r="C13220">
        <v>21</v>
      </c>
      <c r="D13220">
        <v>72</v>
      </c>
      <c r="E13220">
        <v>20</v>
      </c>
      <c r="F13220">
        <v>7</v>
      </c>
      <c r="G13220">
        <v>0</v>
      </c>
      <c r="H13220">
        <v>80.811459782854797</v>
      </c>
      <c r="I13220">
        <v>6.7572020292296999</v>
      </c>
      <c r="J13220">
        <v>106.876590693705</v>
      </c>
      <c r="K13220">
        <v>1.7643208649717399</v>
      </c>
      <c r="L13220">
        <v>11.669856575656601</v>
      </c>
      <c r="M13220">
        <v>1.5833765655863601</v>
      </c>
      <c r="N13220">
        <v>6.1352598447969503E-2</v>
      </c>
      <c r="O13220">
        <v>1.8894981190382001</v>
      </c>
      <c r="P13220">
        <v>0.49868715550381698</v>
      </c>
      <c r="Q13220" t="s">
        <v>29</v>
      </c>
      <c r="R13220" t="s">
        <v>27</v>
      </c>
      <c r="S13220">
        <v>80</v>
      </c>
      <c r="T13220">
        <v>75.103792613537905</v>
      </c>
      <c r="U13220">
        <v>131.43163707369101</v>
      </c>
      <c r="V13220" t="s">
        <v>26</v>
      </c>
      <c r="W13220">
        <v>320.04316400098901</v>
      </c>
      <c r="X13220">
        <v>3200.4316400098901</v>
      </c>
      <c r="Y13220" t="s">
        <v>30</v>
      </c>
    </row>
    <row r="13221" spans="1:25" x14ac:dyDescent="0.35">
      <c r="A13221" t="s">
        <v>25</v>
      </c>
      <c r="B13221" s="1">
        <v>39153</v>
      </c>
      <c r="C13221">
        <v>22</v>
      </c>
      <c r="D13221">
        <v>84</v>
      </c>
      <c r="E13221">
        <v>50</v>
      </c>
      <c r="F13221">
        <v>19</v>
      </c>
      <c r="G13221">
        <v>0.2</v>
      </c>
      <c r="H13221">
        <v>80.837521112847696</v>
      </c>
      <c r="I13221">
        <v>7.4012226372296999</v>
      </c>
      <c r="J13221">
        <v>112.540590693705</v>
      </c>
      <c r="K13221">
        <v>3.23929012060526</v>
      </c>
      <c r="L13221">
        <v>12.712374612508</v>
      </c>
      <c r="M13221">
        <v>3.9594821509562999</v>
      </c>
      <c r="N13221">
        <v>0.310734055723074</v>
      </c>
      <c r="O13221">
        <v>10.658793798267901</v>
      </c>
      <c r="P13221">
        <v>3.41379460743536</v>
      </c>
      <c r="Q13221" t="s">
        <v>29</v>
      </c>
      <c r="R13221" t="s">
        <v>27</v>
      </c>
      <c r="S13221">
        <v>80</v>
      </c>
      <c r="T13221">
        <v>202.053243965208</v>
      </c>
      <c r="U13221">
        <v>353.59317693911402</v>
      </c>
      <c r="V13221" t="s">
        <v>26</v>
      </c>
      <c r="W13221">
        <v>716.102363182972</v>
      </c>
      <c r="X13221">
        <v>7161.0236318297202</v>
      </c>
      <c r="Y13221" t="s">
        <v>28</v>
      </c>
    </row>
    <row r="13222" spans="1:25" x14ac:dyDescent="0.35">
      <c r="A13222" t="s">
        <v>25</v>
      </c>
      <c r="B13222" s="1">
        <v>39154</v>
      </c>
      <c r="C13222">
        <v>16</v>
      </c>
      <c r="D13222">
        <v>73</v>
      </c>
      <c r="E13222">
        <v>220</v>
      </c>
      <c r="F13222">
        <v>32</v>
      </c>
      <c r="G13222">
        <v>23</v>
      </c>
      <c r="H13222">
        <v>51.915551735805998</v>
      </c>
      <c r="I13222">
        <v>3.7445988935904602</v>
      </c>
      <c r="J13222">
        <v>73.155789134090298</v>
      </c>
      <c r="K13222">
        <v>1.025154387623</v>
      </c>
      <c r="L13222">
        <v>6.6395563671193099</v>
      </c>
      <c r="M13222">
        <v>0.50183785707654904</v>
      </c>
      <c r="N13222">
        <v>8.0272383308555104E-3</v>
      </c>
      <c r="O13222">
        <v>0.19597900150678799</v>
      </c>
      <c r="P13222">
        <v>1.3986839182137599E-2</v>
      </c>
      <c r="Q13222" t="s">
        <v>29</v>
      </c>
      <c r="R13222" t="s">
        <v>27</v>
      </c>
      <c r="S13222">
        <v>80</v>
      </c>
      <c r="T13222">
        <v>30.499610507461199</v>
      </c>
      <c r="U13222">
        <v>53.374318388057098</v>
      </c>
      <c r="V13222" t="s">
        <v>26</v>
      </c>
      <c r="W13222">
        <v>149.63832364576899</v>
      </c>
      <c r="X13222">
        <v>0</v>
      </c>
      <c r="Y13222" t="s">
        <v>29</v>
      </c>
    </row>
    <row r="13223" spans="1:25" x14ac:dyDescent="0.35">
      <c r="A13223" t="s">
        <v>25</v>
      </c>
      <c r="B13223" s="1">
        <v>39155</v>
      </c>
      <c r="C13223">
        <v>13</v>
      </c>
      <c r="D13223">
        <v>77</v>
      </c>
      <c r="E13223">
        <v>260</v>
      </c>
      <c r="F13223">
        <v>33</v>
      </c>
      <c r="G13223">
        <v>27.2</v>
      </c>
      <c r="H13223">
        <v>41.315157992625402</v>
      </c>
      <c r="I13223">
        <v>1.72809385845041</v>
      </c>
      <c r="J13223">
        <v>29.7688131356302</v>
      </c>
      <c r="K13223">
        <v>0.23299820280734401</v>
      </c>
      <c r="L13223">
        <v>3.01817190567417</v>
      </c>
      <c r="M13223">
        <v>8.2248018861293001E-2</v>
      </c>
      <c r="N13223">
        <v>3.2684432069157298E-4</v>
      </c>
      <c r="O13223">
        <v>3.3665670018258E-4</v>
      </c>
      <c r="P13223" s="2">
        <v>3.63301455549939E-6</v>
      </c>
      <c r="Q13223" t="s">
        <v>29</v>
      </c>
      <c r="R13223" t="s">
        <v>27</v>
      </c>
      <c r="S13223">
        <v>80</v>
      </c>
      <c r="T13223">
        <v>2.5156441269379801</v>
      </c>
      <c r="U13223">
        <v>4.4023772221414701</v>
      </c>
      <c r="V13223" t="s">
        <v>29</v>
      </c>
      <c r="W13223">
        <v>17.1956840783287</v>
      </c>
      <c r="X13223">
        <v>0</v>
      </c>
      <c r="Y13223" t="s">
        <v>29</v>
      </c>
    </row>
    <row r="13224" spans="1:25" x14ac:dyDescent="0.35">
      <c r="A13224" t="s">
        <v>25</v>
      </c>
      <c r="B13224" s="1">
        <v>39156</v>
      </c>
      <c r="C13224">
        <v>13</v>
      </c>
      <c r="D13224">
        <v>88</v>
      </c>
      <c r="E13224">
        <v>210</v>
      </c>
      <c r="F13224">
        <v>26</v>
      </c>
      <c r="G13224">
        <v>27.2</v>
      </c>
      <c r="H13224">
        <v>26.014312145014799</v>
      </c>
      <c r="I13224">
        <v>0.44054175568017001</v>
      </c>
      <c r="J13224">
        <v>4.0439999999999996</v>
      </c>
      <c r="K13224">
        <v>3.92509558493864E-3</v>
      </c>
      <c r="L13224">
        <v>0.692489078579272</v>
      </c>
      <c r="M13224">
        <v>9.6754255038313799E-4</v>
      </c>
      <c r="N13224" s="2">
        <v>1.25662279640688E-7</v>
      </c>
      <c r="O13224" s="2">
        <v>6.7114854966077598E-15</v>
      </c>
      <c r="P13224" s="2">
        <v>1.96305695889456E-18</v>
      </c>
      <c r="Q13224" t="s">
        <v>29</v>
      </c>
      <c r="R13224" t="s">
        <v>27</v>
      </c>
      <c r="S13224">
        <v>80</v>
      </c>
      <c r="T13224">
        <v>2.4471065276078698E-3</v>
      </c>
      <c r="U13224">
        <v>4.2824364233137796E-3</v>
      </c>
      <c r="V13224" t="s">
        <v>29</v>
      </c>
      <c r="W13224">
        <v>3.8248342027513101E-2</v>
      </c>
      <c r="X13224">
        <v>0</v>
      </c>
      <c r="Y13224" t="s">
        <v>29</v>
      </c>
    </row>
    <row r="13225" spans="1:25" x14ac:dyDescent="0.35">
      <c r="A13225" t="s">
        <v>25</v>
      </c>
      <c r="B13225" s="1">
        <v>39157</v>
      </c>
      <c r="C13225">
        <v>16</v>
      </c>
      <c r="D13225">
        <v>88</v>
      </c>
      <c r="E13225">
        <v>250</v>
      </c>
      <c r="F13225">
        <v>17</v>
      </c>
      <c r="G13225">
        <v>13</v>
      </c>
      <c r="H13225">
        <v>25.119029610220799</v>
      </c>
      <c r="I13225">
        <v>0</v>
      </c>
      <c r="J13225">
        <v>4.5839999999999996</v>
      </c>
      <c r="K13225">
        <v>1.8727493341085899E-3</v>
      </c>
      <c r="L13225">
        <v>0</v>
      </c>
      <c r="M13225">
        <v>3.7454986682171798E-4</v>
      </c>
      <c r="N13225" s="2">
        <v>2.3425074415143401E-8</v>
      </c>
      <c r="O13225">
        <v>0</v>
      </c>
      <c r="P13225">
        <v>0</v>
      </c>
      <c r="Q13225" t="s">
        <v>29</v>
      </c>
      <c r="R13225" t="s">
        <v>27</v>
      </c>
      <c r="S13225">
        <v>80</v>
      </c>
      <c r="T13225">
        <v>6.9558369906807702E-4</v>
      </c>
      <c r="U13225">
        <v>1.2172714733691299E-3</v>
      </c>
      <c r="V13225" t="s">
        <v>29</v>
      </c>
      <c r="W13225">
        <v>1.2607343370981201E-2</v>
      </c>
      <c r="X13225">
        <v>0</v>
      </c>
      <c r="Y13225" t="s">
        <v>29</v>
      </c>
    </row>
    <row r="13226" spans="1:25" x14ac:dyDescent="0.35">
      <c r="A13226" t="s">
        <v>25</v>
      </c>
      <c r="B13226" s="1">
        <v>39158</v>
      </c>
      <c r="C13226">
        <v>16</v>
      </c>
      <c r="D13226">
        <v>99</v>
      </c>
      <c r="E13226">
        <v>320</v>
      </c>
      <c r="F13226">
        <v>33</v>
      </c>
      <c r="G13226">
        <v>78.400000000000006</v>
      </c>
      <c r="H13226">
        <v>2.9831922650673</v>
      </c>
      <c r="I13226">
        <v>0</v>
      </c>
      <c r="J13226">
        <v>4.5839999999999996</v>
      </c>
      <c r="K13226" s="2">
        <v>9.0205210425291696E-8</v>
      </c>
      <c r="L13226">
        <v>0</v>
      </c>
      <c r="M13226" s="2">
        <v>1.80410420850583E-8</v>
      </c>
      <c r="N13226" s="2">
        <v>5.3475144986560601E-16</v>
      </c>
      <c r="O13226">
        <v>0</v>
      </c>
      <c r="P13226">
        <v>0</v>
      </c>
      <c r="Q13226" t="s">
        <v>29</v>
      </c>
      <c r="R13226" t="s">
        <v>27</v>
      </c>
      <c r="S13226">
        <v>80</v>
      </c>
      <c r="T13226" s="2">
        <v>3.1845784710430901E-11</v>
      </c>
      <c r="U13226" s="2">
        <v>5.5730123243254002E-11</v>
      </c>
      <c r="V13226" t="s">
        <v>29</v>
      </c>
      <c r="W13226" s="2">
        <v>4.21514516052284E-9</v>
      </c>
      <c r="X13226">
        <v>0</v>
      </c>
      <c r="Y13226" t="s">
        <v>29</v>
      </c>
    </row>
    <row r="13227" spans="1:25" x14ac:dyDescent="0.35">
      <c r="A13227" t="s">
        <v>25</v>
      </c>
      <c r="B13227" s="1">
        <v>39159</v>
      </c>
      <c r="C13227">
        <v>15</v>
      </c>
      <c r="D13227">
        <v>88</v>
      </c>
      <c r="E13227">
        <v>220</v>
      </c>
      <c r="F13227">
        <v>32</v>
      </c>
      <c r="G13227">
        <v>12.8</v>
      </c>
      <c r="H13227">
        <v>28.834019308942501</v>
      </c>
      <c r="I13227">
        <v>0</v>
      </c>
      <c r="J13227">
        <v>4.4039999999999999</v>
      </c>
      <c r="K13227">
        <v>1.2391825914620999E-2</v>
      </c>
      <c r="L13227">
        <v>0</v>
      </c>
      <c r="M13227">
        <v>2.4783651829241899E-3</v>
      </c>
      <c r="N13227" s="2">
        <v>6.6411223876176802E-7</v>
      </c>
      <c r="O13227">
        <v>0</v>
      </c>
      <c r="P13227">
        <v>0</v>
      </c>
      <c r="Q13227" t="s">
        <v>29</v>
      </c>
      <c r="R13227" t="s">
        <v>27</v>
      </c>
      <c r="S13227">
        <v>80</v>
      </c>
      <c r="T13227">
        <v>1.7271422222565499E-2</v>
      </c>
      <c r="U13227">
        <v>3.0224988889489698E-2</v>
      </c>
      <c r="V13227" t="s">
        <v>29</v>
      </c>
      <c r="W13227">
        <v>0.21441959545834099</v>
      </c>
      <c r="X13227">
        <v>0</v>
      </c>
      <c r="Y13227" t="s">
        <v>29</v>
      </c>
    </row>
    <row r="13228" spans="1:25" x14ac:dyDescent="0.35">
      <c r="A13228" t="s">
        <v>25</v>
      </c>
      <c r="B13228" s="1">
        <v>39160</v>
      </c>
      <c r="C13228">
        <v>16</v>
      </c>
      <c r="D13228">
        <v>77</v>
      </c>
      <c r="E13228">
        <v>250</v>
      </c>
      <c r="F13228">
        <v>20</v>
      </c>
      <c r="G13228">
        <v>4.2</v>
      </c>
      <c r="H13228">
        <v>45.123360630638899</v>
      </c>
      <c r="I13228">
        <v>0</v>
      </c>
      <c r="J13228">
        <v>4.6016491005442104</v>
      </c>
      <c r="K13228">
        <v>0.22897935848173101</v>
      </c>
      <c r="L13228">
        <v>0</v>
      </c>
      <c r="M13228">
        <v>4.5795871696346101E-2</v>
      </c>
      <c r="N13228">
        <v>1.1593952268215501E-4</v>
      </c>
      <c r="O13228">
        <v>0</v>
      </c>
      <c r="P13228">
        <v>0</v>
      </c>
      <c r="Q13228" t="s">
        <v>29</v>
      </c>
      <c r="R13228" t="s">
        <v>27</v>
      </c>
      <c r="S13228">
        <v>80</v>
      </c>
      <c r="T13228">
        <v>2.44261745323388</v>
      </c>
      <c r="U13228">
        <v>4.2745805431592903</v>
      </c>
      <c r="V13228" t="s">
        <v>29</v>
      </c>
      <c r="W13228">
        <v>16.757742026051801</v>
      </c>
      <c r="X13228">
        <v>0</v>
      </c>
      <c r="Y13228" t="s">
        <v>29</v>
      </c>
    </row>
    <row r="13229" spans="1:25" x14ac:dyDescent="0.35">
      <c r="A13229" t="s">
        <v>25</v>
      </c>
      <c r="B13229" s="1">
        <v>39161</v>
      </c>
      <c r="C13229">
        <v>17</v>
      </c>
      <c r="D13229">
        <v>80</v>
      </c>
      <c r="E13229">
        <v>250</v>
      </c>
      <c r="F13229">
        <v>17</v>
      </c>
      <c r="G13229">
        <v>0.4</v>
      </c>
      <c r="H13229">
        <v>64.298918714842301</v>
      </c>
      <c r="I13229">
        <v>0.63077775999999997</v>
      </c>
      <c r="J13229">
        <v>9.3656491005442106</v>
      </c>
      <c r="K13229">
        <v>1.2059134262459801</v>
      </c>
      <c r="L13229">
        <v>1.0797519180975701</v>
      </c>
      <c r="M13229">
        <v>0.32150746935017799</v>
      </c>
      <c r="N13229">
        <v>3.6500355359319601E-3</v>
      </c>
      <c r="O13229" s="2">
        <v>5.4537749837208001E-5</v>
      </c>
      <c r="P13229" s="2">
        <v>4.76573961450383E-8</v>
      </c>
      <c r="Q13229" t="s">
        <v>29</v>
      </c>
      <c r="R13229" t="s">
        <v>27</v>
      </c>
      <c r="S13229">
        <v>80</v>
      </c>
      <c r="T13229">
        <v>39.982476536896002</v>
      </c>
      <c r="U13229">
        <v>69.969333939567903</v>
      </c>
      <c r="V13229" t="s">
        <v>26</v>
      </c>
      <c r="W13229">
        <v>188.38870529774701</v>
      </c>
      <c r="X13229">
        <v>1883.8870529774699</v>
      </c>
      <c r="Y13229" t="s">
        <v>31</v>
      </c>
    </row>
    <row r="13230" spans="1:25" x14ac:dyDescent="0.35">
      <c r="A13230" t="s">
        <v>25</v>
      </c>
      <c r="B13230" s="1">
        <v>39162</v>
      </c>
      <c r="C13230">
        <v>16</v>
      </c>
      <c r="D13230">
        <v>74</v>
      </c>
      <c r="E13230">
        <v>80</v>
      </c>
      <c r="F13230">
        <v>11</v>
      </c>
      <c r="G13230">
        <v>0</v>
      </c>
      <c r="H13230">
        <v>74.540675358497595</v>
      </c>
      <c r="I13230">
        <v>1.405484368</v>
      </c>
      <c r="J13230">
        <v>13.9496491005442</v>
      </c>
      <c r="K13230">
        <v>1.3003310281385401</v>
      </c>
      <c r="L13230">
        <v>2.2453884850149399</v>
      </c>
      <c r="M13230">
        <v>0.41667749865005299</v>
      </c>
      <c r="N13230">
        <v>5.7758378137124002E-3</v>
      </c>
      <c r="O13230">
        <v>1.44443813059779E-2</v>
      </c>
      <c r="P13230" s="2">
        <v>7.5923631975903505E-5</v>
      </c>
      <c r="Q13230" t="s">
        <v>29</v>
      </c>
      <c r="R13230" t="s">
        <v>27</v>
      </c>
      <c r="S13230">
        <v>80</v>
      </c>
      <c r="T13230">
        <v>45.322406313013097</v>
      </c>
      <c r="U13230">
        <v>79.314211047772901</v>
      </c>
      <c r="V13230" t="s">
        <v>26</v>
      </c>
      <c r="W13230">
        <v>209.48377407174999</v>
      </c>
      <c r="X13230">
        <v>2094.8377407174999</v>
      </c>
      <c r="Y13230" t="s">
        <v>30</v>
      </c>
    </row>
    <row r="13231" spans="1:25" x14ac:dyDescent="0.35">
      <c r="A13231" t="s">
        <v>25</v>
      </c>
      <c r="B13231" s="1">
        <v>39163</v>
      </c>
      <c r="C13231">
        <v>18</v>
      </c>
      <c r="D13231">
        <v>86</v>
      </c>
      <c r="E13231">
        <v>10</v>
      </c>
      <c r="F13231">
        <v>7</v>
      </c>
      <c r="G13231">
        <v>0.4</v>
      </c>
      <c r="H13231">
        <v>76.719046533456805</v>
      </c>
      <c r="I13231">
        <v>1.87142352</v>
      </c>
      <c r="J13231">
        <v>18.893649100544199</v>
      </c>
      <c r="K13231">
        <v>1.21316826678124</v>
      </c>
      <c r="L13231">
        <v>2.99997517878408</v>
      </c>
      <c r="M13231">
        <v>0.427340742059447</v>
      </c>
      <c r="N13231">
        <v>6.0400344364228498E-3</v>
      </c>
      <c r="O13231">
        <v>4.1358541433266997E-2</v>
      </c>
      <c r="P13231">
        <v>4.3982180775164797E-4</v>
      </c>
      <c r="Q13231" t="s">
        <v>29</v>
      </c>
      <c r="R13231" t="s">
        <v>27</v>
      </c>
      <c r="S13231">
        <v>80</v>
      </c>
      <c r="T13231">
        <v>40.383594018194202</v>
      </c>
      <c r="U13231">
        <v>70.671289531839903</v>
      </c>
      <c r="V13231" t="s">
        <v>26</v>
      </c>
      <c r="W13231">
        <v>189.98997502976599</v>
      </c>
      <c r="X13231">
        <v>1899.8997502976599</v>
      </c>
      <c r="Y13231" t="s">
        <v>31</v>
      </c>
    </row>
    <row r="13232" spans="1:25" x14ac:dyDescent="0.35">
      <c r="A13232" t="s">
        <v>25</v>
      </c>
      <c r="B13232" s="1">
        <v>39164</v>
      </c>
      <c r="C13232">
        <v>18</v>
      </c>
      <c r="D13232">
        <v>86</v>
      </c>
      <c r="E13232">
        <v>290</v>
      </c>
      <c r="F13232">
        <v>7</v>
      </c>
      <c r="G13232">
        <v>0</v>
      </c>
      <c r="H13232">
        <v>77.970514929271403</v>
      </c>
      <c r="I13232">
        <v>2.3373626719999998</v>
      </c>
      <c r="J13232">
        <v>23.837649100544201</v>
      </c>
      <c r="K13232">
        <v>1.33605684758351</v>
      </c>
      <c r="L13232">
        <v>3.7543968521745601</v>
      </c>
      <c r="M13232">
        <v>0.51110601942217404</v>
      </c>
      <c r="N13232">
        <v>8.2915049923390893E-3</v>
      </c>
      <c r="O13232">
        <v>0.114958563382782</v>
      </c>
      <c r="P13232">
        <v>2.1030905880245802E-3</v>
      </c>
      <c r="Q13232" t="s">
        <v>29</v>
      </c>
      <c r="R13232" t="s">
        <v>27</v>
      </c>
      <c r="S13232">
        <v>80</v>
      </c>
      <c r="T13232">
        <v>47.409529120300498</v>
      </c>
      <c r="U13232">
        <v>82.966675960525905</v>
      </c>
      <c r="V13232" t="s">
        <v>26</v>
      </c>
      <c r="W13232">
        <v>217.60496518046301</v>
      </c>
      <c r="X13232">
        <v>2176.0496518046298</v>
      </c>
      <c r="Y13232" t="s">
        <v>30</v>
      </c>
    </row>
    <row r="13233" spans="1:25" x14ac:dyDescent="0.35">
      <c r="A13233" t="s">
        <v>25</v>
      </c>
      <c r="B13233" s="1">
        <v>39165</v>
      </c>
      <c r="C13233">
        <v>17</v>
      </c>
      <c r="D13233">
        <v>80</v>
      </c>
      <c r="E13233">
        <v>270</v>
      </c>
      <c r="F13233">
        <v>17</v>
      </c>
      <c r="G13233">
        <v>0</v>
      </c>
      <c r="H13233">
        <v>79.921108348313894</v>
      </c>
      <c r="I13233">
        <v>2.9681404320000002</v>
      </c>
      <c r="J13233">
        <v>28.601649100544201</v>
      </c>
      <c r="K13233">
        <v>2.65385742804864</v>
      </c>
      <c r="L13233">
        <v>4.7134368270340303</v>
      </c>
      <c r="M13233">
        <v>1.45303633614306</v>
      </c>
      <c r="N13233">
        <v>5.2698501312167099E-2</v>
      </c>
      <c r="O13233">
        <v>1.4139995195585</v>
      </c>
      <c r="P13233">
        <v>4.4685774790388197E-2</v>
      </c>
      <c r="Q13233" t="s">
        <v>29</v>
      </c>
      <c r="R13233" t="s">
        <v>27</v>
      </c>
      <c r="S13233">
        <v>80</v>
      </c>
      <c r="T13233">
        <v>146.46266840298901</v>
      </c>
      <c r="U13233">
        <v>256.30966970523099</v>
      </c>
      <c r="V13233" t="s">
        <v>26</v>
      </c>
      <c r="W13233">
        <v>553.669231856019</v>
      </c>
      <c r="X13233">
        <v>5536.69231856019</v>
      </c>
      <c r="Y13233" t="s">
        <v>28</v>
      </c>
    </row>
    <row r="13234" spans="1:25" x14ac:dyDescent="0.35">
      <c r="A13234" t="s">
        <v>25</v>
      </c>
      <c r="B13234" s="1">
        <v>39166</v>
      </c>
      <c r="C13234">
        <v>17</v>
      </c>
      <c r="D13234">
        <v>81</v>
      </c>
      <c r="E13234">
        <v>280</v>
      </c>
      <c r="F13234">
        <v>7</v>
      </c>
      <c r="G13234">
        <v>0</v>
      </c>
      <c r="H13234">
        <v>80.441997371089002</v>
      </c>
      <c r="I13234">
        <v>3.5673793040000001</v>
      </c>
      <c r="J13234">
        <v>33.365649100544204</v>
      </c>
      <c r="K13234">
        <v>1.6941599139565899</v>
      </c>
      <c r="L13234">
        <v>5.6299144830214098</v>
      </c>
      <c r="M13234">
        <v>0.76805666663120498</v>
      </c>
      <c r="N13234">
        <v>1.7049630828942799E-2</v>
      </c>
      <c r="O13234">
        <v>0.60477503850348302</v>
      </c>
      <c r="P13234">
        <v>2.92025967170036E-2</v>
      </c>
      <c r="Q13234" t="s">
        <v>29</v>
      </c>
      <c r="R13234" t="s">
        <v>27</v>
      </c>
      <c r="S13234">
        <v>80</v>
      </c>
      <c r="T13234">
        <v>70.242479980219201</v>
      </c>
      <c r="U13234">
        <v>122.92433996538399</v>
      </c>
      <c r="V13234" t="s">
        <v>26</v>
      </c>
      <c r="W13234">
        <v>302.68664537312799</v>
      </c>
      <c r="X13234">
        <v>3026.8664537312802</v>
      </c>
      <c r="Y13234" t="s">
        <v>30</v>
      </c>
    </row>
    <row r="13235" spans="1:25" x14ac:dyDescent="0.35">
      <c r="A13235" t="s">
        <v>25</v>
      </c>
      <c r="B13235" s="1">
        <v>39167</v>
      </c>
      <c r="C13235">
        <v>19</v>
      </c>
      <c r="D13235">
        <v>78</v>
      </c>
      <c r="E13235">
        <v>10</v>
      </c>
      <c r="F13235">
        <v>9</v>
      </c>
      <c r="G13235">
        <v>0</v>
      </c>
      <c r="H13235">
        <v>81.360346934374604</v>
      </c>
      <c r="I13235">
        <v>4.3379039600000002</v>
      </c>
      <c r="J13235">
        <v>38.489649100544199</v>
      </c>
      <c r="K13235">
        <v>2.0772276638887002</v>
      </c>
      <c r="L13235">
        <v>6.76867949306616</v>
      </c>
      <c r="M13235">
        <v>1.1610200616419899</v>
      </c>
      <c r="N13235">
        <v>3.5427068391519802E-2</v>
      </c>
      <c r="O13235">
        <v>1.4877175110490299</v>
      </c>
      <c r="P13235">
        <v>0.111110882478997</v>
      </c>
      <c r="Q13235" t="s">
        <v>29</v>
      </c>
      <c r="R13235" t="s">
        <v>27</v>
      </c>
      <c r="S13235">
        <v>80</v>
      </c>
      <c r="T13235">
        <v>98.221242301617707</v>
      </c>
      <c r="U13235">
        <v>171.88717402783101</v>
      </c>
      <c r="V13235" t="s">
        <v>26</v>
      </c>
      <c r="W13235">
        <v>399.670776341509</v>
      </c>
      <c r="X13235">
        <v>3996.7077634150901</v>
      </c>
      <c r="Y13235" t="s">
        <v>30</v>
      </c>
    </row>
    <row r="13236" spans="1:25" x14ac:dyDescent="0.35">
      <c r="A13236" t="s">
        <v>25</v>
      </c>
      <c r="B13236" s="1">
        <v>39168</v>
      </c>
      <c r="C13236">
        <v>18</v>
      </c>
      <c r="D13236">
        <v>84</v>
      </c>
      <c r="E13236">
        <v>280</v>
      </c>
      <c r="F13236">
        <v>9</v>
      </c>
      <c r="G13236">
        <v>0</v>
      </c>
      <c r="H13236">
        <v>81.360345563789707</v>
      </c>
      <c r="I13236">
        <v>4.8704058479999999</v>
      </c>
      <c r="J13236">
        <v>43.433649100544201</v>
      </c>
      <c r="K13236">
        <v>2.0772273332004798</v>
      </c>
      <c r="L13236">
        <v>7.6080121484755603</v>
      </c>
      <c r="M13236">
        <v>1.37368015751518</v>
      </c>
      <c r="N13236">
        <v>4.7711872400193998E-2</v>
      </c>
      <c r="O13236">
        <v>1.7844185855558801</v>
      </c>
      <c r="P13236">
        <v>0.17539653437977201</v>
      </c>
      <c r="Q13236" t="s">
        <v>29</v>
      </c>
      <c r="R13236" t="s">
        <v>27</v>
      </c>
      <c r="S13236">
        <v>80</v>
      </c>
      <c r="T13236">
        <v>98.221216674128399</v>
      </c>
      <c r="U13236">
        <v>171.88712917972501</v>
      </c>
      <c r="V13236" t="s">
        <v>26</v>
      </c>
      <c r="W13236">
        <v>399.67069047153598</v>
      </c>
      <c r="X13236">
        <v>3996.70690471536</v>
      </c>
      <c r="Y13236" t="s">
        <v>30</v>
      </c>
    </row>
    <row r="13237" spans="1:25" x14ac:dyDescent="0.35">
      <c r="A13237" t="s">
        <v>25</v>
      </c>
      <c r="B13237" s="1">
        <v>39169</v>
      </c>
      <c r="C13237">
        <v>19</v>
      </c>
      <c r="D13237">
        <v>75</v>
      </c>
      <c r="E13237">
        <v>340</v>
      </c>
      <c r="F13237">
        <v>9</v>
      </c>
      <c r="G13237">
        <v>0</v>
      </c>
      <c r="H13237">
        <v>82.175606549042101</v>
      </c>
      <c r="I13237">
        <v>5.7460020480000003</v>
      </c>
      <c r="J13237">
        <v>48.557649100544197</v>
      </c>
      <c r="K13237">
        <v>2.2895235555918698</v>
      </c>
      <c r="L13237">
        <v>8.8684228163628607</v>
      </c>
      <c r="M13237">
        <v>1.93751356733629</v>
      </c>
      <c r="N13237">
        <v>8.76984899832529E-2</v>
      </c>
      <c r="O13237">
        <v>2.8711485157991001</v>
      </c>
      <c r="P13237">
        <v>0.40344068636806502</v>
      </c>
      <c r="Q13237" t="s">
        <v>29</v>
      </c>
      <c r="R13237" t="s">
        <v>27</v>
      </c>
      <c r="S13237">
        <v>80</v>
      </c>
      <c r="T13237">
        <v>115.17047739162</v>
      </c>
      <c r="U13237">
        <v>201.54833543533601</v>
      </c>
      <c r="V13237" t="s">
        <v>26</v>
      </c>
      <c r="W13237">
        <v>455.43922573064299</v>
      </c>
      <c r="X13237">
        <v>4554.3922573064301</v>
      </c>
      <c r="Y13237" t="s">
        <v>28</v>
      </c>
    </row>
    <row r="13238" spans="1:25" x14ac:dyDescent="0.35">
      <c r="A13238" t="s">
        <v>25</v>
      </c>
      <c r="B13238" s="1">
        <v>39170</v>
      </c>
      <c r="C13238">
        <v>20</v>
      </c>
      <c r="D13238">
        <v>75</v>
      </c>
      <c r="E13238">
        <v>80</v>
      </c>
      <c r="F13238">
        <v>22</v>
      </c>
      <c r="G13238">
        <v>0.6</v>
      </c>
      <c r="H13238">
        <v>82.004260691733293</v>
      </c>
      <c r="I13238">
        <v>6.6651602480000003</v>
      </c>
      <c r="J13238">
        <v>53.861649100544199</v>
      </c>
      <c r="K13238">
        <v>4.3169206822634001</v>
      </c>
      <c r="L13238">
        <v>10.180753337644999</v>
      </c>
      <c r="M13238">
        <v>4.7150785258176304</v>
      </c>
      <c r="N13238">
        <v>0.42329614181143999</v>
      </c>
      <c r="O13238">
        <v>17.93747410828</v>
      </c>
      <c r="P13238">
        <v>3.46608553069112</v>
      </c>
      <c r="Q13238" t="s">
        <v>29</v>
      </c>
      <c r="R13238" t="s">
        <v>27</v>
      </c>
      <c r="S13238">
        <v>80</v>
      </c>
      <c r="T13238">
        <v>319.06598030983997</v>
      </c>
      <c r="U13238">
        <v>558.36546554222002</v>
      </c>
      <c r="V13238" t="s">
        <v>31</v>
      </c>
      <c r="W13238">
        <v>1021.32897629715</v>
      </c>
      <c r="X13238">
        <v>10213.289762971501</v>
      </c>
      <c r="Y13238" t="s">
        <v>32</v>
      </c>
    </row>
    <row r="13239" spans="1:25" x14ac:dyDescent="0.35">
      <c r="A13239" t="s">
        <v>25</v>
      </c>
      <c r="B13239" s="1">
        <v>39171</v>
      </c>
      <c r="C13239">
        <v>19</v>
      </c>
      <c r="D13239">
        <v>88</v>
      </c>
      <c r="E13239">
        <v>260</v>
      </c>
      <c r="F13239">
        <v>17</v>
      </c>
      <c r="G13239">
        <v>2.2000000000000002</v>
      </c>
      <c r="H13239">
        <v>63.935569703580498</v>
      </c>
      <c r="I13239">
        <v>5.3848936776444702</v>
      </c>
      <c r="J13239">
        <v>58.985649100544201</v>
      </c>
      <c r="K13239">
        <v>1.1870458606618</v>
      </c>
      <c r="L13239">
        <v>8.7685501485647404</v>
      </c>
      <c r="M13239">
        <v>0.66780733940626302</v>
      </c>
      <c r="N13239">
        <v>1.3310718729257501E-2</v>
      </c>
      <c r="O13239">
        <v>0.44887399479597101</v>
      </c>
      <c r="P13239">
        <v>6.1437592449499E-2</v>
      </c>
      <c r="Q13239" t="s">
        <v>29</v>
      </c>
      <c r="R13239" t="s">
        <v>27</v>
      </c>
      <c r="S13239">
        <v>80</v>
      </c>
      <c r="T13239">
        <v>38.946558573787797</v>
      </c>
      <c r="U13239">
        <v>68.156477504128702</v>
      </c>
      <c r="V13239" t="s">
        <v>26</v>
      </c>
      <c r="W13239">
        <v>184.240123661426</v>
      </c>
      <c r="X13239">
        <v>1842.4012366142599</v>
      </c>
      <c r="Y13239" t="s">
        <v>31</v>
      </c>
    </row>
    <row r="13240" spans="1:25" x14ac:dyDescent="0.35">
      <c r="A13240" t="s">
        <v>25</v>
      </c>
      <c r="B13240" s="1">
        <v>39172</v>
      </c>
      <c r="C13240">
        <v>17</v>
      </c>
      <c r="D13240">
        <v>99</v>
      </c>
      <c r="E13240">
        <v>300</v>
      </c>
      <c r="F13240">
        <v>17</v>
      </c>
      <c r="G13240">
        <v>21.6</v>
      </c>
      <c r="H13240">
        <v>11.1565775583573</v>
      </c>
      <c r="I13240">
        <v>2.0274769222354001</v>
      </c>
      <c r="J13240">
        <v>27.4465025931597</v>
      </c>
      <c r="K13240" s="2">
        <v>5.6882715110070701E-6</v>
      </c>
      <c r="L13240">
        <v>3.4228397385892699</v>
      </c>
      <c r="M13240" s="2">
        <v>2.1012023647445801E-6</v>
      </c>
      <c r="N13240" s="2">
        <v>2.4284941029371102E-12</v>
      </c>
      <c r="O13240" s="2">
        <v>7.7982787393993599E-18</v>
      </c>
      <c r="P13240" s="2">
        <v>1.1412247037897299E-19</v>
      </c>
      <c r="Q13240" t="s">
        <v>29</v>
      </c>
      <c r="R13240" t="s">
        <v>27</v>
      </c>
      <c r="S13240">
        <v>80</v>
      </c>
      <c r="T13240" s="2">
        <v>3.6527895514029697E-8</v>
      </c>
      <c r="U13240" s="2">
        <v>6.3923817149552E-8</v>
      </c>
      <c r="V13240" t="s">
        <v>29</v>
      </c>
      <c r="W13240" s="2">
        <v>2.1107431776316899E-6</v>
      </c>
      <c r="X13240">
        <v>0</v>
      </c>
      <c r="Y13240" t="s">
        <v>29</v>
      </c>
    </row>
    <row r="13241" spans="1:25" x14ac:dyDescent="0.35">
      <c r="A13241" t="s">
        <v>25</v>
      </c>
      <c r="B13241" s="1">
        <v>39173</v>
      </c>
      <c r="C13241">
        <v>18</v>
      </c>
      <c r="D13241">
        <v>87</v>
      </c>
      <c r="E13241">
        <v>280</v>
      </c>
      <c r="F13241">
        <v>11</v>
      </c>
      <c r="G13241">
        <v>20</v>
      </c>
      <c r="H13241">
        <v>23.342532416016201</v>
      </c>
      <c r="I13241">
        <v>0.68544734319021605</v>
      </c>
      <c r="J13241">
        <v>3.944</v>
      </c>
      <c r="K13241">
        <v>7.63603648907109E-4</v>
      </c>
      <c r="L13241">
        <v>0.95566867557661395</v>
      </c>
      <c r="M13241">
        <v>1.9880057114691899E-4</v>
      </c>
      <c r="N13241" s="2">
        <v>7.6342803658906606E-9</v>
      </c>
      <c r="O13241" s="2">
        <v>4.1781819113659797E-15</v>
      </c>
      <c r="P13241" s="2">
        <v>2.7035370143800699E-18</v>
      </c>
      <c r="Q13241" t="s">
        <v>29</v>
      </c>
      <c r="R13241" t="s">
        <v>27</v>
      </c>
      <c r="S13241">
        <v>80</v>
      </c>
      <c r="T13241">
        <v>1.51364458104942E-4</v>
      </c>
      <c r="U13241">
        <v>2.6488780168364801E-4</v>
      </c>
      <c r="V13241" t="s">
        <v>29</v>
      </c>
      <c r="W13241">
        <v>3.2827833593539902E-3</v>
      </c>
      <c r="X13241">
        <v>0</v>
      </c>
      <c r="Y13241" t="s">
        <v>29</v>
      </c>
    </row>
    <row r="13242" spans="1:25" x14ac:dyDescent="0.35">
      <c r="A13242" t="s">
        <v>25</v>
      </c>
      <c r="B13242" s="1">
        <v>39174</v>
      </c>
      <c r="C13242">
        <v>16</v>
      </c>
      <c r="D13242">
        <v>82</v>
      </c>
      <c r="E13242">
        <v>280</v>
      </c>
      <c r="F13242">
        <v>11</v>
      </c>
      <c r="G13242">
        <v>0</v>
      </c>
      <c r="H13242">
        <v>45.594604724637399</v>
      </c>
      <c r="I13242">
        <v>1.14599617119022</v>
      </c>
      <c r="J13242">
        <v>7.5279999999999996</v>
      </c>
      <c r="K13242">
        <v>0.156334821509443</v>
      </c>
      <c r="L13242">
        <v>1.6601687909762499</v>
      </c>
      <c r="M13242">
        <v>4.6014967458696099E-2</v>
      </c>
      <c r="N13242">
        <v>1.1692310638730101E-4</v>
      </c>
      <c r="O13242" s="2">
        <v>4.9893549110396001E-6</v>
      </c>
      <c r="P13242" s="2">
        <v>1.2536322192766999E-8</v>
      </c>
      <c r="Q13242" t="s">
        <v>29</v>
      </c>
      <c r="R13242" t="s">
        <v>27</v>
      </c>
      <c r="S13242">
        <v>80</v>
      </c>
      <c r="T13242">
        <v>1.2794813114438099</v>
      </c>
      <c r="U13242">
        <v>2.2390922950266599</v>
      </c>
      <c r="V13242" t="s">
        <v>29</v>
      </c>
      <c r="W13242">
        <v>9.5052417890998004</v>
      </c>
      <c r="X13242">
        <v>0</v>
      </c>
      <c r="Y13242" t="s">
        <v>29</v>
      </c>
    </row>
    <row r="13243" spans="1:25" x14ac:dyDescent="0.35">
      <c r="A13243" t="s">
        <v>25</v>
      </c>
      <c r="B13243" s="1">
        <v>39175</v>
      </c>
      <c r="C13243">
        <v>17</v>
      </c>
      <c r="D13243">
        <v>73</v>
      </c>
      <c r="E13243">
        <v>250</v>
      </c>
      <c r="F13243">
        <v>20</v>
      </c>
      <c r="G13243">
        <v>0</v>
      </c>
      <c r="H13243">
        <v>68.4241887802675</v>
      </c>
      <c r="I13243">
        <v>1.87721843319022</v>
      </c>
      <c r="J13243">
        <v>11.292</v>
      </c>
      <c r="K13243">
        <v>1.62937094314755</v>
      </c>
      <c r="L13243">
        <v>2.6521725915022301</v>
      </c>
      <c r="M13243">
        <v>0.55041130584019904</v>
      </c>
      <c r="N13243">
        <v>9.4533449728284001E-3</v>
      </c>
      <c r="O13243">
        <v>5.8582740837841603E-2</v>
      </c>
      <c r="P13243">
        <v>4.6188413288889002E-4</v>
      </c>
      <c r="Q13243" t="s">
        <v>29</v>
      </c>
      <c r="R13243" t="s">
        <v>27</v>
      </c>
      <c r="S13243">
        <v>80</v>
      </c>
      <c r="T13243">
        <v>65.862812831829999</v>
      </c>
      <c r="U13243">
        <v>115.25992245570301</v>
      </c>
      <c r="V13243" t="s">
        <v>26</v>
      </c>
      <c r="W13243">
        <v>286.84250073086099</v>
      </c>
      <c r="X13243">
        <v>2868.42500730861</v>
      </c>
      <c r="Y13243" t="s">
        <v>30</v>
      </c>
    </row>
    <row r="13244" spans="1:25" x14ac:dyDescent="0.35">
      <c r="A13244" t="s">
        <v>25</v>
      </c>
      <c r="B13244" s="1">
        <v>39176</v>
      </c>
      <c r="C13244">
        <v>16</v>
      </c>
      <c r="D13244">
        <v>86</v>
      </c>
      <c r="E13244">
        <v>200</v>
      </c>
      <c r="F13244">
        <v>19</v>
      </c>
      <c r="G13244">
        <v>3</v>
      </c>
      <c r="H13244">
        <v>54.688185262353699</v>
      </c>
      <c r="I13244">
        <v>0.97490201814336497</v>
      </c>
      <c r="J13244">
        <v>12.413264580237801</v>
      </c>
      <c r="K13244">
        <v>0.70531598873224599</v>
      </c>
      <c r="L13244">
        <v>1.62980380432789</v>
      </c>
      <c r="M13244">
        <v>0.20661362728139099</v>
      </c>
      <c r="N13244">
        <v>1.6687845377294E-3</v>
      </c>
      <c r="O13244">
        <v>3.7862065602214701E-4</v>
      </c>
      <c r="P13244" s="2">
        <v>9.0926557279450004E-7</v>
      </c>
      <c r="Q13244" t="s">
        <v>29</v>
      </c>
      <c r="R13244" t="s">
        <v>27</v>
      </c>
      <c r="S13244">
        <v>80</v>
      </c>
      <c r="T13244">
        <v>16.304834844980999</v>
      </c>
      <c r="U13244">
        <v>28.5334609787168</v>
      </c>
      <c r="V13244" t="s">
        <v>26</v>
      </c>
      <c r="W13244">
        <v>87.438381046610999</v>
      </c>
      <c r="X13244">
        <v>0</v>
      </c>
      <c r="Y13244" t="s">
        <v>29</v>
      </c>
    </row>
    <row r="13245" spans="1:25" x14ac:dyDescent="0.35">
      <c r="A13245" t="s">
        <v>25</v>
      </c>
      <c r="B13245" s="1">
        <v>39177</v>
      </c>
      <c r="C13245">
        <v>16</v>
      </c>
      <c r="D13245">
        <v>80</v>
      </c>
      <c r="E13245">
        <v>0</v>
      </c>
      <c r="F13245">
        <v>7</v>
      </c>
      <c r="G13245">
        <v>0</v>
      </c>
      <c r="H13245">
        <v>66.446213272140298</v>
      </c>
      <c r="I13245">
        <v>1.48662293814337</v>
      </c>
      <c r="J13245">
        <v>15.9972645802378</v>
      </c>
      <c r="K13245">
        <v>0.79203608734251396</v>
      </c>
      <c r="L13245">
        <v>2.4127133299963299</v>
      </c>
      <c r="M13245">
        <v>0.25951077405780598</v>
      </c>
      <c r="N13245">
        <v>2.4981812806429099E-3</v>
      </c>
      <c r="O13245">
        <v>4.8927298864228502E-3</v>
      </c>
      <c r="P13245" s="2">
        <v>3.0641196105520101E-5</v>
      </c>
      <c r="Q13245" t="s">
        <v>29</v>
      </c>
      <c r="R13245" t="s">
        <v>27</v>
      </c>
      <c r="S13245">
        <v>80</v>
      </c>
      <c r="T13245">
        <v>19.806829373211102</v>
      </c>
      <c r="U13245">
        <v>34.661951403119502</v>
      </c>
      <c r="V13245" t="s">
        <v>26</v>
      </c>
      <c r="W13245">
        <v>103.38429178992</v>
      </c>
      <c r="X13245">
        <v>1033.8429178992001</v>
      </c>
      <c r="Y13245" t="s">
        <v>31</v>
      </c>
    </row>
    <row r="13246" spans="1:25" x14ac:dyDescent="0.35">
      <c r="A13246" t="s">
        <v>25</v>
      </c>
      <c r="B13246" s="1">
        <v>39178</v>
      </c>
      <c r="C13246">
        <v>15</v>
      </c>
      <c r="D13246">
        <v>82</v>
      </c>
      <c r="E13246">
        <v>280</v>
      </c>
      <c r="F13246">
        <v>22</v>
      </c>
      <c r="G13246">
        <v>0</v>
      </c>
      <c r="H13246">
        <v>74.251161698090399</v>
      </c>
      <c r="I13246">
        <v>1.92023908614337</v>
      </c>
      <c r="J13246">
        <v>19.4012645802378</v>
      </c>
      <c r="K13246">
        <v>2.23075470086542</v>
      </c>
      <c r="L13246">
        <v>3.0786942023350399</v>
      </c>
      <c r="M13246">
        <v>0.79297937188664003</v>
      </c>
      <c r="N13246">
        <v>1.8041076550911E-2</v>
      </c>
      <c r="O13246">
        <v>0.250981280819006</v>
      </c>
      <c r="P13246">
        <v>2.8419946311626001E-3</v>
      </c>
      <c r="Q13246" t="s">
        <v>29</v>
      </c>
      <c r="R13246" t="s">
        <v>27</v>
      </c>
      <c r="S13246">
        <v>80</v>
      </c>
      <c r="T13246">
        <v>110.380373035091</v>
      </c>
      <c r="U13246">
        <v>193.16565281141001</v>
      </c>
      <c r="V13246" t="s">
        <v>26</v>
      </c>
      <c r="W13246">
        <v>439.87842588628001</v>
      </c>
      <c r="X13246">
        <v>4398.7842588628</v>
      </c>
      <c r="Y13246" t="s">
        <v>28</v>
      </c>
    </row>
    <row r="13247" spans="1:25" x14ac:dyDescent="0.35">
      <c r="A13247" t="s">
        <v>25</v>
      </c>
      <c r="B13247" s="1">
        <v>39179</v>
      </c>
      <c r="C13247">
        <v>17</v>
      </c>
      <c r="D13247">
        <v>79</v>
      </c>
      <c r="E13247">
        <v>350</v>
      </c>
      <c r="F13247">
        <v>7</v>
      </c>
      <c r="G13247">
        <v>0</v>
      </c>
      <c r="H13247">
        <v>77.923021855336302</v>
      </c>
      <c r="I13247">
        <v>2.4889675121433701</v>
      </c>
      <c r="J13247">
        <v>23.1652645802378</v>
      </c>
      <c r="K13247">
        <v>1.33078349403064</v>
      </c>
      <c r="L13247">
        <v>3.9239289632286001</v>
      </c>
      <c r="M13247">
        <v>0.51792563116946799</v>
      </c>
      <c r="N13247">
        <v>8.4883290973031301E-3</v>
      </c>
      <c r="O13247">
        <v>0.12924671422741499</v>
      </c>
      <c r="P13247">
        <v>2.6300110982682302E-3</v>
      </c>
      <c r="Q13247" t="s">
        <v>29</v>
      </c>
      <c r="R13247" t="s">
        <v>27</v>
      </c>
      <c r="S13247">
        <v>80</v>
      </c>
      <c r="T13247">
        <v>47.099190316699897</v>
      </c>
      <c r="U13247">
        <v>82.423583054224807</v>
      </c>
      <c r="V13247" t="s">
        <v>26</v>
      </c>
      <c r="W13247">
        <v>216.401591880886</v>
      </c>
      <c r="X13247">
        <v>2164.0159188088601</v>
      </c>
      <c r="Y13247" t="s">
        <v>30</v>
      </c>
    </row>
    <row r="13248" spans="1:25" x14ac:dyDescent="0.35">
      <c r="A13248" t="s">
        <v>25</v>
      </c>
      <c r="B13248" s="1">
        <v>39180</v>
      </c>
      <c r="C13248">
        <v>17</v>
      </c>
      <c r="D13248">
        <v>81</v>
      </c>
      <c r="E13248">
        <v>350</v>
      </c>
      <c r="F13248">
        <v>7</v>
      </c>
      <c r="G13248">
        <v>0</v>
      </c>
      <c r="H13248">
        <v>79.424897791324298</v>
      </c>
      <c r="I13248">
        <v>3.0035313261433698</v>
      </c>
      <c r="J13248">
        <v>26.929264580237799</v>
      </c>
      <c r="K13248">
        <v>1.52512388950014</v>
      </c>
      <c r="L13248">
        <v>4.6972920365802304</v>
      </c>
      <c r="M13248">
        <v>0.63876160637665202</v>
      </c>
      <c r="N13248">
        <v>1.23032142748669E-2</v>
      </c>
      <c r="O13248">
        <v>0.30365807646934101</v>
      </c>
      <c r="P13248">
        <v>9.5178176431582398E-3</v>
      </c>
      <c r="Q13248" t="s">
        <v>29</v>
      </c>
      <c r="R13248" t="s">
        <v>27</v>
      </c>
      <c r="S13248">
        <v>80</v>
      </c>
      <c r="T13248">
        <v>59.041794418846898</v>
      </c>
      <c r="U13248">
        <v>103.323140232982</v>
      </c>
      <c r="V13248" t="s">
        <v>26</v>
      </c>
      <c r="W13248">
        <v>261.74449475217602</v>
      </c>
      <c r="X13248">
        <v>2617.4449475217598</v>
      </c>
      <c r="Y13248" t="s">
        <v>30</v>
      </c>
    </row>
    <row r="13249" spans="1:25" x14ac:dyDescent="0.35">
      <c r="A13249" t="s">
        <v>25</v>
      </c>
      <c r="B13249" s="1">
        <v>39181</v>
      </c>
      <c r="C13249">
        <v>16</v>
      </c>
      <c r="D13249">
        <v>84</v>
      </c>
      <c r="E13249">
        <v>280</v>
      </c>
      <c r="F13249">
        <v>17</v>
      </c>
      <c r="G13249">
        <v>0</v>
      </c>
      <c r="H13249">
        <v>79.7126233154153</v>
      </c>
      <c r="I13249">
        <v>3.4129080621433698</v>
      </c>
      <c r="J13249">
        <v>30.513264580237799</v>
      </c>
      <c r="K13249">
        <v>2.5978822029650002</v>
      </c>
      <c r="L13249">
        <v>5.3342318087536897</v>
      </c>
      <c r="M13249">
        <v>1.55750642972572</v>
      </c>
      <c r="N13249">
        <v>5.9589499170575898E-2</v>
      </c>
      <c r="O13249">
        <v>1.7584507600624599</v>
      </c>
      <c r="P13249">
        <v>7.46778677348785E-2</v>
      </c>
      <c r="Q13249" t="s">
        <v>29</v>
      </c>
      <c r="R13249" t="s">
        <v>27</v>
      </c>
      <c r="S13249">
        <v>80</v>
      </c>
      <c r="T13249">
        <v>141.48169506260601</v>
      </c>
      <c r="U13249">
        <v>247.59296635955999</v>
      </c>
      <c r="V13249" t="s">
        <v>26</v>
      </c>
      <c r="W13249">
        <v>538.40206761665399</v>
      </c>
      <c r="X13249">
        <v>5384.0206761665404</v>
      </c>
      <c r="Y13249" t="s">
        <v>28</v>
      </c>
    </row>
    <row r="13250" spans="1:25" x14ac:dyDescent="0.35">
      <c r="A13250" t="s">
        <v>25</v>
      </c>
      <c r="B13250" s="1">
        <v>39182</v>
      </c>
      <c r="C13250">
        <v>15</v>
      </c>
      <c r="D13250">
        <v>93</v>
      </c>
      <c r="E13250">
        <v>20</v>
      </c>
      <c r="F13250">
        <v>13</v>
      </c>
      <c r="G13250">
        <v>2.8</v>
      </c>
      <c r="H13250">
        <v>51.644006374694698</v>
      </c>
      <c r="I13250">
        <v>1.9786079727010999</v>
      </c>
      <c r="J13250">
        <v>33.917264580237799</v>
      </c>
      <c r="K13250">
        <v>0.381884060483971</v>
      </c>
      <c r="L13250">
        <v>3.4535478699953202</v>
      </c>
      <c r="M13250">
        <v>0.14153404589061</v>
      </c>
      <c r="N13250">
        <v>8.5426523986466101E-4</v>
      </c>
      <c r="O13250">
        <v>2.32053892869666E-3</v>
      </c>
      <c r="P13250" s="2">
        <v>3.4700575511624803E-5</v>
      </c>
      <c r="Q13250" t="s">
        <v>29</v>
      </c>
      <c r="R13250" t="s">
        <v>27</v>
      </c>
      <c r="S13250">
        <v>80</v>
      </c>
      <c r="T13250">
        <v>5.8011386130167102</v>
      </c>
      <c r="U13250">
        <v>10.1519925727792</v>
      </c>
      <c r="V13250" t="s">
        <v>26</v>
      </c>
      <c r="W13250">
        <v>35.683153153893898</v>
      </c>
      <c r="X13250">
        <v>0</v>
      </c>
      <c r="Y13250" t="s">
        <v>29</v>
      </c>
    </row>
    <row r="13251" spans="1:25" x14ac:dyDescent="0.35">
      <c r="A13251" t="s">
        <v>25</v>
      </c>
      <c r="B13251" s="1">
        <v>39183</v>
      </c>
      <c r="C13251">
        <v>17</v>
      </c>
      <c r="D13251">
        <v>86</v>
      </c>
      <c r="E13251">
        <v>290</v>
      </c>
      <c r="F13251">
        <v>19</v>
      </c>
      <c r="G13251">
        <v>0.8</v>
      </c>
      <c r="H13251">
        <v>62.748717365754999</v>
      </c>
      <c r="I13251">
        <v>2.3577602567010998</v>
      </c>
      <c r="J13251">
        <v>37.681264580237801</v>
      </c>
      <c r="K13251">
        <v>1.2421933422250699</v>
      </c>
      <c r="L13251">
        <v>4.0776606666552304</v>
      </c>
      <c r="M13251">
        <v>0.49086852011405602</v>
      </c>
      <c r="N13251">
        <v>7.7192885416131904E-3</v>
      </c>
      <c r="O13251">
        <v>0.118238249434355</v>
      </c>
      <c r="P13251">
        <v>2.63916069057114E-3</v>
      </c>
      <c r="Q13251" t="s">
        <v>29</v>
      </c>
      <c r="R13251" t="s">
        <v>27</v>
      </c>
      <c r="S13251">
        <v>80</v>
      </c>
      <c r="T13251">
        <v>42.003792602658301</v>
      </c>
      <c r="U13251">
        <v>73.506637054652003</v>
      </c>
      <c r="V13251" t="s">
        <v>26</v>
      </c>
      <c r="W13251">
        <v>196.42956323577999</v>
      </c>
      <c r="X13251">
        <v>1964.2956323578001</v>
      </c>
      <c r="Y13251" t="s">
        <v>31</v>
      </c>
    </row>
    <row r="13252" spans="1:25" x14ac:dyDescent="0.35">
      <c r="A13252" t="s">
        <v>25</v>
      </c>
      <c r="B13252" s="1">
        <v>39184</v>
      </c>
      <c r="C13252">
        <v>14</v>
      </c>
      <c r="D13252">
        <v>53</v>
      </c>
      <c r="E13252">
        <v>250</v>
      </c>
      <c r="F13252">
        <v>26</v>
      </c>
      <c r="G13252">
        <v>19.8</v>
      </c>
      <c r="H13252">
        <v>54.543830131148702</v>
      </c>
      <c r="I13252">
        <v>1.5477043308570599</v>
      </c>
      <c r="J13252">
        <v>9.3816813598315694</v>
      </c>
      <c r="K13252">
        <v>0.99018282500390797</v>
      </c>
      <c r="L13252">
        <v>2.1915526709648701</v>
      </c>
      <c r="M13252">
        <v>0.31497519990797401</v>
      </c>
      <c r="N13252">
        <v>3.5198006055005798E-3</v>
      </c>
      <c r="O13252">
        <v>5.8558368000295102E-3</v>
      </c>
      <c r="P13252" s="2">
        <v>2.9010715578427701E-5</v>
      </c>
      <c r="Q13252" t="s">
        <v>29</v>
      </c>
      <c r="R13252" t="s">
        <v>27</v>
      </c>
      <c r="S13252">
        <v>80</v>
      </c>
      <c r="T13252">
        <v>28.7817948551534</v>
      </c>
      <c r="U13252">
        <v>50.368140996518399</v>
      </c>
      <c r="V13252" t="s">
        <v>26</v>
      </c>
      <c r="W13252">
        <v>142.413767338637</v>
      </c>
      <c r="X13252">
        <v>0</v>
      </c>
      <c r="Y13252" t="s">
        <v>29</v>
      </c>
    </row>
    <row r="13253" spans="1:25" x14ac:dyDescent="0.35">
      <c r="A13253" t="s">
        <v>25</v>
      </c>
      <c r="B13253" s="1">
        <v>39185</v>
      </c>
      <c r="C13253">
        <v>13</v>
      </c>
      <c r="D13253">
        <v>75</v>
      </c>
      <c r="E13253">
        <v>200</v>
      </c>
      <c r="F13253">
        <v>24</v>
      </c>
      <c r="G13253">
        <v>8.8000000000000007</v>
      </c>
      <c r="H13253">
        <v>45.593452517570299</v>
      </c>
      <c r="I13253">
        <v>0.64753455962890905</v>
      </c>
      <c r="J13253">
        <v>3.044</v>
      </c>
      <c r="K13253">
        <v>0.30093554290069002</v>
      </c>
      <c r="L13253">
        <v>0.84544900606102003</v>
      </c>
      <c r="M13253">
        <v>7.6633156021624696E-2</v>
      </c>
      <c r="N13253">
        <v>2.8839417466454799E-4</v>
      </c>
      <c r="O13253" s="2">
        <v>5.3850455723989697E-8</v>
      </c>
      <c r="P13253" s="2">
        <v>2.5765071463499399E-11</v>
      </c>
      <c r="Q13253" t="s">
        <v>29</v>
      </c>
      <c r="R13253" t="s">
        <v>27</v>
      </c>
      <c r="S13253">
        <v>80</v>
      </c>
      <c r="T13253">
        <v>3.8786300280472701</v>
      </c>
      <c r="U13253">
        <v>6.7876025490827203</v>
      </c>
      <c r="V13253" t="s">
        <v>29</v>
      </c>
      <c r="W13253">
        <v>25.112954654796901</v>
      </c>
      <c r="X13253">
        <v>0</v>
      </c>
      <c r="Y13253" t="s">
        <v>29</v>
      </c>
    </row>
    <row r="13254" spans="1:25" x14ac:dyDescent="0.35">
      <c r="A13254" t="s">
        <v>25</v>
      </c>
      <c r="B13254" s="1">
        <v>39186</v>
      </c>
      <c r="C13254">
        <v>13</v>
      </c>
      <c r="D13254">
        <v>90</v>
      </c>
      <c r="E13254">
        <v>190</v>
      </c>
      <c r="F13254">
        <v>26</v>
      </c>
      <c r="G13254">
        <v>5</v>
      </c>
      <c r="H13254">
        <v>35.428828662971597</v>
      </c>
      <c r="I13254">
        <v>0</v>
      </c>
      <c r="J13254">
        <v>3.044</v>
      </c>
      <c r="K13254">
        <v>4.9439449653718603E-2</v>
      </c>
      <c r="L13254">
        <v>0</v>
      </c>
      <c r="M13254">
        <v>9.8878899307437099E-3</v>
      </c>
      <c r="N13254" s="2">
        <v>7.6895746485915699E-6</v>
      </c>
      <c r="O13254">
        <v>0</v>
      </c>
      <c r="P13254">
        <v>0</v>
      </c>
      <c r="Q13254" t="s">
        <v>29</v>
      </c>
      <c r="R13254" t="s">
        <v>27</v>
      </c>
      <c r="S13254">
        <v>80</v>
      </c>
      <c r="T13254">
        <v>0.18131956704701799</v>
      </c>
      <c r="U13254">
        <v>0.31730924233228203</v>
      </c>
      <c r="V13254" t="s">
        <v>29</v>
      </c>
      <c r="W13254">
        <v>1.7039853700035901</v>
      </c>
      <c r="X13254">
        <v>0</v>
      </c>
      <c r="Y13254" t="s">
        <v>29</v>
      </c>
    </row>
    <row r="13255" spans="1:25" x14ac:dyDescent="0.35">
      <c r="A13255" t="s">
        <v>25</v>
      </c>
      <c r="B13255" s="1">
        <v>39187</v>
      </c>
      <c r="C13255">
        <v>14</v>
      </c>
      <c r="D13255">
        <v>94</v>
      </c>
      <c r="E13255">
        <v>350</v>
      </c>
      <c r="F13255">
        <v>7</v>
      </c>
      <c r="G13255">
        <v>1</v>
      </c>
      <c r="H13255">
        <v>38.637329434308398</v>
      </c>
      <c r="I13255">
        <v>0.13556115599999999</v>
      </c>
      <c r="J13255">
        <v>6.2679999999999998</v>
      </c>
      <c r="K13255">
        <v>3.7689584635540903E-2</v>
      </c>
      <c r="L13255">
        <v>0.25721501888398401</v>
      </c>
      <c r="M13255">
        <v>8.3244652516277894E-3</v>
      </c>
      <c r="N13255" s="2">
        <v>5.6702164072184297E-6</v>
      </c>
      <c r="O13255" s="2">
        <v>8.5323563360038303E-24</v>
      </c>
      <c r="P13255" s="2">
        <v>2.1576578660567801E-28</v>
      </c>
      <c r="Q13255" t="s">
        <v>29</v>
      </c>
      <c r="R13255" t="s">
        <v>27</v>
      </c>
      <c r="S13255">
        <v>80</v>
      </c>
      <c r="T13255">
        <v>0.114353003588472</v>
      </c>
      <c r="U13255">
        <v>0.200117756279825</v>
      </c>
      <c r="V13255" t="s">
        <v>29</v>
      </c>
      <c r="W13255">
        <v>1.1351934767410801</v>
      </c>
      <c r="X13255">
        <v>0</v>
      </c>
      <c r="Y13255" t="s">
        <v>29</v>
      </c>
    </row>
    <row r="13256" spans="1:25" x14ac:dyDescent="0.35">
      <c r="A13256" t="s">
        <v>25</v>
      </c>
      <c r="B13256" s="1">
        <v>39188</v>
      </c>
      <c r="C13256">
        <v>15</v>
      </c>
      <c r="D13256">
        <v>87</v>
      </c>
      <c r="E13256">
        <v>280</v>
      </c>
      <c r="F13256">
        <v>7</v>
      </c>
      <c r="G13256">
        <v>0</v>
      </c>
      <c r="H13256">
        <v>51.122325242791099</v>
      </c>
      <c r="I13256">
        <v>0.44872837399999999</v>
      </c>
      <c r="J13256">
        <v>9.6720000000000006</v>
      </c>
      <c r="K13256">
        <v>0.266057706428378</v>
      </c>
      <c r="L13256">
        <v>0.80418247800550502</v>
      </c>
      <c r="M13256">
        <v>6.7174647850748101E-2</v>
      </c>
      <c r="N13256">
        <v>2.2841386323535999E-4</v>
      </c>
      <c r="O13256" s="2">
        <v>1.8984867492815199E-8</v>
      </c>
      <c r="P13256" s="2">
        <v>8.0293910778891401E-12</v>
      </c>
      <c r="Q13256" t="s">
        <v>29</v>
      </c>
      <c r="R13256" t="s">
        <v>27</v>
      </c>
      <c r="S13256">
        <v>80</v>
      </c>
      <c r="T13256">
        <v>3.1490695340113501</v>
      </c>
      <c r="U13256">
        <v>5.5108716845198504</v>
      </c>
      <c r="V13256" t="s">
        <v>29</v>
      </c>
      <c r="W13256">
        <v>20.9306167864797</v>
      </c>
      <c r="X13256">
        <v>0</v>
      </c>
      <c r="Y13256" t="s">
        <v>29</v>
      </c>
    </row>
    <row r="13257" spans="1:25" x14ac:dyDescent="0.35">
      <c r="A13257" t="s">
        <v>25</v>
      </c>
      <c r="B13257" s="1">
        <v>39189</v>
      </c>
      <c r="C13257">
        <v>15</v>
      </c>
      <c r="D13257">
        <v>82</v>
      </c>
      <c r="E13257">
        <v>210</v>
      </c>
      <c r="F13257">
        <v>19</v>
      </c>
      <c r="G13257">
        <v>11.8</v>
      </c>
      <c r="H13257">
        <v>37.476401415759902</v>
      </c>
      <c r="I13257">
        <v>0</v>
      </c>
      <c r="J13257">
        <v>3.4039999999999999</v>
      </c>
      <c r="K13257">
        <v>5.4341895622486099E-2</v>
      </c>
      <c r="L13257">
        <v>0</v>
      </c>
      <c r="M13257">
        <v>1.08683791244972E-2</v>
      </c>
      <c r="N13257" s="2">
        <v>9.0903491428089001E-6</v>
      </c>
      <c r="O13257">
        <v>0</v>
      </c>
      <c r="P13257">
        <v>0</v>
      </c>
      <c r="Q13257" t="s">
        <v>29</v>
      </c>
      <c r="R13257" t="s">
        <v>27</v>
      </c>
      <c r="S13257">
        <v>80</v>
      </c>
      <c r="T13257">
        <v>0.212904733588312</v>
      </c>
      <c r="U13257">
        <v>0.37258328377954503</v>
      </c>
      <c r="V13257" t="s">
        <v>29</v>
      </c>
      <c r="W13257">
        <v>1.9628994410438401</v>
      </c>
      <c r="X13257">
        <v>0</v>
      </c>
      <c r="Y13257" t="s">
        <v>29</v>
      </c>
    </row>
    <row r="13258" spans="1:25" x14ac:dyDescent="0.35">
      <c r="A13258" t="s">
        <v>25</v>
      </c>
      <c r="B13258" s="1">
        <v>39190</v>
      </c>
      <c r="C13258">
        <v>14</v>
      </c>
      <c r="D13258">
        <v>74</v>
      </c>
      <c r="E13258">
        <v>280</v>
      </c>
      <c r="F13258">
        <v>9</v>
      </c>
      <c r="G13258">
        <v>0</v>
      </c>
      <c r="H13258">
        <v>57.883943755770602</v>
      </c>
      <c r="I13258">
        <v>0.58743167600000001</v>
      </c>
      <c r="J13258">
        <v>6.6280000000000001</v>
      </c>
      <c r="K13258">
        <v>0.55666223235009704</v>
      </c>
      <c r="L13258">
        <v>0.96176349472054001</v>
      </c>
      <c r="M13258">
        <v>0.14509756943545499</v>
      </c>
      <c r="N13258">
        <v>8.9270372600847405E-4</v>
      </c>
      <c r="O13258" s="2">
        <v>1.63089655146387E-6</v>
      </c>
      <c r="P13258" s="2">
        <v>1.0719381468705501E-9</v>
      </c>
      <c r="Q13258" t="s">
        <v>29</v>
      </c>
      <c r="R13258" t="s">
        <v>27</v>
      </c>
      <c r="S13258">
        <v>80</v>
      </c>
      <c r="T13258">
        <v>10.951752676360201</v>
      </c>
      <c r="U13258">
        <v>19.165567183630401</v>
      </c>
      <c r="V13258" t="s">
        <v>26</v>
      </c>
      <c r="W13258">
        <v>61.987653364363197</v>
      </c>
      <c r="X13258">
        <v>0</v>
      </c>
      <c r="Y13258" t="s">
        <v>29</v>
      </c>
    </row>
    <row r="13259" spans="1:25" x14ac:dyDescent="0.35">
      <c r="A13259" t="s">
        <v>25</v>
      </c>
      <c r="B13259" s="1">
        <v>39191</v>
      </c>
      <c r="C13259">
        <v>15</v>
      </c>
      <c r="D13259">
        <v>81</v>
      </c>
      <c r="E13259">
        <v>300</v>
      </c>
      <c r="F13259">
        <v>4</v>
      </c>
      <c r="G13259">
        <v>0</v>
      </c>
      <c r="H13259">
        <v>66.639258723878697</v>
      </c>
      <c r="I13259">
        <v>1.0451376100000001</v>
      </c>
      <c r="J13259">
        <v>10.032</v>
      </c>
      <c r="K13259">
        <v>0.68557317667000806</v>
      </c>
      <c r="L13259">
        <v>1.65835505488096</v>
      </c>
      <c r="M13259">
        <v>0.20173170560801801</v>
      </c>
      <c r="N13259">
        <v>1.5996286281466799E-3</v>
      </c>
      <c r="O13259">
        <v>3.92120820609676E-4</v>
      </c>
      <c r="P13259" s="2">
        <v>9.8261371558291305E-7</v>
      </c>
      <c r="Q13259" t="s">
        <v>29</v>
      </c>
      <c r="R13259" t="s">
        <v>27</v>
      </c>
      <c r="S13259">
        <v>80</v>
      </c>
      <c r="T13259">
        <v>15.5456756361167</v>
      </c>
      <c r="U13259">
        <v>27.2049323632042</v>
      </c>
      <c r="V13259" t="s">
        <v>26</v>
      </c>
      <c r="W13259">
        <v>83.915628574514599</v>
      </c>
      <c r="X13259">
        <v>839.15628574514596</v>
      </c>
      <c r="Y13259" t="s">
        <v>31</v>
      </c>
    </row>
    <row r="13260" spans="1:25" x14ac:dyDescent="0.35">
      <c r="A13260" t="s">
        <v>25</v>
      </c>
      <c r="B13260" s="1">
        <v>39192</v>
      </c>
      <c r="C13260">
        <v>15</v>
      </c>
      <c r="D13260">
        <v>85</v>
      </c>
      <c r="E13260">
        <v>240</v>
      </c>
      <c r="F13260">
        <v>13</v>
      </c>
      <c r="G13260">
        <v>0</v>
      </c>
      <c r="H13260">
        <v>72.524217862399396</v>
      </c>
      <c r="I13260">
        <v>1.4064844000000001</v>
      </c>
      <c r="J13260">
        <v>13.436</v>
      </c>
      <c r="K13260">
        <v>1.3142675789984499</v>
      </c>
      <c r="L13260">
        <v>2.2295055669611501</v>
      </c>
      <c r="M13260">
        <v>0.42023689061763603</v>
      </c>
      <c r="N13260">
        <v>5.8634549500639803E-3</v>
      </c>
      <c r="O13260">
        <v>1.4371481409149799E-2</v>
      </c>
      <c r="P13260" s="2">
        <v>7.4243876322355393E-5</v>
      </c>
      <c r="Q13260" t="s">
        <v>29</v>
      </c>
      <c r="R13260" t="s">
        <v>27</v>
      </c>
      <c r="S13260">
        <v>80</v>
      </c>
      <c r="T13260">
        <v>46.132293494282202</v>
      </c>
      <c r="U13260">
        <v>80.731513614993901</v>
      </c>
      <c r="V13260" t="s">
        <v>26</v>
      </c>
      <c r="W13260">
        <v>212.64302328851701</v>
      </c>
      <c r="X13260">
        <v>2126.43023288517</v>
      </c>
      <c r="Y13260" t="s">
        <v>30</v>
      </c>
    </row>
    <row r="13261" spans="1:25" x14ac:dyDescent="0.35">
      <c r="A13261" t="s">
        <v>25</v>
      </c>
      <c r="B13261" s="1">
        <v>39193</v>
      </c>
      <c r="C13261">
        <v>15</v>
      </c>
      <c r="D13261">
        <v>80</v>
      </c>
      <c r="E13261">
        <v>350</v>
      </c>
      <c r="F13261">
        <v>9</v>
      </c>
      <c r="G13261">
        <v>0</v>
      </c>
      <c r="H13261">
        <v>76.669651005740704</v>
      </c>
      <c r="I13261">
        <v>1.8882801199999999</v>
      </c>
      <c r="J13261">
        <v>16.84</v>
      </c>
      <c r="K13261">
        <v>1.33713779026069</v>
      </c>
      <c r="L13261">
        <v>2.9496850082183999</v>
      </c>
      <c r="M13261">
        <v>0.46824387132342099</v>
      </c>
      <c r="N13261">
        <v>7.1007549324011198E-3</v>
      </c>
      <c r="O13261">
        <v>5.1220279032148798E-2</v>
      </c>
      <c r="P13261">
        <v>5.2281233131818198E-4</v>
      </c>
      <c r="Q13261" t="s">
        <v>29</v>
      </c>
      <c r="R13261" t="s">
        <v>27</v>
      </c>
      <c r="S13261">
        <v>80</v>
      </c>
      <c r="T13261">
        <v>47.473239525350799</v>
      </c>
      <c r="U13261">
        <v>83.078169169363903</v>
      </c>
      <c r="V13261" t="s">
        <v>26</v>
      </c>
      <c r="W13261">
        <v>217.85183120481699</v>
      </c>
      <c r="X13261">
        <v>2178.5183120481702</v>
      </c>
      <c r="Y13261" t="s">
        <v>30</v>
      </c>
    </row>
    <row r="13262" spans="1:25" x14ac:dyDescent="0.35">
      <c r="A13262" t="s">
        <v>25</v>
      </c>
      <c r="B13262" s="1">
        <v>39194</v>
      </c>
      <c r="C13262">
        <v>14</v>
      </c>
      <c r="D13262">
        <v>89</v>
      </c>
      <c r="E13262">
        <v>10</v>
      </c>
      <c r="F13262">
        <v>7</v>
      </c>
      <c r="G13262">
        <v>0</v>
      </c>
      <c r="H13262">
        <v>77.0807687332521</v>
      </c>
      <c r="I13262">
        <v>2.1368089060000002</v>
      </c>
      <c r="J13262">
        <v>20.064</v>
      </c>
      <c r="K13262">
        <v>1.24544000008908</v>
      </c>
      <c r="L13262">
        <v>3.3750213585419799</v>
      </c>
      <c r="M13262">
        <v>0.45766809089694099</v>
      </c>
      <c r="N13262">
        <v>6.8193585616757998E-3</v>
      </c>
      <c r="O13262">
        <v>6.7390963433780093E-2</v>
      </c>
      <c r="P13262">
        <v>9.5323862907220603E-4</v>
      </c>
      <c r="Q13262" t="s">
        <v>29</v>
      </c>
      <c r="R13262" t="s">
        <v>27</v>
      </c>
      <c r="S13262">
        <v>80</v>
      </c>
      <c r="T13262">
        <v>42.186549353782901</v>
      </c>
      <c r="U13262">
        <v>73.826461369120096</v>
      </c>
      <c r="V13262" t="s">
        <v>26</v>
      </c>
      <c r="W13262">
        <v>197.15314588674701</v>
      </c>
      <c r="X13262">
        <v>1971.5314588674701</v>
      </c>
      <c r="Y13262" t="s">
        <v>31</v>
      </c>
    </row>
    <row r="13263" spans="1:25" x14ac:dyDescent="0.35">
      <c r="A13263" t="s">
        <v>25</v>
      </c>
      <c r="B13263" s="1">
        <v>39195</v>
      </c>
      <c r="C13263">
        <v>16</v>
      </c>
      <c r="D13263">
        <v>88</v>
      </c>
      <c r="E13263">
        <v>300</v>
      </c>
      <c r="F13263">
        <v>11</v>
      </c>
      <c r="G13263">
        <v>0.2</v>
      </c>
      <c r="H13263">
        <v>77.708694038535995</v>
      </c>
      <c r="I13263">
        <v>2.4438414580000001</v>
      </c>
      <c r="J13263">
        <v>23.648</v>
      </c>
      <c r="K13263">
        <v>1.5996273059858499</v>
      </c>
      <c r="L13263">
        <v>3.8841812323482898</v>
      </c>
      <c r="M13263">
        <v>0.62007413307855996</v>
      </c>
      <c r="N13263">
        <v>1.1673312236999399E-2</v>
      </c>
      <c r="O13263">
        <v>0.21124181281085</v>
      </c>
      <c r="P13263">
        <v>4.1943832091498601E-3</v>
      </c>
      <c r="Q13263" t="s">
        <v>29</v>
      </c>
      <c r="R13263" t="s">
        <v>27</v>
      </c>
      <c r="S13263">
        <v>80</v>
      </c>
      <c r="T13263">
        <v>63.887954267018799</v>
      </c>
      <c r="U13263">
        <v>111.80391996728299</v>
      </c>
      <c r="V13263" t="s">
        <v>26</v>
      </c>
      <c r="W13263">
        <v>279.63048590156001</v>
      </c>
      <c r="X13263">
        <v>2796.3048590156</v>
      </c>
      <c r="Y13263" t="s">
        <v>30</v>
      </c>
    </row>
    <row r="13264" spans="1:25" x14ac:dyDescent="0.35">
      <c r="A13264" t="s">
        <v>25</v>
      </c>
      <c r="B13264" s="1">
        <v>39196</v>
      </c>
      <c r="C13264">
        <v>16</v>
      </c>
      <c r="D13264">
        <v>89</v>
      </c>
      <c r="E13264">
        <v>350</v>
      </c>
      <c r="F13264">
        <v>11</v>
      </c>
      <c r="G13264">
        <v>0.2</v>
      </c>
      <c r="H13264">
        <v>77.893745865322998</v>
      </c>
      <c r="I13264">
        <v>2.7252879640000001</v>
      </c>
      <c r="J13264">
        <v>27.231999999999999</v>
      </c>
      <c r="K13264">
        <v>1.6240152987679699</v>
      </c>
      <c r="L13264">
        <v>4.3597921841502902</v>
      </c>
      <c r="M13264">
        <v>0.659377124183538</v>
      </c>
      <c r="N13264">
        <v>1.3014751033469701E-2</v>
      </c>
      <c r="O13264">
        <v>0.30153644963218701</v>
      </c>
      <c r="P13264">
        <v>7.9042963949195692E-3</v>
      </c>
      <c r="Q13264" t="s">
        <v>29</v>
      </c>
      <c r="R13264" t="s">
        <v>27</v>
      </c>
      <c r="S13264">
        <v>80</v>
      </c>
      <c r="T13264">
        <v>65.505545456014005</v>
      </c>
      <c r="U13264">
        <v>114.634704548024</v>
      </c>
      <c r="V13264" t="s">
        <v>26</v>
      </c>
      <c r="W13264">
        <v>285.54097664000199</v>
      </c>
      <c r="X13264">
        <v>2855.4097664000201</v>
      </c>
      <c r="Y13264" t="s">
        <v>30</v>
      </c>
    </row>
    <row r="13265" spans="1:25" x14ac:dyDescent="0.35">
      <c r="A13265" t="s">
        <v>25</v>
      </c>
      <c r="B13265" s="1">
        <v>39197</v>
      </c>
      <c r="C13265">
        <v>15</v>
      </c>
      <c r="D13265">
        <v>89</v>
      </c>
      <c r="E13265">
        <v>340</v>
      </c>
      <c r="F13265">
        <v>6</v>
      </c>
      <c r="G13265">
        <v>0</v>
      </c>
      <c r="H13265">
        <v>77.937737519997697</v>
      </c>
      <c r="I13265">
        <v>2.9902756099999999</v>
      </c>
      <c r="J13265">
        <v>30.635999999999999</v>
      </c>
      <c r="K13265">
        <v>1.26693518741707</v>
      </c>
      <c r="L13265">
        <v>4.8074533525851804</v>
      </c>
      <c r="M13265">
        <v>0.53587375378362601</v>
      </c>
      <c r="N13265">
        <v>9.0159087008614899E-3</v>
      </c>
      <c r="O13265">
        <v>0.18948530724631801</v>
      </c>
      <c r="P13265">
        <v>6.2780102443952598E-3</v>
      </c>
      <c r="Q13265" t="s">
        <v>29</v>
      </c>
      <c r="R13265" t="s">
        <v>27</v>
      </c>
      <c r="S13265">
        <v>80</v>
      </c>
      <c r="T13265">
        <v>43.4042259339029</v>
      </c>
      <c r="U13265">
        <v>75.957395384330098</v>
      </c>
      <c r="V13265" t="s">
        <v>26</v>
      </c>
      <c r="W13265">
        <v>201.96011315211399</v>
      </c>
      <c r="X13265">
        <v>2019.6011315211399</v>
      </c>
      <c r="Y13265" t="s">
        <v>30</v>
      </c>
    </row>
    <row r="13266" spans="1:25" x14ac:dyDescent="0.35">
      <c r="A13266" t="s">
        <v>25</v>
      </c>
      <c r="B13266" s="1">
        <v>39198</v>
      </c>
      <c r="C13266">
        <v>15</v>
      </c>
      <c r="D13266">
        <v>93</v>
      </c>
      <c r="E13266">
        <v>80</v>
      </c>
      <c r="F13266">
        <v>11</v>
      </c>
      <c r="G13266">
        <v>0.4</v>
      </c>
      <c r="H13266">
        <v>77.868510404322606</v>
      </c>
      <c r="I13266">
        <v>3.1589041120000001</v>
      </c>
      <c r="J13266">
        <v>34.04</v>
      </c>
      <c r="K13266">
        <v>1.6206339905853</v>
      </c>
      <c r="L13266">
        <v>5.1280935022720602</v>
      </c>
      <c r="M13266">
        <v>0.70485375556073804</v>
      </c>
      <c r="N13266">
        <v>1.4645498747246501E-2</v>
      </c>
      <c r="O13266">
        <v>0.43985531715027498</v>
      </c>
      <c r="P13266">
        <v>1.7004214011454299E-2</v>
      </c>
      <c r="Q13266" t="s">
        <v>29</v>
      </c>
      <c r="R13266" t="s">
        <v>27</v>
      </c>
      <c r="S13266">
        <v>80</v>
      </c>
      <c r="T13266">
        <v>65.280361036727498</v>
      </c>
      <c r="U13266">
        <v>114.240631814273</v>
      </c>
      <c r="V13266" t="s">
        <v>26</v>
      </c>
      <c r="W13266">
        <v>284.71991224801798</v>
      </c>
      <c r="X13266">
        <v>2847.19912248018</v>
      </c>
      <c r="Y13266" t="s">
        <v>30</v>
      </c>
    </row>
    <row r="13267" spans="1:25" x14ac:dyDescent="0.35">
      <c r="A13267" t="s">
        <v>25</v>
      </c>
      <c r="B13267" s="1">
        <v>39199</v>
      </c>
      <c r="C13267">
        <v>16</v>
      </c>
      <c r="D13267">
        <v>96</v>
      </c>
      <c r="E13267">
        <v>60</v>
      </c>
      <c r="F13267">
        <v>7</v>
      </c>
      <c r="G13267">
        <v>7.2</v>
      </c>
      <c r="H13267">
        <v>27.953067829219801</v>
      </c>
      <c r="I13267">
        <v>1.17559989356312</v>
      </c>
      <c r="J13267">
        <v>27.662453339486799</v>
      </c>
      <c r="K13267">
        <v>2.7217491124113401E-3</v>
      </c>
      <c r="L13267">
        <v>2.1253877796978702</v>
      </c>
      <c r="M13267">
        <v>8.5790928413819801E-4</v>
      </c>
      <c r="N13267" s="2">
        <v>1.01568754028583E-7</v>
      </c>
      <c r="O13267" s="2">
        <v>1.1675582627313801E-10</v>
      </c>
      <c r="P13267" s="2">
        <v>5.3673268377580096E-13</v>
      </c>
      <c r="Q13267" t="s">
        <v>29</v>
      </c>
      <c r="R13267" t="s">
        <v>27</v>
      </c>
      <c r="S13267">
        <v>80</v>
      </c>
      <c r="T13267">
        <v>1.31330250411103E-3</v>
      </c>
      <c r="U13267">
        <v>2.2982793821942999E-3</v>
      </c>
      <c r="V13267" t="s">
        <v>29</v>
      </c>
      <c r="W13267">
        <v>2.2087602945859201E-2</v>
      </c>
      <c r="X13267">
        <v>0</v>
      </c>
      <c r="Y13267" t="s">
        <v>29</v>
      </c>
    </row>
    <row r="13268" spans="1:25" x14ac:dyDescent="0.35">
      <c r="A13268" t="s">
        <v>25</v>
      </c>
      <c r="B13268" s="1">
        <v>39200</v>
      </c>
      <c r="C13268">
        <v>15</v>
      </c>
      <c r="D13268">
        <v>74</v>
      </c>
      <c r="E13268">
        <v>100</v>
      </c>
      <c r="F13268">
        <v>26</v>
      </c>
      <c r="G13268">
        <v>18.2</v>
      </c>
      <c r="H13268">
        <v>40.803177888534897</v>
      </c>
      <c r="I13268">
        <v>0.49758495439345302</v>
      </c>
      <c r="J13268">
        <v>3.4039999999999999</v>
      </c>
      <c r="K13268">
        <v>0.14910389135898799</v>
      </c>
      <c r="L13268">
        <v>0.72882654552587001</v>
      </c>
      <c r="M13268">
        <v>3.7047249445134503E-2</v>
      </c>
      <c r="N13268" s="2">
        <v>7.9664891705298903E-5</v>
      </c>
      <c r="O13268" s="2">
        <v>8.07310472922858E-10</v>
      </c>
      <c r="P13268" s="2">
        <v>2.6788455985398102E-13</v>
      </c>
      <c r="Q13268" t="s">
        <v>29</v>
      </c>
      <c r="R13268" t="s">
        <v>27</v>
      </c>
      <c r="S13268">
        <v>80</v>
      </c>
      <c r="T13268">
        <v>1.1807659585871999</v>
      </c>
      <c r="U13268">
        <v>2.0663404275275901</v>
      </c>
      <c r="V13268" t="s">
        <v>29</v>
      </c>
      <c r="W13268">
        <v>8.8582509484877807</v>
      </c>
      <c r="X13268">
        <v>0</v>
      </c>
      <c r="Y13268" t="s">
        <v>29</v>
      </c>
    </row>
    <row r="13269" spans="1:25" x14ac:dyDescent="0.35">
      <c r="A13269" t="s">
        <v>25</v>
      </c>
      <c r="B13269" s="1">
        <v>39201</v>
      </c>
      <c r="C13269">
        <v>15</v>
      </c>
      <c r="D13269">
        <v>81</v>
      </c>
      <c r="E13269">
        <v>70</v>
      </c>
      <c r="F13269">
        <v>11</v>
      </c>
      <c r="G13269">
        <v>0</v>
      </c>
      <c r="H13269">
        <v>58.118883889258797</v>
      </c>
      <c r="I13269">
        <v>0.955290888393453</v>
      </c>
      <c r="J13269">
        <v>6.8079999999999998</v>
      </c>
      <c r="K13269">
        <v>0.62644973222528699</v>
      </c>
      <c r="L13269">
        <v>1.4144105429111</v>
      </c>
      <c r="M13269">
        <v>0.17720294660863001</v>
      </c>
      <c r="N13269">
        <v>1.2716349816832399E-3</v>
      </c>
      <c r="O13269" s="2">
        <v>9.4413455145645706E-5</v>
      </c>
      <c r="P13269" s="2">
        <v>1.6016724838617601E-7</v>
      </c>
      <c r="Q13269" t="s">
        <v>29</v>
      </c>
      <c r="R13269" t="s">
        <v>27</v>
      </c>
      <c r="S13269">
        <v>80</v>
      </c>
      <c r="T13269">
        <v>13.3593604284066</v>
      </c>
      <c r="U13269">
        <v>23.378880749711598</v>
      </c>
      <c r="V13269" t="s">
        <v>26</v>
      </c>
      <c r="W13269">
        <v>73.620063537092605</v>
      </c>
      <c r="X13269">
        <v>0</v>
      </c>
      <c r="Y13269" t="s">
        <v>29</v>
      </c>
    </row>
    <row r="13270" spans="1:25" x14ac:dyDescent="0.35">
      <c r="A13270" t="s">
        <v>25</v>
      </c>
      <c r="B13270" s="1">
        <v>39202</v>
      </c>
      <c r="C13270">
        <v>14</v>
      </c>
      <c r="D13270">
        <v>81</v>
      </c>
      <c r="E13270">
        <v>160</v>
      </c>
      <c r="F13270">
        <v>15</v>
      </c>
      <c r="G13270">
        <v>0</v>
      </c>
      <c r="H13270">
        <v>69.205144982207898</v>
      </c>
      <c r="I13270">
        <v>1.38456788239345</v>
      </c>
      <c r="J13270">
        <v>10.032</v>
      </c>
      <c r="K13270">
        <v>1.2983189236201</v>
      </c>
      <c r="L13270">
        <v>2.0587790639924499</v>
      </c>
      <c r="M13270">
        <v>0.40543306270297702</v>
      </c>
      <c r="N13270">
        <v>5.5028265120609004E-3</v>
      </c>
      <c r="O13270">
        <v>9.1660751123362107E-3</v>
      </c>
      <c r="P13270" s="2">
        <v>3.8985226713730302E-5</v>
      </c>
      <c r="Q13270" t="s">
        <v>29</v>
      </c>
      <c r="R13270" t="s">
        <v>27</v>
      </c>
      <c r="S13270">
        <v>80</v>
      </c>
      <c r="T13270">
        <v>45.205933761426301</v>
      </c>
      <c r="U13270">
        <v>79.110384082495997</v>
      </c>
      <c r="V13270" t="s">
        <v>26</v>
      </c>
      <c r="W13270">
        <v>209.02859499146999</v>
      </c>
      <c r="X13270">
        <v>2090.2859499146998</v>
      </c>
      <c r="Y13270" t="s">
        <v>30</v>
      </c>
    </row>
    <row r="13271" spans="1:25" x14ac:dyDescent="0.35">
      <c r="A13271" t="s">
        <v>25</v>
      </c>
      <c r="B13271" s="1">
        <v>39203</v>
      </c>
      <c r="C13271">
        <v>15</v>
      </c>
      <c r="D13271">
        <v>98</v>
      </c>
      <c r="E13271">
        <v>20</v>
      </c>
      <c r="F13271">
        <v>11</v>
      </c>
      <c r="G13271">
        <v>17.600000000000001</v>
      </c>
      <c r="H13271">
        <v>14.6232299480873</v>
      </c>
      <c r="I13271">
        <v>2.4605625983288901E-2</v>
      </c>
      <c r="J13271">
        <v>2.4039999999999999</v>
      </c>
      <c r="K13271" s="2">
        <v>2.3136155356063599E-5</v>
      </c>
      <c r="L13271">
        <v>4.7983441428738102E-2</v>
      </c>
      <c r="M13271" s="2">
        <v>4.7513587007865299E-6</v>
      </c>
      <c r="N13271" s="2">
        <v>1.0292868934629899E-11</v>
      </c>
      <c r="O13271" s="2">
        <v>1.4216798461965999E-115</v>
      </c>
      <c r="P13271" s="2">
        <v>5.6100330283928495E-122</v>
      </c>
      <c r="Q13271" t="s">
        <v>29</v>
      </c>
      <c r="R13271" t="s">
        <v>27</v>
      </c>
      <c r="S13271">
        <v>80</v>
      </c>
      <c r="T13271" s="2">
        <v>3.9669151574591403E-7</v>
      </c>
      <c r="U13271" s="2">
        <v>6.9421015255534999E-7</v>
      </c>
      <c r="V13271" t="s">
        <v>29</v>
      </c>
      <c r="W13271" s="2">
        <v>1.7314148455848299E-5</v>
      </c>
      <c r="X13271">
        <v>0</v>
      </c>
      <c r="Y13271" t="s">
        <v>29</v>
      </c>
    </row>
    <row r="13272" spans="1:25" x14ac:dyDescent="0.35">
      <c r="A13272" t="s">
        <v>25</v>
      </c>
      <c r="B13272" s="1">
        <v>39204</v>
      </c>
      <c r="C13272">
        <v>15</v>
      </c>
      <c r="D13272">
        <v>97</v>
      </c>
      <c r="E13272">
        <v>0</v>
      </c>
      <c r="F13272">
        <v>13</v>
      </c>
      <c r="G13272">
        <v>27.6</v>
      </c>
      <c r="H13272">
        <v>6.4972048079943496</v>
      </c>
      <c r="I13272">
        <v>0</v>
      </c>
      <c r="J13272">
        <v>2.4039999999999999</v>
      </c>
      <c r="K13272" s="2">
        <v>3.3086851181822001E-7</v>
      </c>
      <c r="L13272">
        <v>0</v>
      </c>
      <c r="M13272" s="2">
        <v>6.6173702363643895E-8</v>
      </c>
      <c r="N13272" s="2">
        <v>5.3355859682027101E-15</v>
      </c>
      <c r="O13272">
        <v>0</v>
      </c>
      <c r="P13272">
        <v>0</v>
      </c>
      <c r="Q13272" t="s">
        <v>29</v>
      </c>
      <c r="R13272" t="s">
        <v>27</v>
      </c>
      <c r="S13272">
        <v>80</v>
      </c>
      <c r="T13272" s="2">
        <v>2.9011649791828599E-10</v>
      </c>
      <c r="U13272" s="2">
        <v>5.0770387135700095E-10</v>
      </c>
      <c r="V13272" t="s">
        <v>29</v>
      </c>
      <c r="W13272" s="2">
        <v>2.9610670955019199E-8</v>
      </c>
      <c r="X13272">
        <v>0</v>
      </c>
      <c r="Y13272" t="s">
        <v>29</v>
      </c>
    </row>
    <row r="13273" spans="1:25" x14ac:dyDescent="0.35">
      <c r="A13273" t="s">
        <v>25</v>
      </c>
      <c r="B13273" s="1">
        <v>39205</v>
      </c>
      <c r="C13273">
        <v>16</v>
      </c>
      <c r="D13273">
        <v>73</v>
      </c>
      <c r="E13273">
        <v>280</v>
      </c>
      <c r="F13273">
        <v>7</v>
      </c>
      <c r="G13273">
        <v>7.2</v>
      </c>
      <c r="H13273">
        <v>32.514808393084401</v>
      </c>
      <c r="I13273">
        <v>0</v>
      </c>
      <c r="J13273">
        <v>2.5840000000000001</v>
      </c>
      <c r="K13273">
        <v>9.4541206204447892E-3</v>
      </c>
      <c r="L13273">
        <v>0</v>
      </c>
      <c r="M13273">
        <v>1.89082412408896E-3</v>
      </c>
      <c r="N13273" s="2">
        <v>4.1137833140663299E-7</v>
      </c>
      <c r="O13273">
        <v>0</v>
      </c>
      <c r="P13273">
        <v>0</v>
      </c>
      <c r="Q13273" t="s">
        <v>29</v>
      </c>
      <c r="R13273" t="s">
        <v>27</v>
      </c>
      <c r="S13273">
        <v>80</v>
      </c>
      <c r="T13273">
        <v>1.0904153956776101E-2</v>
      </c>
      <c r="U13273">
        <v>1.90822694243582E-2</v>
      </c>
      <c r="V13273" t="s">
        <v>29</v>
      </c>
      <c r="W13273">
        <v>0.14291864663994899</v>
      </c>
      <c r="X13273">
        <v>0</v>
      </c>
      <c r="Y13273" t="s">
        <v>29</v>
      </c>
    </row>
    <row r="13274" spans="1:25" x14ac:dyDescent="0.35">
      <c r="A13274" t="s">
        <v>25</v>
      </c>
      <c r="B13274" s="1">
        <v>39206</v>
      </c>
      <c r="C13274">
        <v>15</v>
      </c>
      <c r="D13274">
        <v>92</v>
      </c>
      <c r="E13274">
        <v>20</v>
      </c>
      <c r="F13274">
        <v>7</v>
      </c>
      <c r="G13274">
        <v>1.6</v>
      </c>
      <c r="H13274">
        <v>35.225737267528501</v>
      </c>
      <c r="I13274">
        <v>0</v>
      </c>
      <c r="J13274">
        <v>4.9880000000000004</v>
      </c>
      <c r="K13274">
        <v>1.8121664102708799E-2</v>
      </c>
      <c r="L13274">
        <v>0</v>
      </c>
      <c r="M13274">
        <v>3.62433282054176E-3</v>
      </c>
      <c r="N13274" s="2">
        <v>1.3013753947958301E-6</v>
      </c>
      <c r="O13274">
        <v>0</v>
      </c>
      <c r="P13274">
        <v>0</v>
      </c>
      <c r="Q13274" t="s">
        <v>29</v>
      </c>
      <c r="R13274" t="s">
        <v>27</v>
      </c>
      <c r="S13274">
        <v>80</v>
      </c>
      <c r="T13274">
        <v>3.2950407516119197E-2</v>
      </c>
      <c r="U13274">
        <v>5.7663213153208499E-2</v>
      </c>
      <c r="V13274" t="s">
        <v>29</v>
      </c>
      <c r="W13274">
        <v>0.379028656251712</v>
      </c>
      <c r="X13274">
        <v>0</v>
      </c>
      <c r="Y13274" t="s">
        <v>29</v>
      </c>
    </row>
    <row r="13275" spans="1:25" x14ac:dyDescent="0.35">
      <c r="A13275" t="s">
        <v>25</v>
      </c>
      <c r="B13275" s="1">
        <v>39207</v>
      </c>
      <c r="C13275">
        <v>14</v>
      </c>
      <c r="D13275">
        <v>89</v>
      </c>
      <c r="E13275">
        <v>60</v>
      </c>
      <c r="F13275">
        <v>20</v>
      </c>
      <c r="G13275">
        <v>0.4</v>
      </c>
      <c r="H13275">
        <v>50.429492698996597</v>
      </c>
      <c r="I13275">
        <v>0.21392351200000001</v>
      </c>
      <c r="J13275">
        <v>7.2119999999999997</v>
      </c>
      <c r="K13275">
        <v>0.472339308569941</v>
      </c>
      <c r="L13275">
        <v>0.398310171932242</v>
      </c>
      <c r="M13275">
        <v>0.108509168661203</v>
      </c>
      <c r="N13275">
        <v>5.3375812133873003E-4</v>
      </c>
      <c r="O13275" s="2">
        <v>7.5123399205408297E-14</v>
      </c>
      <c r="P13275" s="2">
        <v>5.60495049013072E-18</v>
      </c>
      <c r="Q13275" t="s">
        <v>29</v>
      </c>
      <c r="R13275" t="s">
        <v>27</v>
      </c>
      <c r="S13275">
        <v>80</v>
      </c>
      <c r="T13275">
        <v>8.3041617034075408</v>
      </c>
      <c r="U13275">
        <v>14.532282980963201</v>
      </c>
      <c r="V13275" t="s">
        <v>26</v>
      </c>
      <c r="W13275">
        <v>48.755287015493003</v>
      </c>
      <c r="X13275">
        <v>0</v>
      </c>
      <c r="Y13275" t="s">
        <v>29</v>
      </c>
    </row>
    <row r="13276" spans="1:25" x14ac:dyDescent="0.35">
      <c r="A13276" t="s">
        <v>25</v>
      </c>
      <c r="B13276" s="1">
        <v>39208</v>
      </c>
      <c r="C13276">
        <v>16</v>
      </c>
      <c r="D13276">
        <v>98</v>
      </c>
      <c r="E13276">
        <v>10</v>
      </c>
      <c r="F13276">
        <v>6</v>
      </c>
      <c r="G13276">
        <v>8.8000000000000007</v>
      </c>
      <c r="H13276">
        <v>15.090904637109</v>
      </c>
      <c r="I13276">
        <v>0</v>
      </c>
      <c r="J13276">
        <v>2.5840000000000001</v>
      </c>
      <c r="K13276" s="2">
        <v>2.2294742970602901E-5</v>
      </c>
      <c r="L13276">
        <v>0</v>
      </c>
      <c r="M13276" s="2">
        <v>4.4589485941205799E-6</v>
      </c>
      <c r="N13276" s="2">
        <v>9.19835926475573E-12</v>
      </c>
      <c r="O13276">
        <v>0</v>
      </c>
      <c r="P13276">
        <v>0</v>
      </c>
      <c r="Q13276" t="s">
        <v>29</v>
      </c>
      <c r="R13276" t="s">
        <v>27</v>
      </c>
      <c r="S13276">
        <v>80</v>
      </c>
      <c r="T13276" s="2">
        <v>3.72479259741921E-7</v>
      </c>
      <c r="U13276" s="2">
        <v>6.5183870454836103E-7</v>
      </c>
      <c r="V13276" t="s">
        <v>29</v>
      </c>
      <c r="W13276" s="2">
        <v>1.6378272077872799E-5</v>
      </c>
      <c r="X13276">
        <v>0</v>
      </c>
      <c r="Y13276" t="s">
        <v>29</v>
      </c>
    </row>
    <row r="13277" spans="1:25" x14ac:dyDescent="0.35">
      <c r="A13277" t="s">
        <v>25</v>
      </c>
      <c r="B13277" s="1">
        <v>39209</v>
      </c>
      <c r="C13277">
        <v>16</v>
      </c>
      <c r="D13277">
        <v>96</v>
      </c>
      <c r="E13277">
        <v>280</v>
      </c>
      <c r="F13277">
        <v>11</v>
      </c>
      <c r="G13277">
        <v>0.8</v>
      </c>
      <c r="H13277">
        <v>21.472399371896699</v>
      </c>
      <c r="I13277">
        <v>8.8093727999999996E-2</v>
      </c>
      <c r="J13277">
        <v>5.1680000000000001</v>
      </c>
      <c r="K13277">
        <v>3.9237429603353701E-4</v>
      </c>
      <c r="L13277">
        <v>0.16898611280290399</v>
      </c>
      <c r="M13277" s="2">
        <v>8.4304024287976196E-5</v>
      </c>
      <c r="N13277" s="2">
        <v>1.6723239375367E-9</v>
      </c>
      <c r="O13277" s="2">
        <v>1.41194962460668E-39</v>
      </c>
      <c r="P13277" s="2">
        <v>1.2617578400987E-44</v>
      </c>
      <c r="Q13277" t="s">
        <v>29</v>
      </c>
      <c r="R13277" t="s">
        <v>27</v>
      </c>
      <c r="S13277">
        <v>80</v>
      </c>
      <c r="T13277" s="2">
        <v>4.8802722422784298E-5</v>
      </c>
      <c r="U13277" s="2">
        <v>8.5404764239872501E-5</v>
      </c>
      <c r="V13277" t="s">
        <v>29</v>
      </c>
      <c r="W13277">
        <v>1.2092139442115399E-3</v>
      </c>
      <c r="X13277">
        <v>0</v>
      </c>
      <c r="Y13277" t="s">
        <v>29</v>
      </c>
    </row>
    <row r="13278" spans="1:25" x14ac:dyDescent="0.35">
      <c r="A13278" t="s">
        <v>25</v>
      </c>
      <c r="B13278" s="1">
        <v>39210</v>
      </c>
      <c r="C13278">
        <v>14</v>
      </c>
      <c r="D13278">
        <v>76</v>
      </c>
      <c r="E13278">
        <v>20</v>
      </c>
      <c r="F13278">
        <v>7</v>
      </c>
      <c r="G13278">
        <v>0.2</v>
      </c>
      <c r="H13278">
        <v>44.074926689889502</v>
      </c>
      <c r="I13278">
        <v>0.55483593600000003</v>
      </c>
      <c r="J13278">
        <v>7.3920000000000003</v>
      </c>
      <c r="K13278">
        <v>0.100803932116423</v>
      </c>
      <c r="L13278">
        <v>0.93434451945692798</v>
      </c>
      <c r="M13278">
        <v>2.6133779396303101E-2</v>
      </c>
      <c r="N13278" s="2">
        <v>4.2955307742703897E-5</v>
      </c>
      <c r="O13278" s="2">
        <v>7.2759373955431203E-9</v>
      </c>
      <c r="P13278" s="2">
        <v>4.4534837045747501E-12</v>
      </c>
      <c r="Q13278" t="s">
        <v>29</v>
      </c>
      <c r="R13278" t="s">
        <v>27</v>
      </c>
      <c r="S13278">
        <v>80</v>
      </c>
      <c r="T13278">
        <v>0.60781002531302397</v>
      </c>
      <c r="U13278">
        <v>1.0636675442977901</v>
      </c>
      <c r="V13278" t="s">
        <v>29</v>
      </c>
      <c r="W13278">
        <v>4.9419765052387703</v>
      </c>
      <c r="X13278">
        <v>0</v>
      </c>
      <c r="Y13278" t="s">
        <v>29</v>
      </c>
    </row>
    <row r="13279" spans="1:25" x14ac:dyDescent="0.35">
      <c r="A13279" t="s">
        <v>25</v>
      </c>
      <c r="B13279" s="1">
        <v>39211</v>
      </c>
      <c r="C13279">
        <v>15</v>
      </c>
      <c r="D13279">
        <v>74</v>
      </c>
      <c r="E13279">
        <v>100</v>
      </c>
      <c r="F13279">
        <v>6</v>
      </c>
      <c r="G13279">
        <v>0</v>
      </c>
      <c r="H13279">
        <v>61.262346227795398</v>
      </c>
      <c r="I13279">
        <v>1.093959248</v>
      </c>
      <c r="J13279">
        <v>9.7959999999999994</v>
      </c>
      <c r="K13279">
        <v>0.59653398768132304</v>
      </c>
      <c r="L13279">
        <v>1.71040011510492</v>
      </c>
      <c r="M13279">
        <v>0.17695497465246299</v>
      </c>
      <c r="N13279">
        <v>1.26848699204204E-3</v>
      </c>
      <c r="O13279">
        <v>3.2038568602483998E-4</v>
      </c>
      <c r="P13279" s="2">
        <v>8.6596881215528898E-7</v>
      </c>
      <c r="Q13279" t="s">
        <v>29</v>
      </c>
      <c r="R13279" t="s">
        <v>27</v>
      </c>
      <c r="S13279">
        <v>80</v>
      </c>
      <c r="T13279">
        <v>12.303935555118899</v>
      </c>
      <c r="U13279">
        <v>21.531887221458199</v>
      </c>
      <c r="V13279" t="s">
        <v>26</v>
      </c>
      <c r="W13279">
        <v>68.562101889706796</v>
      </c>
      <c r="X13279">
        <v>685.62101889706798</v>
      </c>
      <c r="Y13279" t="s">
        <v>31</v>
      </c>
    </row>
    <row r="13280" spans="1:25" x14ac:dyDescent="0.35">
      <c r="A13280" t="s">
        <v>25</v>
      </c>
      <c r="B13280" s="1">
        <v>39212</v>
      </c>
      <c r="C13280">
        <v>15</v>
      </c>
      <c r="D13280">
        <v>95</v>
      </c>
      <c r="E13280">
        <v>270</v>
      </c>
      <c r="F13280">
        <v>13</v>
      </c>
      <c r="G13280">
        <v>14.2</v>
      </c>
      <c r="H13280">
        <v>19.8488315106698</v>
      </c>
      <c r="I13280">
        <v>0</v>
      </c>
      <c r="J13280">
        <v>2.4039999999999999</v>
      </c>
      <c r="K13280">
        <v>2.3508566855974899E-4</v>
      </c>
      <c r="L13280">
        <v>0</v>
      </c>
      <c r="M13280" s="2">
        <v>4.7017133711949798E-5</v>
      </c>
      <c r="N13280" s="2">
        <v>5.9492509591140104E-10</v>
      </c>
      <c r="O13280">
        <v>0</v>
      </c>
      <c r="P13280">
        <v>0</v>
      </c>
      <c r="Q13280" t="s">
        <v>29</v>
      </c>
      <c r="R13280" t="s">
        <v>27</v>
      </c>
      <c r="S13280">
        <v>80</v>
      </c>
      <c r="T13280" s="2">
        <v>2.04286472620803E-5</v>
      </c>
      <c r="U13280" s="2">
        <v>3.5750132708640499E-5</v>
      </c>
      <c r="V13280" t="s">
        <v>29</v>
      </c>
      <c r="W13280">
        <v>5.6078537232008097E-4</v>
      </c>
      <c r="X13280">
        <v>0</v>
      </c>
      <c r="Y13280" t="s">
        <v>29</v>
      </c>
    </row>
    <row r="13281" spans="1:25" x14ac:dyDescent="0.35">
      <c r="A13281" t="s">
        <v>25</v>
      </c>
      <c r="B13281" s="1">
        <v>39213</v>
      </c>
      <c r="C13281">
        <v>12</v>
      </c>
      <c r="D13281">
        <v>93</v>
      </c>
      <c r="E13281">
        <v>280</v>
      </c>
      <c r="F13281">
        <v>26</v>
      </c>
      <c r="G13281">
        <v>4.4000000000000004</v>
      </c>
      <c r="H13281">
        <v>22.4281066551804</v>
      </c>
      <c r="I13281">
        <v>0</v>
      </c>
      <c r="J13281">
        <v>1.8640000000000001</v>
      </c>
      <c r="K13281">
        <v>1.1803540065870399E-3</v>
      </c>
      <c r="L13281">
        <v>0</v>
      </c>
      <c r="M13281">
        <v>2.36070801317408E-4</v>
      </c>
      <c r="N13281" s="2">
        <v>1.03479358890045E-8</v>
      </c>
      <c r="O13281">
        <v>0</v>
      </c>
      <c r="P13281">
        <v>0</v>
      </c>
      <c r="Q13281" t="s">
        <v>29</v>
      </c>
      <c r="R13281" t="s">
        <v>27</v>
      </c>
      <c r="S13281">
        <v>80</v>
      </c>
      <c r="T13281">
        <v>3.1736849173770801E-4</v>
      </c>
      <c r="U13281">
        <v>5.5539486054098999E-4</v>
      </c>
      <c r="V13281" t="s">
        <v>29</v>
      </c>
      <c r="W13281">
        <v>6.3087755173829099E-3</v>
      </c>
      <c r="X13281">
        <v>0</v>
      </c>
      <c r="Y13281" t="s">
        <v>29</v>
      </c>
    </row>
    <row r="13282" spans="1:25" x14ac:dyDescent="0.35">
      <c r="A13282" t="s">
        <v>25</v>
      </c>
      <c r="B13282" s="1">
        <v>39214</v>
      </c>
      <c r="C13282">
        <v>14</v>
      </c>
      <c r="D13282">
        <v>76</v>
      </c>
      <c r="E13282">
        <v>240</v>
      </c>
      <c r="F13282">
        <v>17</v>
      </c>
      <c r="G13282">
        <v>11</v>
      </c>
      <c r="H13282">
        <v>34.962449276326602</v>
      </c>
      <c r="I13282">
        <v>0</v>
      </c>
      <c r="J13282">
        <v>2.2240000000000002</v>
      </c>
      <c r="K13282">
        <v>2.8235031346824601E-2</v>
      </c>
      <c r="L13282">
        <v>0</v>
      </c>
      <c r="M13282">
        <v>5.6470062693649197E-3</v>
      </c>
      <c r="N13282" s="2">
        <v>2.85290455063109E-6</v>
      </c>
      <c r="O13282">
        <v>0</v>
      </c>
      <c r="P13282">
        <v>0</v>
      </c>
      <c r="Q13282" t="s">
        <v>29</v>
      </c>
      <c r="R13282" t="s">
        <v>27</v>
      </c>
      <c r="S13282">
        <v>80</v>
      </c>
      <c r="T13282">
        <v>7.0005712016553104E-2</v>
      </c>
      <c r="U13282">
        <v>0.122509996028968</v>
      </c>
      <c r="V13282" t="s">
        <v>29</v>
      </c>
      <c r="W13282">
        <v>0.73659379594374297</v>
      </c>
      <c r="X13282">
        <v>0</v>
      </c>
      <c r="Y13282" t="s">
        <v>29</v>
      </c>
    </row>
    <row r="13283" spans="1:25" x14ac:dyDescent="0.35">
      <c r="A13283" t="s">
        <v>25</v>
      </c>
      <c r="B13283" s="1">
        <v>39215</v>
      </c>
      <c r="C13283">
        <v>15</v>
      </c>
      <c r="D13283">
        <v>78</v>
      </c>
      <c r="E13283">
        <v>240</v>
      </c>
      <c r="F13283">
        <v>22</v>
      </c>
      <c r="G13283">
        <v>0</v>
      </c>
      <c r="H13283">
        <v>59.602778069920198</v>
      </c>
      <c r="I13283">
        <v>0.45618126399999998</v>
      </c>
      <c r="J13283">
        <v>4.6280000000000001</v>
      </c>
      <c r="K13283">
        <v>1.20805132088798</v>
      </c>
      <c r="L13283">
        <v>0.73198371599224399</v>
      </c>
      <c r="M13283">
        <v>0.30036479549459599</v>
      </c>
      <c r="N13283">
        <v>3.23599383978967E-3</v>
      </c>
      <c r="O13283" s="2">
        <v>4.04405625837422E-7</v>
      </c>
      <c r="P13283" s="2">
        <v>1.35629620462794E-10</v>
      </c>
      <c r="Q13283" t="s">
        <v>29</v>
      </c>
      <c r="R13283" t="s">
        <v>27</v>
      </c>
      <c r="S13283">
        <v>80</v>
      </c>
      <c r="T13283">
        <v>40.100519163582298</v>
      </c>
      <c r="U13283">
        <v>70.175908536269006</v>
      </c>
      <c r="V13283" t="s">
        <v>26</v>
      </c>
      <c r="W13283">
        <v>188.860226985558</v>
      </c>
      <c r="X13283">
        <v>0</v>
      </c>
      <c r="Y13283" t="s">
        <v>29</v>
      </c>
    </row>
    <row r="13284" spans="1:25" x14ac:dyDescent="0.35">
      <c r="A13284" t="s">
        <v>25</v>
      </c>
      <c r="B13284" s="1">
        <v>39216</v>
      </c>
      <c r="C13284">
        <v>13</v>
      </c>
      <c r="D13284">
        <v>83</v>
      </c>
      <c r="E13284">
        <v>10</v>
      </c>
      <c r="F13284">
        <v>7</v>
      </c>
      <c r="G13284">
        <v>0.2</v>
      </c>
      <c r="H13284">
        <v>67.429375857559194</v>
      </c>
      <c r="I13284">
        <v>0.76489568799999996</v>
      </c>
      <c r="J13284">
        <v>6.6719999999999997</v>
      </c>
      <c r="K13284">
        <v>0.81928520476650901</v>
      </c>
      <c r="L13284">
        <v>1.1890125378719301</v>
      </c>
      <c r="M13284">
        <v>0.22285476668373999</v>
      </c>
      <c r="N13284">
        <v>1.9079531929072099E-3</v>
      </c>
      <c r="O13284" s="2">
        <v>4.6270692644529198E-5</v>
      </c>
      <c r="P13284" s="2">
        <v>5.1248803571394501E-8</v>
      </c>
      <c r="Q13284" t="s">
        <v>29</v>
      </c>
      <c r="R13284" t="s">
        <v>27</v>
      </c>
      <c r="S13284">
        <v>80</v>
      </c>
      <c r="T13284">
        <v>20.9622449419576</v>
      </c>
      <c r="U13284">
        <v>36.683928648425798</v>
      </c>
      <c r="V13284" t="s">
        <v>26</v>
      </c>
      <c r="W13284">
        <v>108.546075655519</v>
      </c>
      <c r="X13284">
        <v>1085.4607565551901</v>
      </c>
      <c r="Y13284" t="s">
        <v>31</v>
      </c>
    </row>
    <row r="13285" spans="1:25" x14ac:dyDescent="0.35">
      <c r="A13285" t="s">
        <v>25</v>
      </c>
      <c r="B13285" s="1">
        <v>39217</v>
      </c>
      <c r="C13285">
        <v>15</v>
      </c>
      <c r="D13285">
        <v>86</v>
      </c>
      <c r="E13285">
        <v>260</v>
      </c>
      <c r="F13285">
        <v>17</v>
      </c>
      <c r="G13285">
        <v>3</v>
      </c>
      <c r="H13285">
        <v>53.2090603215538</v>
      </c>
      <c r="I13285">
        <v>0.1350184836944</v>
      </c>
      <c r="J13285">
        <v>6.6414596488466699</v>
      </c>
      <c r="K13285">
        <v>0.55210198099934205</v>
      </c>
      <c r="L13285">
        <v>0.25697637444057803</v>
      </c>
      <c r="M13285">
        <v>0.121933627653173</v>
      </c>
      <c r="N13285">
        <v>6.5615658202059998E-4</v>
      </c>
      <c r="O13285" s="2">
        <v>2.42250690359502E-20</v>
      </c>
      <c r="P13285" s="2">
        <v>6.1119639048969495E-25</v>
      </c>
      <c r="Q13285" t="s">
        <v>29</v>
      </c>
      <c r="R13285" t="s">
        <v>27</v>
      </c>
      <c r="S13285">
        <v>80</v>
      </c>
      <c r="T13285">
        <v>10.8011299003976</v>
      </c>
      <c r="U13285">
        <v>18.9019773256957</v>
      </c>
      <c r="V13285" t="s">
        <v>26</v>
      </c>
      <c r="W13285">
        <v>61.248249815895697</v>
      </c>
      <c r="X13285">
        <v>0</v>
      </c>
      <c r="Y13285" t="s">
        <v>29</v>
      </c>
    </row>
    <row r="13286" spans="1:25" x14ac:dyDescent="0.35">
      <c r="A13286" t="s">
        <v>25</v>
      </c>
      <c r="B13286" s="1">
        <v>39218</v>
      </c>
      <c r="C13286">
        <v>13</v>
      </c>
      <c r="D13286">
        <v>97</v>
      </c>
      <c r="E13286">
        <v>10</v>
      </c>
      <c r="F13286">
        <v>15</v>
      </c>
      <c r="G13286">
        <v>4.5999999999999996</v>
      </c>
      <c r="H13286">
        <v>26.393715738460301</v>
      </c>
      <c r="I13286">
        <v>0</v>
      </c>
      <c r="J13286">
        <v>3.6179820241289802</v>
      </c>
      <c r="K13286">
        <v>2.5393383428355299E-3</v>
      </c>
      <c r="L13286">
        <v>0</v>
      </c>
      <c r="M13286">
        <v>5.0786766856710701E-4</v>
      </c>
      <c r="N13286" s="2">
        <v>4.0155718946494E-8</v>
      </c>
      <c r="O13286">
        <v>0</v>
      </c>
      <c r="P13286">
        <v>0</v>
      </c>
      <c r="Q13286" t="s">
        <v>29</v>
      </c>
      <c r="R13286" t="s">
        <v>27</v>
      </c>
      <c r="S13286">
        <v>80</v>
      </c>
      <c r="T13286">
        <v>1.1672136177606101E-3</v>
      </c>
      <c r="U13286">
        <v>2.0426238310810702E-3</v>
      </c>
      <c r="V13286" t="s">
        <v>29</v>
      </c>
      <c r="W13286">
        <v>1.9905048885342402E-2</v>
      </c>
      <c r="X13286">
        <v>0</v>
      </c>
      <c r="Y13286" t="s">
        <v>29</v>
      </c>
    </row>
    <row r="13287" spans="1:25" x14ac:dyDescent="0.35">
      <c r="A13287" t="s">
        <v>25</v>
      </c>
      <c r="B13287" s="1">
        <v>39219</v>
      </c>
      <c r="C13287">
        <v>13</v>
      </c>
      <c r="D13287">
        <v>89</v>
      </c>
      <c r="E13287">
        <v>230</v>
      </c>
      <c r="F13287">
        <v>15</v>
      </c>
      <c r="G13287">
        <v>1.8</v>
      </c>
      <c r="H13287">
        <v>35.663025975862801</v>
      </c>
      <c r="I13287">
        <v>0</v>
      </c>
      <c r="J13287">
        <v>5.6619820241289798</v>
      </c>
      <c r="K13287">
        <v>2.9944506455763499E-2</v>
      </c>
      <c r="L13287">
        <v>0</v>
      </c>
      <c r="M13287">
        <v>5.98890129115271E-3</v>
      </c>
      <c r="N13287" s="2">
        <v>3.16572633171758E-6</v>
      </c>
      <c r="O13287">
        <v>0</v>
      </c>
      <c r="P13287">
        <v>0</v>
      </c>
      <c r="Q13287" t="s">
        <v>29</v>
      </c>
      <c r="R13287" t="s">
        <v>27</v>
      </c>
      <c r="S13287">
        <v>80</v>
      </c>
      <c r="T13287">
        <v>7.7358937970422995E-2</v>
      </c>
      <c r="U13287">
        <v>0.13537814144824001</v>
      </c>
      <c r="V13287" t="s">
        <v>29</v>
      </c>
      <c r="W13287">
        <v>0.80438827263882695</v>
      </c>
      <c r="X13287">
        <v>0</v>
      </c>
      <c r="Y13287" t="s">
        <v>29</v>
      </c>
    </row>
    <row r="13288" spans="1:25" x14ac:dyDescent="0.35">
      <c r="A13288" t="s">
        <v>25</v>
      </c>
      <c r="B13288" s="1">
        <v>39220</v>
      </c>
      <c r="C13288">
        <v>13</v>
      </c>
      <c r="D13288">
        <v>75</v>
      </c>
      <c r="E13288">
        <v>300</v>
      </c>
      <c r="F13288">
        <v>4</v>
      </c>
      <c r="G13288">
        <v>0</v>
      </c>
      <c r="H13288">
        <v>52.594256909982697</v>
      </c>
      <c r="I13288">
        <v>0.4539918</v>
      </c>
      <c r="J13288">
        <v>7.7059820241289803</v>
      </c>
      <c r="K13288">
        <v>0.26903442235983199</v>
      </c>
      <c r="L13288">
        <v>0.79141904200213797</v>
      </c>
      <c r="M13288">
        <v>6.7744646289681507E-2</v>
      </c>
      <c r="N13288">
        <v>2.31855614952172E-4</v>
      </c>
      <c r="O13288" s="2">
        <v>1.5688308292507E-8</v>
      </c>
      <c r="P13288" s="2">
        <v>6.3785512955394702E-12</v>
      </c>
      <c r="Q13288" t="s">
        <v>29</v>
      </c>
      <c r="R13288" t="s">
        <v>27</v>
      </c>
      <c r="S13288">
        <v>80</v>
      </c>
      <c r="T13288">
        <v>3.2089153702474098</v>
      </c>
      <c r="U13288">
        <v>5.6156018979329598</v>
      </c>
      <c r="V13288" t="s">
        <v>29</v>
      </c>
      <c r="W13288">
        <v>21.2781326697102</v>
      </c>
      <c r="X13288">
        <v>0</v>
      </c>
      <c r="Y13288" t="s">
        <v>29</v>
      </c>
    </row>
    <row r="13289" spans="1:25" x14ac:dyDescent="0.35">
      <c r="A13289" t="s">
        <v>25</v>
      </c>
      <c r="B13289" s="1">
        <v>39221</v>
      </c>
      <c r="C13289">
        <v>14</v>
      </c>
      <c r="D13289">
        <v>72</v>
      </c>
      <c r="E13289">
        <v>320</v>
      </c>
      <c r="F13289">
        <v>2</v>
      </c>
      <c r="G13289">
        <v>0</v>
      </c>
      <c r="H13289">
        <v>64.501307912182398</v>
      </c>
      <c r="I13289">
        <v>0.99852437599999999</v>
      </c>
      <c r="J13289">
        <v>9.9299820241289805</v>
      </c>
      <c r="K13289">
        <v>0.57117805196558302</v>
      </c>
      <c r="L13289">
        <v>1.59586276179987</v>
      </c>
      <c r="M13289">
        <v>0.16642344012077701</v>
      </c>
      <c r="N13289">
        <v>1.1379378947762499E-3</v>
      </c>
      <c r="O13289">
        <v>1.7663118456749099E-4</v>
      </c>
      <c r="P13289" s="2">
        <v>4.0286395200086502E-7</v>
      </c>
      <c r="Q13289" t="s">
        <v>29</v>
      </c>
      <c r="R13289" t="s">
        <v>27</v>
      </c>
      <c r="S13289">
        <v>80</v>
      </c>
      <c r="T13289">
        <v>11.4367407927621</v>
      </c>
      <c r="U13289">
        <v>20.014296387333602</v>
      </c>
      <c r="V13289" t="s">
        <v>26</v>
      </c>
      <c r="W13289">
        <v>64.358580972405207</v>
      </c>
      <c r="X13289">
        <v>643.58580972405196</v>
      </c>
      <c r="Y13289" t="s">
        <v>31</v>
      </c>
    </row>
    <row r="13290" spans="1:25" x14ac:dyDescent="0.35">
      <c r="A13290" t="s">
        <v>25</v>
      </c>
      <c r="B13290" s="1">
        <v>39222</v>
      </c>
      <c r="C13290">
        <v>15</v>
      </c>
      <c r="D13290">
        <v>92</v>
      </c>
      <c r="E13290">
        <v>50</v>
      </c>
      <c r="F13290">
        <v>22</v>
      </c>
      <c r="G13290">
        <v>0.2</v>
      </c>
      <c r="H13290">
        <v>68.985505440623598</v>
      </c>
      <c r="I13290">
        <v>1.1644084720000001</v>
      </c>
      <c r="J13290">
        <v>12.333982024129</v>
      </c>
      <c r="K13290">
        <v>1.8346278702101999</v>
      </c>
      <c r="L13290">
        <v>1.8841312094315199</v>
      </c>
      <c r="M13290">
        <v>0.55865432143411997</v>
      </c>
      <c r="N13290">
        <v>9.7053745821219801E-3</v>
      </c>
      <c r="O13290">
        <v>1.4694470397948699E-2</v>
      </c>
      <c r="P13290" s="2">
        <v>5.0325555948279597E-5</v>
      </c>
      <c r="Q13290" t="s">
        <v>29</v>
      </c>
      <c r="R13290" t="s">
        <v>27</v>
      </c>
      <c r="S13290">
        <v>80</v>
      </c>
      <c r="T13290">
        <v>80.096350163703406</v>
      </c>
      <c r="U13290">
        <v>140.16861278648099</v>
      </c>
      <c r="V13290" t="s">
        <v>26</v>
      </c>
      <c r="W13290">
        <v>337.63136028709101</v>
      </c>
      <c r="X13290">
        <v>3376.31360287091</v>
      </c>
      <c r="Y13290" t="s">
        <v>30</v>
      </c>
    </row>
    <row r="13291" spans="1:25" x14ac:dyDescent="0.35">
      <c r="A13291" t="s">
        <v>25</v>
      </c>
      <c r="B13291" s="1">
        <v>39223</v>
      </c>
      <c r="C13291">
        <v>15</v>
      </c>
      <c r="D13291">
        <v>93</v>
      </c>
      <c r="E13291">
        <v>290</v>
      </c>
      <c r="F13291">
        <v>9</v>
      </c>
      <c r="G13291">
        <v>18.399999999999999</v>
      </c>
      <c r="H13291">
        <v>21.4987656547261</v>
      </c>
      <c r="I13291">
        <v>1.0082124256220499E-2</v>
      </c>
      <c r="J13291">
        <v>2.4039999999999999</v>
      </c>
      <c r="K13291">
        <v>3.5820947631807202E-4</v>
      </c>
      <c r="L13291">
        <v>1.9955025296369801E-2</v>
      </c>
      <c r="M13291" s="2">
        <v>7.2586942900911103E-5</v>
      </c>
      <c r="N13291" s="2">
        <v>1.28318259263259E-9</v>
      </c>
      <c r="O13291" s="2">
        <v>7.6562382087812606E-254</v>
      </c>
      <c r="P13291" s="2">
        <v>3.4310491301291399E-261</v>
      </c>
      <c r="Q13291" t="s">
        <v>29</v>
      </c>
      <c r="R13291" t="s">
        <v>27</v>
      </c>
      <c r="S13291">
        <v>80</v>
      </c>
      <c r="T13291" s="2">
        <v>4.1800990909133101E-5</v>
      </c>
      <c r="U13291" s="2">
        <v>7.3151734090982803E-5</v>
      </c>
      <c r="V13291" t="s">
        <v>29</v>
      </c>
      <c r="W13291">
        <v>1.0547730901712901E-3</v>
      </c>
      <c r="X13291">
        <v>0</v>
      </c>
      <c r="Y13291" t="s">
        <v>29</v>
      </c>
    </row>
    <row r="13292" spans="1:25" x14ac:dyDescent="0.35">
      <c r="A13292" t="s">
        <v>25</v>
      </c>
      <c r="B13292" s="1">
        <v>39224</v>
      </c>
      <c r="C13292">
        <v>15</v>
      </c>
      <c r="D13292">
        <v>86</v>
      </c>
      <c r="E13292">
        <v>60</v>
      </c>
      <c r="F13292">
        <v>13</v>
      </c>
      <c r="G13292">
        <v>0.2</v>
      </c>
      <c r="H13292">
        <v>40.967972653777998</v>
      </c>
      <c r="I13292">
        <v>0.30037929225622001</v>
      </c>
      <c r="J13292">
        <v>4.8079999999999998</v>
      </c>
      <c r="K13292">
        <v>7.9832431026147802E-2</v>
      </c>
      <c r="L13292">
        <v>0.519603197312558</v>
      </c>
      <c r="M13292">
        <v>1.8909092677111699E-2</v>
      </c>
      <c r="N13292" s="2">
        <v>2.4225682777293901E-5</v>
      </c>
      <c r="O13292" s="2">
        <v>2.6283849324262901E-13</v>
      </c>
      <c r="P13292" s="2">
        <v>3.78294828979789E-17</v>
      </c>
      <c r="Q13292" t="s">
        <v>29</v>
      </c>
      <c r="R13292" t="s">
        <v>27</v>
      </c>
      <c r="S13292">
        <v>80</v>
      </c>
      <c r="T13292">
        <v>0.40910225344742501</v>
      </c>
      <c r="U13292">
        <v>0.71592894353299297</v>
      </c>
      <c r="V13292" t="s">
        <v>29</v>
      </c>
      <c r="W13292">
        <v>3.48847452237505</v>
      </c>
      <c r="X13292">
        <v>0</v>
      </c>
      <c r="Y13292" t="s">
        <v>29</v>
      </c>
    </row>
    <row r="13293" spans="1:25" x14ac:dyDescent="0.35">
      <c r="A13293" t="s">
        <v>25</v>
      </c>
      <c r="B13293" s="1">
        <v>39225</v>
      </c>
      <c r="C13293">
        <v>14</v>
      </c>
      <c r="D13293">
        <v>95</v>
      </c>
      <c r="E13293">
        <v>310</v>
      </c>
      <c r="F13293">
        <v>15</v>
      </c>
      <c r="G13293">
        <v>25.2</v>
      </c>
      <c r="H13293">
        <v>13.057356257462899</v>
      </c>
      <c r="I13293">
        <v>0</v>
      </c>
      <c r="J13293">
        <v>2.2240000000000002</v>
      </c>
      <c r="K13293" s="2">
        <v>1.3434665174720499E-5</v>
      </c>
      <c r="L13293">
        <v>0</v>
      </c>
      <c r="M13293" s="2">
        <v>2.6869330349441002E-6</v>
      </c>
      <c r="N13293" s="2">
        <v>3.7527835470730902E-12</v>
      </c>
      <c r="O13293">
        <v>0</v>
      </c>
      <c r="P13293">
        <v>0</v>
      </c>
      <c r="Q13293" t="s">
        <v>29</v>
      </c>
      <c r="R13293" t="s">
        <v>27</v>
      </c>
      <c r="S13293">
        <v>80</v>
      </c>
      <c r="T13293" s="2">
        <v>1.57450357629078E-7</v>
      </c>
      <c r="U13293" s="2">
        <v>2.7553812585088702E-7</v>
      </c>
      <c r="V13293" t="s">
        <v>29</v>
      </c>
      <c r="W13293" s="2">
        <v>7.6613435243797695E-6</v>
      </c>
      <c r="X13293">
        <v>0</v>
      </c>
      <c r="Y13293" t="s">
        <v>29</v>
      </c>
    </row>
    <row r="13294" spans="1:25" x14ac:dyDescent="0.35">
      <c r="A13294" t="s">
        <v>25</v>
      </c>
      <c r="B13294" s="1">
        <v>39226</v>
      </c>
      <c r="C13294">
        <v>13</v>
      </c>
      <c r="D13294">
        <v>95</v>
      </c>
      <c r="E13294">
        <v>20</v>
      </c>
      <c r="F13294">
        <v>24</v>
      </c>
      <c r="G13294">
        <v>4.8</v>
      </c>
      <c r="H13294">
        <v>16.4451039905437</v>
      </c>
      <c r="I13294">
        <v>0</v>
      </c>
      <c r="J13294">
        <v>2.044</v>
      </c>
      <c r="K13294">
        <v>1.00954912820066E-4</v>
      </c>
      <c r="L13294">
        <v>0</v>
      </c>
      <c r="M13294" s="2">
        <v>2.0190982564013199E-5</v>
      </c>
      <c r="N13294" s="2">
        <v>1.3325932133980399E-10</v>
      </c>
      <c r="O13294">
        <v>0</v>
      </c>
      <c r="P13294">
        <v>0</v>
      </c>
      <c r="Q13294" t="s">
        <v>29</v>
      </c>
      <c r="R13294" t="s">
        <v>27</v>
      </c>
      <c r="S13294">
        <v>80</v>
      </c>
      <c r="T13294" s="2">
        <v>4.8548247711645199E-6</v>
      </c>
      <c r="U13294" s="2">
        <v>8.4959433495379107E-6</v>
      </c>
      <c r="V13294" t="s">
        <v>29</v>
      </c>
      <c r="W13294">
        <v>1.5781671587622299E-4</v>
      </c>
      <c r="X13294">
        <v>0</v>
      </c>
      <c r="Y13294" t="s">
        <v>29</v>
      </c>
    </row>
    <row r="13295" spans="1:25" x14ac:dyDescent="0.35">
      <c r="A13295" t="s">
        <v>25</v>
      </c>
      <c r="B13295" s="1">
        <v>39227</v>
      </c>
      <c r="C13295">
        <v>13</v>
      </c>
      <c r="D13295">
        <v>89</v>
      </c>
      <c r="E13295">
        <v>330</v>
      </c>
      <c r="F13295">
        <v>9</v>
      </c>
      <c r="G13295">
        <v>14.4</v>
      </c>
      <c r="H13295">
        <v>16.811418786248201</v>
      </c>
      <c r="I13295">
        <v>0</v>
      </c>
      <c r="J13295">
        <v>2.044</v>
      </c>
      <c r="K13295" s="2">
        <v>5.5551114709788201E-5</v>
      </c>
      <c r="L13295">
        <v>0</v>
      </c>
      <c r="M13295" s="2">
        <v>1.11102229419577E-5</v>
      </c>
      <c r="N13295" s="2">
        <v>4.6291175962437899E-11</v>
      </c>
      <c r="O13295">
        <v>0</v>
      </c>
      <c r="P13295">
        <v>0</v>
      </c>
      <c r="Q13295" t="s">
        <v>29</v>
      </c>
      <c r="R13295" t="s">
        <v>27</v>
      </c>
      <c r="S13295">
        <v>80</v>
      </c>
      <c r="T13295" s="2">
        <v>1.7584709163900999E-6</v>
      </c>
      <c r="U13295" s="2">
        <v>3.0773241036826798E-6</v>
      </c>
      <c r="V13295" t="s">
        <v>29</v>
      </c>
      <c r="W13295" s="2">
        <v>6.4417291504020199E-5</v>
      </c>
      <c r="X13295">
        <v>0</v>
      </c>
      <c r="Y13295" t="s">
        <v>29</v>
      </c>
    </row>
    <row r="13296" spans="1:25" x14ac:dyDescent="0.35">
      <c r="A13296" t="s">
        <v>25</v>
      </c>
      <c r="B13296" s="1">
        <v>39228</v>
      </c>
      <c r="C13296">
        <v>14</v>
      </c>
      <c r="D13296">
        <v>74</v>
      </c>
      <c r="E13296">
        <v>220</v>
      </c>
      <c r="F13296">
        <v>17</v>
      </c>
      <c r="G13296">
        <v>10.199999999999999</v>
      </c>
      <c r="H13296">
        <v>35.944035227146699</v>
      </c>
      <c r="I13296">
        <v>0</v>
      </c>
      <c r="J13296">
        <v>2.2240000000000002</v>
      </c>
      <c r="K13296">
        <v>3.5268425499522998E-2</v>
      </c>
      <c r="L13296">
        <v>0</v>
      </c>
      <c r="M13296">
        <v>7.0536850999045999E-3</v>
      </c>
      <c r="N13296" s="2">
        <v>4.2292693339193602E-6</v>
      </c>
      <c r="O13296">
        <v>0</v>
      </c>
      <c r="P13296">
        <v>0</v>
      </c>
      <c r="Q13296" t="s">
        <v>29</v>
      </c>
      <c r="R13296" t="s">
        <v>27</v>
      </c>
      <c r="S13296">
        <v>80</v>
      </c>
      <c r="T13296">
        <v>0.102154823180402</v>
      </c>
      <c r="U13296">
        <v>0.178770940565704</v>
      </c>
      <c r="V13296" t="s">
        <v>29</v>
      </c>
      <c r="W13296">
        <v>1.0277696333748301</v>
      </c>
      <c r="X13296">
        <v>0</v>
      </c>
      <c r="Y13296" t="s">
        <v>29</v>
      </c>
    </row>
    <row r="13297" spans="1:25" x14ac:dyDescent="0.35">
      <c r="A13297" t="s">
        <v>25</v>
      </c>
      <c r="B13297" s="1">
        <v>39229</v>
      </c>
      <c r="C13297">
        <v>15</v>
      </c>
      <c r="D13297">
        <v>73</v>
      </c>
      <c r="E13297">
        <v>210</v>
      </c>
      <c r="F13297">
        <v>30</v>
      </c>
      <c r="G13297">
        <v>4.2</v>
      </c>
      <c r="H13297">
        <v>52.581212328401797</v>
      </c>
      <c r="I13297">
        <v>0</v>
      </c>
      <c r="J13297">
        <v>2.4039999999999999</v>
      </c>
      <c r="K13297">
        <v>0.99585335851139201</v>
      </c>
      <c r="L13297">
        <v>0</v>
      </c>
      <c r="M13297">
        <v>0.19917067170227801</v>
      </c>
      <c r="N13297">
        <v>1.5638598895257501E-3</v>
      </c>
      <c r="O13297">
        <v>0</v>
      </c>
      <c r="P13297">
        <v>0</v>
      </c>
      <c r="Q13297" t="s">
        <v>29</v>
      </c>
      <c r="R13297" t="s">
        <v>27</v>
      </c>
      <c r="S13297">
        <v>80</v>
      </c>
      <c r="T13297">
        <v>29.057686810339501</v>
      </c>
      <c r="U13297">
        <v>50.850951918094097</v>
      </c>
      <c r="V13297" t="s">
        <v>26</v>
      </c>
      <c r="W13297">
        <v>143.578805306769</v>
      </c>
      <c r="X13297">
        <v>0</v>
      </c>
      <c r="Y13297" t="s">
        <v>29</v>
      </c>
    </row>
    <row r="13298" spans="1:25" x14ac:dyDescent="0.35">
      <c r="A13298" t="s">
        <v>25</v>
      </c>
      <c r="B13298" s="1">
        <v>39230</v>
      </c>
      <c r="C13298">
        <v>14</v>
      </c>
      <c r="D13298">
        <v>75</v>
      </c>
      <c r="E13298">
        <v>60</v>
      </c>
      <c r="F13298">
        <v>7</v>
      </c>
      <c r="G13298">
        <v>0</v>
      </c>
      <c r="H13298">
        <v>66.144937456870494</v>
      </c>
      <c r="I13298">
        <v>0.48618980000000001</v>
      </c>
      <c r="J13298">
        <v>4.6280000000000001</v>
      </c>
      <c r="K13298">
        <v>0.78349841192463798</v>
      </c>
      <c r="L13298">
        <v>0.77011935087592098</v>
      </c>
      <c r="M13298">
        <v>0.196404015413634</v>
      </c>
      <c r="N13298">
        <v>1.5256153360177799E-3</v>
      </c>
      <c r="O13298" s="2">
        <v>2.4677906487333002E-7</v>
      </c>
      <c r="P13298" s="2">
        <v>9.3808167054913101E-11</v>
      </c>
      <c r="Q13298" t="s">
        <v>29</v>
      </c>
      <c r="R13298" t="s">
        <v>27</v>
      </c>
      <c r="S13298">
        <v>80</v>
      </c>
      <c r="T13298">
        <v>19.450157340835599</v>
      </c>
      <c r="U13298">
        <v>34.037775346462297</v>
      </c>
      <c r="V13298" t="s">
        <v>26</v>
      </c>
      <c r="W13298">
        <v>101.78147081157999</v>
      </c>
      <c r="X13298">
        <v>1017.8147081158</v>
      </c>
      <c r="Y13298" t="s">
        <v>31</v>
      </c>
    </row>
    <row r="13299" spans="1:25" x14ac:dyDescent="0.35">
      <c r="A13299" t="s">
        <v>25</v>
      </c>
      <c r="B13299" s="1">
        <v>39231</v>
      </c>
      <c r="C13299">
        <v>14</v>
      </c>
      <c r="D13299">
        <v>79</v>
      </c>
      <c r="E13299">
        <v>190</v>
      </c>
      <c r="F13299">
        <v>15</v>
      </c>
      <c r="G13299">
        <v>0</v>
      </c>
      <c r="H13299">
        <v>74.065545276246894</v>
      </c>
      <c r="I13299">
        <v>0.89458923199999996</v>
      </c>
      <c r="J13299">
        <v>6.8520000000000003</v>
      </c>
      <c r="K13299">
        <v>1.55362374101335</v>
      </c>
      <c r="L13299">
        <v>1.3489010450287899</v>
      </c>
      <c r="M13299">
        <v>0.43462553835981599</v>
      </c>
      <c r="N13299">
        <v>6.22347403176294E-3</v>
      </c>
      <c r="O13299">
        <v>8.7987344784060801E-4</v>
      </c>
      <c r="P13299" s="2">
        <v>1.32863994497179E-6</v>
      </c>
      <c r="Q13299" t="s">
        <v>29</v>
      </c>
      <c r="R13299" t="s">
        <v>27</v>
      </c>
      <c r="S13299">
        <v>80</v>
      </c>
      <c r="T13299">
        <v>60.8784886073732</v>
      </c>
      <c r="U13299">
        <v>106.537355062903</v>
      </c>
      <c r="V13299" t="s">
        <v>26</v>
      </c>
      <c r="W13299">
        <v>268.55556200639899</v>
      </c>
      <c r="X13299">
        <v>2685.5556200639899</v>
      </c>
      <c r="Y13299" t="s">
        <v>30</v>
      </c>
    </row>
    <row r="13300" spans="1:25" x14ac:dyDescent="0.35">
      <c r="A13300" t="s">
        <v>25</v>
      </c>
      <c r="B13300" s="1">
        <v>39232</v>
      </c>
      <c r="C13300">
        <v>14</v>
      </c>
      <c r="D13300">
        <v>82</v>
      </c>
      <c r="E13300">
        <v>120</v>
      </c>
      <c r="F13300">
        <v>4</v>
      </c>
      <c r="G13300">
        <v>0</v>
      </c>
      <c r="H13300">
        <v>76.494708961763095</v>
      </c>
      <c r="I13300">
        <v>1.244645888</v>
      </c>
      <c r="J13300">
        <v>9.0760000000000005</v>
      </c>
      <c r="K13300">
        <v>1.02678774439031</v>
      </c>
      <c r="L13300">
        <v>1.85375175356511</v>
      </c>
      <c r="M13300">
        <v>0.31126066366464</v>
      </c>
      <c r="N13300">
        <v>3.4466628828631399E-3</v>
      </c>
      <c r="O13300">
        <v>2.5710112640593401E-3</v>
      </c>
      <c r="P13300" s="2">
        <v>8.4620098471296895E-6</v>
      </c>
      <c r="Q13300" t="s">
        <v>29</v>
      </c>
      <c r="R13300" t="s">
        <v>27</v>
      </c>
      <c r="S13300">
        <v>80</v>
      </c>
      <c r="T13300">
        <v>30.580789883886101</v>
      </c>
      <c r="U13300">
        <v>53.5163822968007</v>
      </c>
      <c r="V13300" t="s">
        <v>26</v>
      </c>
      <c r="W13300">
        <v>149.97802986027301</v>
      </c>
      <c r="X13300">
        <v>1499.78029860273</v>
      </c>
      <c r="Y13300" t="s">
        <v>31</v>
      </c>
    </row>
    <row r="13301" spans="1:25" x14ac:dyDescent="0.35">
      <c r="A13301" t="s">
        <v>25</v>
      </c>
      <c r="B13301" s="1">
        <v>39233</v>
      </c>
      <c r="C13301">
        <v>14</v>
      </c>
      <c r="D13301">
        <v>88</v>
      </c>
      <c r="E13301">
        <v>50</v>
      </c>
      <c r="F13301">
        <v>17</v>
      </c>
      <c r="G13301">
        <v>0</v>
      </c>
      <c r="H13301">
        <v>77.287913493511198</v>
      </c>
      <c r="I13301">
        <v>1.4780169919999999</v>
      </c>
      <c r="J13301">
        <v>11.3</v>
      </c>
      <c r="K13301">
        <v>2.0938753774891801</v>
      </c>
      <c r="L13301">
        <v>2.2276151643953201</v>
      </c>
      <c r="M13301">
        <v>0.66934437402236802</v>
      </c>
      <c r="N13301">
        <v>1.3364992729579901E-2</v>
      </c>
      <c r="O13301">
        <v>5.28143095411088E-2</v>
      </c>
      <c r="P13301">
        <v>2.72277761660419E-4</v>
      </c>
      <c r="Q13301" t="s">
        <v>29</v>
      </c>
      <c r="R13301" t="s">
        <v>27</v>
      </c>
      <c r="S13301">
        <v>80</v>
      </c>
      <c r="T13301">
        <v>99.514505937607495</v>
      </c>
      <c r="U13301">
        <v>174.150385390813</v>
      </c>
      <c r="V13301" t="s">
        <v>26</v>
      </c>
      <c r="W13301">
        <v>403.99787070281297</v>
      </c>
      <c r="X13301">
        <v>4039.97870702813</v>
      </c>
      <c r="Y13301" t="s">
        <v>28</v>
      </c>
    </row>
    <row r="13302" spans="1:25" x14ac:dyDescent="0.35">
      <c r="A13302" t="s">
        <v>25</v>
      </c>
      <c r="B13302" s="1">
        <v>39234</v>
      </c>
      <c r="C13302">
        <v>14</v>
      </c>
      <c r="D13302">
        <v>98</v>
      </c>
      <c r="E13302">
        <v>340</v>
      </c>
      <c r="F13302">
        <v>32</v>
      </c>
      <c r="G13302">
        <v>11.2</v>
      </c>
      <c r="H13302">
        <v>21.464449270180499</v>
      </c>
      <c r="I13302">
        <v>9.5143783883332694E-2</v>
      </c>
      <c r="J13302">
        <v>2.2240000000000002</v>
      </c>
      <c r="K13302">
        <v>1.1271924351693499E-3</v>
      </c>
      <c r="L13302">
        <v>0.17190240045758001</v>
      </c>
      <c r="M13302">
        <v>2.4241761920947599E-4</v>
      </c>
      <c r="N13302" s="2">
        <v>1.08454482305015E-8</v>
      </c>
      <c r="O13302" s="2">
        <v>1.0259378384902899E-37</v>
      </c>
      <c r="P13302" s="2">
        <v>9.5649600756506401E-43</v>
      </c>
      <c r="Q13302" t="s">
        <v>29</v>
      </c>
      <c r="R13302" t="s">
        <v>27</v>
      </c>
      <c r="S13302">
        <v>80</v>
      </c>
      <c r="T13302">
        <v>2.9345420197028399E-4</v>
      </c>
      <c r="U13302">
        <v>5.1354485344799695E-4</v>
      </c>
      <c r="V13302" t="s">
        <v>29</v>
      </c>
      <c r="W13302">
        <v>5.8874263368762702E-3</v>
      </c>
      <c r="X13302">
        <v>0</v>
      </c>
      <c r="Y13302" t="s">
        <v>29</v>
      </c>
    </row>
    <row r="13303" spans="1:25" x14ac:dyDescent="0.35">
      <c r="A13303" t="s">
        <v>25</v>
      </c>
      <c r="B13303" s="1">
        <v>39235</v>
      </c>
      <c r="C13303">
        <v>14</v>
      </c>
      <c r="D13303">
        <v>87</v>
      </c>
      <c r="E13303">
        <v>260</v>
      </c>
      <c r="F13303">
        <v>17</v>
      </c>
      <c r="G13303">
        <v>17.399999999999999</v>
      </c>
      <c r="H13303">
        <v>23.1699738729668</v>
      </c>
      <c r="I13303">
        <v>0</v>
      </c>
      <c r="J13303">
        <v>2.2240000000000002</v>
      </c>
      <c r="K13303">
        <v>9.7330124695621805E-4</v>
      </c>
      <c r="L13303">
        <v>0</v>
      </c>
      <c r="M13303">
        <v>1.9466024939124399E-4</v>
      </c>
      <c r="N13303" s="2">
        <v>7.3551186257849503E-9</v>
      </c>
      <c r="O13303">
        <v>0</v>
      </c>
      <c r="P13303">
        <v>0</v>
      </c>
      <c r="Q13303" t="s">
        <v>29</v>
      </c>
      <c r="R13303" t="s">
        <v>27</v>
      </c>
      <c r="S13303">
        <v>80</v>
      </c>
      <c r="T13303">
        <v>2.2864725147932701E-4</v>
      </c>
      <c r="U13303">
        <v>4.0013269008882201E-4</v>
      </c>
      <c r="V13303" t="s">
        <v>29</v>
      </c>
      <c r="W13303">
        <v>4.72393942730631E-3</v>
      </c>
      <c r="X13303">
        <v>0</v>
      </c>
      <c r="Y13303" t="s">
        <v>29</v>
      </c>
    </row>
    <row r="13304" spans="1:25" x14ac:dyDescent="0.35">
      <c r="A13304" t="s">
        <v>25</v>
      </c>
      <c r="B13304" s="1">
        <v>39236</v>
      </c>
      <c r="C13304">
        <v>13</v>
      </c>
      <c r="D13304">
        <v>67</v>
      </c>
      <c r="E13304">
        <v>120</v>
      </c>
      <c r="F13304">
        <v>7</v>
      </c>
      <c r="G13304">
        <v>2.2000000000000002</v>
      </c>
      <c r="H13304">
        <v>42.915779594907001</v>
      </c>
      <c r="I13304">
        <v>0</v>
      </c>
      <c r="J13304">
        <v>4.2679999999999998</v>
      </c>
      <c r="K13304">
        <v>8.3213984254642104E-2</v>
      </c>
      <c r="L13304">
        <v>0</v>
      </c>
      <c r="M13304">
        <v>1.6642796850928399E-2</v>
      </c>
      <c r="N13304" s="2">
        <v>1.9325888800954698E-5</v>
      </c>
      <c r="O13304">
        <v>0</v>
      </c>
      <c r="P13304">
        <v>0</v>
      </c>
      <c r="Q13304" t="s">
        <v>29</v>
      </c>
      <c r="R13304" t="s">
        <v>27</v>
      </c>
      <c r="S13304">
        <v>80</v>
      </c>
      <c r="T13304">
        <v>0.43895200513156302</v>
      </c>
      <c r="U13304">
        <v>0.76816600898023502</v>
      </c>
      <c r="V13304" t="s">
        <v>29</v>
      </c>
      <c r="W13304">
        <v>3.7115131517605602</v>
      </c>
      <c r="X13304">
        <v>0</v>
      </c>
      <c r="Y13304" t="s">
        <v>29</v>
      </c>
    </row>
    <row r="13305" spans="1:25" x14ac:dyDescent="0.35">
      <c r="A13305" t="s">
        <v>25</v>
      </c>
      <c r="B13305" s="1">
        <v>39237</v>
      </c>
      <c r="C13305">
        <v>11</v>
      </c>
      <c r="D13305">
        <v>93</v>
      </c>
      <c r="E13305">
        <v>290</v>
      </c>
      <c r="F13305">
        <v>6</v>
      </c>
      <c r="G13305">
        <v>0.8</v>
      </c>
      <c r="H13305">
        <v>46.015181118466202</v>
      </c>
      <c r="I13305">
        <v>9.9461516E-2</v>
      </c>
      <c r="J13305">
        <v>5.952</v>
      </c>
      <c r="K13305">
        <v>0.12940224387333699</v>
      </c>
      <c r="L13305">
        <v>0.19094597546688699</v>
      </c>
      <c r="M13305">
        <v>2.8002582476011E-2</v>
      </c>
      <c r="N13305" s="2">
        <v>4.8541088912260999E-5</v>
      </c>
      <c r="O13305" s="2">
        <v>9.8967372196273899E-29</v>
      </c>
      <c r="P13305" s="2">
        <v>1.19690660679691E-33</v>
      </c>
      <c r="Q13305" t="s">
        <v>29</v>
      </c>
      <c r="R13305" t="s">
        <v>27</v>
      </c>
      <c r="S13305">
        <v>80</v>
      </c>
      <c r="T13305">
        <v>0.92851297587023596</v>
      </c>
      <c r="U13305">
        <v>1.6248977077729101</v>
      </c>
      <c r="V13305" t="s">
        <v>29</v>
      </c>
      <c r="W13305">
        <v>7.1724488150903598</v>
      </c>
      <c r="X13305">
        <v>0</v>
      </c>
      <c r="Y13305" t="s">
        <v>29</v>
      </c>
    </row>
    <row r="13306" spans="1:25" x14ac:dyDescent="0.35">
      <c r="A13306" t="s">
        <v>25</v>
      </c>
      <c r="B13306" s="1">
        <v>39238</v>
      </c>
      <c r="C13306">
        <v>13</v>
      </c>
      <c r="D13306">
        <v>86</v>
      </c>
      <c r="E13306">
        <v>270</v>
      </c>
      <c r="F13306">
        <v>32</v>
      </c>
      <c r="G13306">
        <v>6.4</v>
      </c>
      <c r="H13306">
        <v>39.506523837811599</v>
      </c>
      <c r="I13306">
        <v>0</v>
      </c>
      <c r="J13306">
        <v>2.044</v>
      </c>
      <c r="K13306">
        <v>0.157761055466837</v>
      </c>
      <c r="L13306">
        <v>0</v>
      </c>
      <c r="M13306">
        <v>3.1552211093367401E-2</v>
      </c>
      <c r="N13306" s="2">
        <v>5.99586226688922E-5</v>
      </c>
      <c r="O13306">
        <v>0</v>
      </c>
      <c r="P13306">
        <v>0</v>
      </c>
      <c r="Q13306" t="s">
        <v>29</v>
      </c>
      <c r="R13306" t="s">
        <v>27</v>
      </c>
      <c r="S13306">
        <v>80</v>
      </c>
      <c r="T13306">
        <v>1.29933301639062</v>
      </c>
      <c r="U13306">
        <v>2.2738327786835901</v>
      </c>
      <c r="V13306" t="s">
        <v>29</v>
      </c>
      <c r="W13306">
        <v>9.6345837534253196</v>
      </c>
      <c r="X13306">
        <v>0</v>
      </c>
      <c r="Y13306" t="s">
        <v>29</v>
      </c>
    </row>
    <row r="13307" spans="1:25" x14ac:dyDescent="0.35">
      <c r="A13307" t="s">
        <v>25</v>
      </c>
      <c r="B13307" s="1">
        <v>39239</v>
      </c>
      <c r="C13307">
        <v>12</v>
      </c>
      <c r="D13307">
        <v>93</v>
      </c>
      <c r="E13307">
        <v>220</v>
      </c>
      <c r="F13307">
        <v>17</v>
      </c>
      <c r="G13307">
        <v>12.2</v>
      </c>
      <c r="H13307">
        <v>18.810268621191401</v>
      </c>
      <c r="I13307">
        <v>0</v>
      </c>
      <c r="J13307">
        <v>1.8640000000000001</v>
      </c>
      <c r="K13307">
        <v>1.9083279978026401E-4</v>
      </c>
      <c r="L13307">
        <v>0</v>
      </c>
      <c r="M13307" s="2">
        <v>3.8166559956052799E-5</v>
      </c>
      <c r="N13307" s="2">
        <v>4.1128971121351297E-10</v>
      </c>
      <c r="O13307">
        <v>0</v>
      </c>
      <c r="P13307">
        <v>0</v>
      </c>
      <c r="Q13307" t="s">
        <v>29</v>
      </c>
      <c r="R13307" t="s">
        <v>27</v>
      </c>
      <c r="S13307">
        <v>80</v>
      </c>
      <c r="T13307" s="2">
        <v>1.43306489248409E-5</v>
      </c>
      <c r="U13307" s="2">
        <v>2.5078635618471599E-5</v>
      </c>
      <c r="V13307" t="s">
        <v>29</v>
      </c>
      <c r="W13307">
        <v>4.1014594297978101E-4</v>
      </c>
      <c r="X13307">
        <v>0</v>
      </c>
      <c r="Y13307" t="s">
        <v>29</v>
      </c>
    </row>
    <row r="13308" spans="1:25" x14ac:dyDescent="0.35">
      <c r="A13308" t="s">
        <v>25</v>
      </c>
      <c r="B13308" s="1">
        <v>39240</v>
      </c>
      <c r="C13308">
        <v>11</v>
      </c>
      <c r="D13308">
        <v>80</v>
      </c>
      <c r="E13308">
        <v>230</v>
      </c>
      <c r="F13308">
        <v>41</v>
      </c>
      <c r="G13308">
        <v>7</v>
      </c>
      <c r="H13308">
        <v>38.568106335183202</v>
      </c>
      <c r="I13308">
        <v>0</v>
      </c>
      <c r="J13308">
        <v>1.6839999999999999</v>
      </c>
      <c r="K13308">
        <v>0.205217397574745</v>
      </c>
      <c r="L13308">
        <v>0</v>
      </c>
      <c r="M13308">
        <v>4.1043479514948897E-2</v>
      </c>
      <c r="N13308" s="2">
        <v>9.5501696760147902E-5</v>
      </c>
      <c r="O13308">
        <v>0</v>
      </c>
      <c r="P13308">
        <v>0</v>
      </c>
      <c r="Q13308" t="s">
        <v>29</v>
      </c>
      <c r="R13308" t="s">
        <v>27</v>
      </c>
      <c r="S13308">
        <v>80</v>
      </c>
      <c r="T13308">
        <v>2.02895497013085</v>
      </c>
      <c r="U13308">
        <v>3.55067119772899</v>
      </c>
      <c r="V13308" t="s">
        <v>29</v>
      </c>
      <c r="W13308">
        <v>14.2433923976317</v>
      </c>
      <c r="X13308">
        <v>0</v>
      </c>
      <c r="Y13308" t="s">
        <v>29</v>
      </c>
    </row>
    <row r="13309" spans="1:25" x14ac:dyDescent="0.35">
      <c r="A13309" t="s">
        <v>25</v>
      </c>
      <c r="B13309" s="1">
        <v>39241</v>
      </c>
      <c r="C13309">
        <v>9</v>
      </c>
      <c r="D13309">
        <v>93</v>
      </c>
      <c r="E13309">
        <v>220</v>
      </c>
      <c r="F13309">
        <v>37</v>
      </c>
      <c r="G13309">
        <v>20</v>
      </c>
      <c r="H13309">
        <v>18.623172132645301</v>
      </c>
      <c r="I13309">
        <v>0</v>
      </c>
      <c r="J13309">
        <v>1.3240000000000001</v>
      </c>
      <c r="K13309">
        <v>4.8481945705351601E-4</v>
      </c>
      <c r="L13309">
        <v>0</v>
      </c>
      <c r="M13309" s="2">
        <v>9.69638914107032E-5</v>
      </c>
      <c r="N13309" s="2">
        <v>2.1422426857172E-9</v>
      </c>
      <c r="O13309">
        <v>0</v>
      </c>
      <c r="P13309">
        <v>0</v>
      </c>
      <c r="Q13309" t="s">
        <v>29</v>
      </c>
      <c r="R13309" t="s">
        <v>27</v>
      </c>
      <c r="S13309">
        <v>80</v>
      </c>
      <c r="T13309" s="2">
        <v>6.9925888010336697E-5</v>
      </c>
      <c r="U13309">
        <v>1.2237030401808901E-4</v>
      </c>
      <c r="V13309" t="s">
        <v>29</v>
      </c>
      <c r="W13309">
        <v>1.6608077873985401E-3</v>
      </c>
      <c r="X13309">
        <v>0</v>
      </c>
      <c r="Y13309" t="s">
        <v>29</v>
      </c>
    </row>
    <row r="13310" spans="1:25" x14ac:dyDescent="0.35">
      <c r="A13310" t="s">
        <v>25</v>
      </c>
      <c r="B13310" s="1">
        <v>39242</v>
      </c>
      <c r="C13310">
        <v>10</v>
      </c>
      <c r="D13310">
        <v>70</v>
      </c>
      <c r="E13310">
        <v>210</v>
      </c>
      <c r="F13310">
        <v>17</v>
      </c>
      <c r="G13310">
        <v>14.8</v>
      </c>
      <c r="H13310">
        <v>32.8002173356236</v>
      </c>
      <c r="I13310">
        <v>0</v>
      </c>
      <c r="J13310">
        <v>1.504</v>
      </c>
      <c r="K13310">
        <v>1.6808039678307098E-2</v>
      </c>
      <c r="L13310">
        <v>0</v>
      </c>
      <c r="M13310">
        <v>3.3616079356614198E-3</v>
      </c>
      <c r="N13310" s="2">
        <v>1.13908780078573E-6</v>
      </c>
      <c r="O13310">
        <v>0</v>
      </c>
      <c r="P13310">
        <v>0</v>
      </c>
      <c r="Q13310" t="s">
        <v>29</v>
      </c>
      <c r="R13310" t="s">
        <v>27</v>
      </c>
      <c r="S13310">
        <v>80</v>
      </c>
      <c r="T13310">
        <v>2.8994794903774102E-2</v>
      </c>
      <c r="U13310">
        <v>5.0740891081604601E-2</v>
      </c>
      <c r="V13310" t="s">
        <v>29</v>
      </c>
      <c r="W13310">
        <v>0.33860495061463802</v>
      </c>
      <c r="X13310">
        <v>0</v>
      </c>
      <c r="Y13310" t="s">
        <v>29</v>
      </c>
    </row>
    <row r="13311" spans="1:25" x14ac:dyDescent="0.35">
      <c r="A13311" t="s">
        <v>25</v>
      </c>
      <c r="B13311" s="1">
        <v>39243</v>
      </c>
      <c r="C13311">
        <v>10</v>
      </c>
      <c r="D13311">
        <v>67</v>
      </c>
      <c r="E13311">
        <v>120</v>
      </c>
      <c r="F13311">
        <v>11</v>
      </c>
      <c r="G13311">
        <v>0</v>
      </c>
      <c r="H13311">
        <v>55.609882189877702</v>
      </c>
      <c r="I13311">
        <v>0.43013876400000001</v>
      </c>
      <c r="J13311">
        <v>3.008</v>
      </c>
      <c r="K13311">
        <v>0.51219808778869402</v>
      </c>
      <c r="L13311">
        <v>0.63372396743631099</v>
      </c>
      <c r="M13311">
        <v>0.12460879059119399</v>
      </c>
      <c r="N13311">
        <v>6.8185192240502305E-4</v>
      </c>
      <c r="O13311" s="2">
        <v>3.1501617838705401E-9</v>
      </c>
      <c r="P13311" s="2">
        <v>7.4029723240298103E-13</v>
      </c>
      <c r="Q13311" t="s">
        <v>29</v>
      </c>
      <c r="R13311" t="s">
        <v>27</v>
      </c>
      <c r="S13311">
        <v>80</v>
      </c>
      <c r="T13311">
        <v>9.5190773960308608</v>
      </c>
      <c r="U13311">
        <v>16.658385443054001</v>
      </c>
      <c r="V13311" t="s">
        <v>26</v>
      </c>
      <c r="W13311">
        <v>54.892104316325501</v>
      </c>
      <c r="X13311">
        <v>0</v>
      </c>
      <c r="Y13311" t="s">
        <v>29</v>
      </c>
    </row>
    <row r="13312" spans="1:25" x14ac:dyDescent="0.35">
      <c r="A13312" t="s">
        <v>25</v>
      </c>
      <c r="B13312" s="1">
        <v>39244</v>
      </c>
      <c r="C13312">
        <v>10</v>
      </c>
      <c r="D13312">
        <v>67</v>
      </c>
      <c r="E13312">
        <v>190</v>
      </c>
      <c r="F13312">
        <v>13</v>
      </c>
      <c r="G13312">
        <v>0</v>
      </c>
      <c r="H13312">
        <v>69.968223925563606</v>
      </c>
      <c r="I13312">
        <v>0.86027752800000001</v>
      </c>
      <c r="J13312">
        <v>4.5119999999999996</v>
      </c>
      <c r="K13312">
        <v>1.20267266031996</v>
      </c>
      <c r="L13312">
        <v>1.16516601578909</v>
      </c>
      <c r="M13312">
        <v>0.325732553521005</v>
      </c>
      <c r="N13312">
        <v>3.7353660227729402E-3</v>
      </c>
      <c r="O13312">
        <v>1.15432317954725E-4</v>
      </c>
      <c r="P13312" s="2">
        <v>1.21639700645829E-7</v>
      </c>
      <c r="Q13312" t="s">
        <v>29</v>
      </c>
      <c r="R13312" t="s">
        <v>27</v>
      </c>
      <c r="S13312">
        <v>80</v>
      </c>
      <c r="T13312">
        <v>39.803796032765398</v>
      </c>
      <c r="U13312">
        <v>69.656643057339394</v>
      </c>
      <c r="V13312" t="s">
        <v>26</v>
      </c>
      <c r="W13312">
        <v>187.674498394387</v>
      </c>
      <c r="X13312">
        <v>1876.74498394387</v>
      </c>
      <c r="Y13312" t="s">
        <v>31</v>
      </c>
    </row>
    <row r="13313" spans="1:25" x14ac:dyDescent="0.35">
      <c r="A13313" t="s">
        <v>25</v>
      </c>
      <c r="B13313" s="1">
        <v>39245</v>
      </c>
      <c r="C13313">
        <v>10</v>
      </c>
      <c r="D13313">
        <v>72</v>
      </c>
      <c r="E13313">
        <v>160</v>
      </c>
      <c r="F13313">
        <v>11</v>
      </c>
      <c r="G13313">
        <v>0</v>
      </c>
      <c r="H13313">
        <v>76.081186522730306</v>
      </c>
      <c r="I13313">
        <v>1.2252437519999999</v>
      </c>
      <c r="J13313">
        <v>6.016</v>
      </c>
      <c r="K13313">
        <v>1.4213854688107099</v>
      </c>
      <c r="L13313">
        <v>1.62374217635695</v>
      </c>
      <c r="M13313">
        <v>0.415979744302309</v>
      </c>
      <c r="N13313">
        <v>5.7587293647160401E-3</v>
      </c>
      <c r="O13313">
        <v>2.7752414093171001E-3</v>
      </c>
      <c r="P13313" s="2">
        <v>6.6042328835885602E-6</v>
      </c>
      <c r="Q13313" t="s">
        <v>29</v>
      </c>
      <c r="R13313" t="s">
        <v>27</v>
      </c>
      <c r="S13313">
        <v>80</v>
      </c>
      <c r="T13313">
        <v>52.538761134816603</v>
      </c>
      <c r="U13313">
        <v>91.942831985929104</v>
      </c>
      <c r="V13313" t="s">
        <v>26</v>
      </c>
      <c r="W13313">
        <v>237.292338082718</v>
      </c>
      <c r="X13313">
        <v>2372.9233808271802</v>
      </c>
      <c r="Y13313" t="s">
        <v>30</v>
      </c>
    </row>
    <row r="13314" spans="1:25" x14ac:dyDescent="0.35">
      <c r="A13314" t="s">
        <v>25</v>
      </c>
      <c r="B13314" s="1">
        <v>39246</v>
      </c>
      <c r="C13314">
        <v>11</v>
      </c>
      <c r="D13314">
        <v>71</v>
      </c>
      <c r="E13314">
        <v>170</v>
      </c>
      <c r="F13314">
        <v>6</v>
      </c>
      <c r="G13314">
        <v>0</v>
      </c>
      <c r="H13314">
        <v>79.107098424649394</v>
      </c>
      <c r="I13314">
        <v>1.6372986039999999</v>
      </c>
      <c r="J13314">
        <v>7.7</v>
      </c>
      <c r="K13314">
        <v>1.4062425978487401</v>
      </c>
      <c r="L13314">
        <v>2.1380370943844502</v>
      </c>
      <c r="M13314">
        <v>0.44403446584745099</v>
      </c>
      <c r="N13314">
        <v>6.4639268026757003E-3</v>
      </c>
      <c r="O13314">
        <v>1.4058701419916299E-2</v>
      </c>
      <c r="P13314" s="2">
        <v>6.5571455990947298E-5</v>
      </c>
      <c r="Q13314" t="s">
        <v>29</v>
      </c>
      <c r="R13314" t="s">
        <v>27</v>
      </c>
      <c r="S13314">
        <v>80</v>
      </c>
      <c r="T13314">
        <v>51.613832392477498</v>
      </c>
      <c r="U13314">
        <v>90.324206686835595</v>
      </c>
      <c r="V13314" t="s">
        <v>26</v>
      </c>
      <c r="W13314">
        <v>233.76952760933699</v>
      </c>
      <c r="X13314">
        <v>2337.69527609337</v>
      </c>
      <c r="Y13314" t="s">
        <v>30</v>
      </c>
    </row>
    <row r="13315" spans="1:25" x14ac:dyDescent="0.35">
      <c r="A13315" t="s">
        <v>25</v>
      </c>
      <c r="B13315" s="1">
        <v>39247</v>
      </c>
      <c r="C13315">
        <v>12</v>
      </c>
      <c r="D13315">
        <v>71</v>
      </c>
      <c r="E13315">
        <v>310</v>
      </c>
      <c r="F13315">
        <v>4</v>
      </c>
      <c r="G13315">
        <v>0</v>
      </c>
      <c r="H13315">
        <v>80.689152732785203</v>
      </c>
      <c r="I13315">
        <v>2.0834075759999999</v>
      </c>
      <c r="J13315">
        <v>9.5640000000000001</v>
      </c>
      <c r="K13315">
        <v>1.4963472006021401</v>
      </c>
      <c r="L13315">
        <v>2.6976726363045</v>
      </c>
      <c r="M13315">
        <v>0.50833235885014005</v>
      </c>
      <c r="N13315">
        <v>8.2120282155444899E-3</v>
      </c>
      <c r="O13315">
        <v>4.9477741985743499E-2</v>
      </c>
      <c r="P13315">
        <v>4.0656638739935898E-4</v>
      </c>
      <c r="Q13315" t="s">
        <v>29</v>
      </c>
      <c r="R13315" t="s">
        <v>27</v>
      </c>
      <c r="S13315">
        <v>80</v>
      </c>
      <c r="T13315">
        <v>57.209005979490399</v>
      </c>
      <c r="U13315">
        <v>100.11576046410801</v>
      </c>
      <c r="V13315" t="s">
        <v>26</v>
      </c>
      <c r="W13315">
        <v>254.90723283178701</v>
      </c>
      <c r="X13315">
        <v>2549.07232831787</v>
      </c>
      <c r="Y13315" t="s">
        <v>30</v>
      </c>
    </row>
    <row r="13316" spans="1:25" x14ac:dyDescent="0.35">
      <c r="A13316" t="s">
        <v>25</v>
      </c>
      <c r="B13316" s="1">
        <v>39248</v>
      </c>
      <c r="C13316">
        <v>10</v>
      </c>
      <c r="D13316">
        <v>67</v>
      </c>
      <c r="E13316">
        <v>170</v>
      </c>
      <c r="F13316">
        <v>13</v>
      </c>
      <c r="G13316">
        <v>0</v>
      </c>
      <c r="H13316">
        <v>81.937494095906402</v>
      </c>
      <c r="I13316">
        <v>2.51354634</v>
      </c>
      <c r="J13316">
        <v>11.068</v>
      </c>
      <c r="K13316">
        <v>2.7208875425315702</v>
      </c>
      <c r="L13316">
        <v>3.20656362049042</v>
      </c>
      <c r="M13316">
        <v>0.981368468292381</v>
      </c>
      <c r="N13316">
        <v>2.63094470623484E-2</v>
      </c>
      <c r="O13316">
        <v>0.49714054873987101</v>
      </c>
      <c r="P13316">
        <v>6.2125928243771797E-3</v>
      </c>
      <c r="Q13316" t="s">
        <v>29</v>
      </c>
      <c r="R13316" t="s">
        <v>27</v>
      </c>
      <c r="S13316">
        <v>80</v>
      </c>
      <c r="T13316">
        <v>152.50728084045201</v>
      </c>
      <c r="U13316">
        <v>266.88774147078999</v>
      </c>
      <c r="V13316" t="s">
        <v>26</v>
      </c>
      <c r="W13316">
        <v>572.02400966947096</v>
      </c>
      <c r="X13316">
        <v>5720.2400966947098</v>
      </c>
      <c r="Y13316" t="s">
        <v>28</v>
      </c>
    </row>
    <row r="13317" spans="1:25" x14ac:dyDescent="0.35">
      <c r="A13317" t="s">
        <v>25</v>
      </c>
      <c r="B13317" s="1">
        <v>39249</v>
      </c>
      <c r="C13317">
        <v>11</v>
      </c>
      <c r="D13317">
        <v>66</v>
      </c>
      <c r="E13317">
        <v>170</v>
      </c>
      <c r="F13317">
        <v>13</v>
      </c>
      <c r="G13317">
        <v>0</v>
      </c>
      <c r="H13317">
        <v>82.682952315195394</v>
      </c>
      <c r="I13317">
        <v>2.9966451319999998</v>
      </c>
      <c r="J13317">
        <v>12.752000000000001</v>
      </c>
      <c r="K13317">
        <v>2.9829576822811199</v>
      </c>
      <c r="L13317">
        <v>3.7753358596775701</v>
      </c>
      <c r="M13317">
        <v>1.54052151176578</v>
      </c>
      <c r="N13317">
        <v>5.84441237835455E-2</v>
      </c>
      <c r="O13317">
        <v>1.07351228398214</v>
      </c>
      <c r="P13317">
        <v>1.9904325164964199E-2</v>
      </c>
      <c r="Q13317" t="s">
        <v>29</v>
      </c>
      <c r="R13317" t="s">
        <v>27</v>
      </c>
      <c r="S13317">
        <v>80</v>
      </c>
      <c r="T13317">
        <v>176.95096459227</v>
      </c>
      <c r="U13317">
        <v>309.66418803647298</v>
      </c>
      <c r="V13317" t="s">
        <v>26</v>
      </c>
      <c r="W13317">
        <v>644.44821979065705</v>
      </c>
      <c r="X13317">
        <v>6444.48219790657</v>
      </c>
      <c r="Y13317" t="s">
        <v>28</v>
      </c>
    </row>
    <row r="13318" spans="1:25" x14ac:dyDescent="0.35">
      <c r="A13318" t="s">
        <v>25</v>
      </c>
      <c r="B13318" s="1">
        <v>39250</v>
      </c>
      <c r="C13318">
        <v>10</v>
      </c>
      <c r="D13318">
        <v>62</v>
      </c>
      <c r="E13318">
        <v>170</v>
      </c>
      <c r="F13318">
        <v>13</v>
      </c>
      <c r="G13318">
        <v>0</v>
      </c>
      <c r="H13318">
        <v>83.307561023242997</v>
      </c>
      <c r="I13318">
        <v>3.4919564360000002</v>
      </c>
      <c r="J13318">
        <v>14.256</v>
      </c>
      <c r="K13318">
        <v>3.23095742802936</v>
      </c>
      <c r="L13318">
        <v>4.3314684435508601</v>
      </c>
      <c r="M13318">
        <v>1.9686386527581901</v>
      </c>
      <c r="N13318">
        <v>9.0207518906153902E-2</v>
      </c>
      <c r="O13318">
        <v>1.93757255819122</v>
      </c>
      <c r="P13318">
        <v>5.0001867071665901E-2</v>
      </c>
      <c r="Q13318" t="s">
        <v>29</v>
      </c>
      <c r="R13318" t="s">
        <v>27</v>
      </c>
      <c r="S13318">
        <v>80</v>
      </c>
      <c r="T13318">
        <v>201.219385480353</v>
      </c>
      <c r="U13318">
        <v>352.13392459061799</v>
      </c>
      <c r="V13318" t="s">
        <v>26</v>
      </c>
      <c r="W13318">
        <v>713.76294056832501</v>
      </c>
      <c r="X13318">
        <v>7137.6294056832503</v>
      </c>
      <c r="Y13318" t="s">
        <v>28</v>
      </c>
    </row>
    <row r="13319" spans="1:25" x14ac:dyDescent="0.35">
      <c r="A13319" t="s">
        <v>25</v>
      </c>
      <c r="B13319" s="1">
        <v>39251</v>
      </c>
      <c r="C13319">
        <v>9</v>
      </c>
      <c r="D13319">
        <v>73</v>
      </c>
      <c r="E13319">
        <v>160</v>
      </c>
      <c r="F13319">
        <v>6</v>
      </c>
      <c r="G13319">
        <v>0</v>
      </c>
      <c r="H13319">
        <v>83.176823433119694</v>
      </c>
      <c r="I13319">
        <v>3.8121825920000001</v>
      </c>
      <c r="J13319">
        <v>15.58</v>
      </c>
      <c r="K13319">
        <v>2.2325348289605</v>
      </c>
      <c r="L13319">
        <v>4.7306033508921699</v>
      </c>
      <c r="M13319">
        <v>0.93784462557122805</v>
      </c>
      <c r="N13319">
        <v>2.42795473816717E-2</v>
      </c>
      <c r="O13319">
        <v>0.89162917575151102</v>
      </c>
      <c r="P13319">
        <v>2.84239025798264E-2</v>
      </c>
      <c r="Q13319" t="s">
        <v>29</v>
      </c>
      <c r="R13319" t="s">
        <v>27</v>
      </c>
      <c r="S13319">
        <v>80</v>
      </c>
      <c r="T13319">
        <v>110.52437847597</v>
      </c>
      <c r="U13319">
        <v>193.417662332948</v>
      </c>
      <c r="V13319" t="s">
        <v>26</v>
      </c>
      <c r="W13319">
        <v>440.34845167058302</v>
      </c>
      <c r="X13319">
        <v>4403.4845167058302</v>
      </c>
      <c r="Y13319" t="s">
        <v>28</v>
      </c>
    </row>
    <row r="13320" spans="1:25" x14ac:dyDescent="0.35">
      <c r="A13320" t="s">
        <v>25</v>
      </c>
      <c r="B13320" s="1">
        <v>39252</v>
      </c>
      <c r="C13320">
        <v>10</v>
      </c>
      <c r="D13320">
        <v>78</v>
      </c>
      <c r="E13320">
        <v>140</v>
      </c>
      <c r="F13320">
        <v>6</v>
      </c>
      <c r="G13320">
        <v>0</v>
      </c>
      <c r="H13320">
        <v>82.5296857679363</v>
      </c>
      <c r="I13320">
        <v>4.0989417680000004</v>
      </c>
      <c r="J13320">
        <v>17.084</v>
      </c>
      <c r="K13320">
        <v>2.0564165823796898</v>
      </c>
      <c r="L13320">
        <v>5.1242481501955499</v>
      </c>
      <c r="M13320">
        <v>0.89409328042964498</v>
      </c>
      <c r="N13320">
        <v>2.2310870468666501E-2</v>
      </c>
      <c r="O13320">
        <v>0.85255971380282403</v>
      </c>
      <c r="P13320">
        <v>3.2899859671688098E-2</v>
      </c>
      <c r="Q13320" t="s">
        <v>29</v>
      </c>
      <c r="R13320" t="s">
        <v>27</v>
      </c>
      <c r="S13320">
        <v>80</v>
      </c>
      <c r="T13320">
        <v>96.613310792531394</v>
      </c>
      <c r="U13320">
        <v>169.07329388693</v>
      </c>
      <c r="V13320" t="s">
        <v>26</v>
      </c>
      <c r="W13320">
        <v>394.27334732673597</v>
      </c>
      <c r="X13320">
        <v>3942.7334732673598</v>
      </c>
      <c r="Y13320" t="s">
        <v>30</v>
      </c>
    </row>
    <row r="13321" spans="1:25" x14ac:dyDescent="0.35">
      <c r="A13321" t="s">
        <v>25</v>
      </c>
      <c r="B13321" s="1">
        <v>39253</v>
      </c>
      <c r="C13321">
        <v>9</v>
      </c>
      <c r="D13321">
        <v>83</v>
      </c>
      <c r="E13321">
        <v>160</v>
      </c>
      <c r="F13321">
        <v>13</v>
      </c>
      <c r="G13321">
        <v>0.4</v>
      </c>
      <c r="H13321">
        <v>81.296956561646695</v>
      </c>
      <c r="I13321">
        <v>4.3005656439999997</v>
      </c>
      <c r="J13321">
        <v>18.408000000000001</v>
      </c>
      <c r="K13321">
        <v>2.52249304651248</v>
      </c>
      <c r="L13321">
        <v>5.4297944448481203</v>
      </c>
      <c r="M13321">
        <v>1.48807931924576</v>
      </c>
      <c r="N13321">
        <v>5.4968902693446398E-2</v>
      </c>
      <c r="O13321">
        <v>1.68478254773333</v>
      </c>
      <c r="P13321">
        <v>7.4640326917817704E-2</v>
      </c>
      <c r="Q13321" t="s">
        <v>29</v>
      </c>
      <c r="R13321" t="s">
        <v>27</v>
      </c>
      <c r="S13321">
        <v>80</v>
      </c>
      <c r="T13321">
        <v>134.87071072438599</v>
      </c>
      <c r="U13321">
        <v>236.023743767675</v>
      </c>
      <c r="V13321" t="s">
        <v>26</v>
      </c>
      <c r="W13321">
        <v>517.93280661209997</v>
      </c>
      <c r="X13321">
        <v>5179.3280661210001</v>
      </c>
      <c r="Y13321" t="s">
        <v>28</v>
      </c>
    </row>
    <row r="13322" spans="1:25" x14ac:dyDescent="0.35">
      <c r="A13322" t="s">
        <v>25</v>
      </c>
      <c r="B13322" s="1">
        <v>39254</v>
      </c>
      <c r="C13322">
        <v>12</v>
      </c>
      <c r="D13322">
        <v>92</v>
      </c>
      <c r="E13322">
        <v>50</v>
      </c>
      <c r="F13322">
        <v>26</v>
      </c>
      <c r="G13322">
        <v>4.2</v>
      </c>
      <c r="H13322">
        <v>46.043174227583002</v>
      </c>
      <c r="I13322">
        <v>2.18435345115005</v>
      </c>
      <c r="J13322">
        <v>15.730247106499901</v>
      </c>
      <c r="K13322">
        <v>0.35597774333562299</v>
      </c>
      <c r="L13322">
        <v>3.2429057217592101</v>
      </c>
      <c r="M13322">
        <v>0.12891777137289401</v>
      </c>
      <c r="N13322">
        <v>7.2414000532065902E-4</v>
      </c>
      <c r="O13322">
        <v>1.5285213170732901E-3</v>
      </c>
      <c r="P13322" s="2">
        <v>1.9629724033105698E-5</v>
      </c>
      <c r="Q13322" t="s">
        <v>29</v>
      </c>
      <c r="R13322" t="s">
        <v>27</v>
      </c>
      <c r="S13322">
        <v>80</v>
      </c>
      <c r="T13322">
        <v>5.1520785095854196</v>
      </c>
      <c r="U13322">
        <v>9.0161373917744907</v>
      </c>
      <c r="V13322" t="s">
        <v>29</v>
      </c>
      <c r="W13322">
        <v>32.176502022478999</v>
      </c>
      <c r="X13322">
        <v>0</v>
      </c>
      <c r="Y13322" t="s">
        <v>29</v>
      </c>
    </row>
    <row r="13323" spans="1:25" x14ac:dyDescent="0.35">
      <c r="A13323" t="s">
        <v>25</v>
      </c>
      <c r="B13323" s="1">
        <v>39255</v>
      </c>
      <c r="C13323">
        <v>8</v>
      </c>
      <c r="D13323">
        <v>84</v>
      </c>
      <c r="E13323">
        <v>210</v>
      </c>
      <c r="F13323">
        <v>20</v>
      </c>
      <c r="G13323">
        <v>21.8</v>
      </c>
      <c r="H13323">
        <v>26.020775829299499</v>
      </c>
      <c r="I13323">
        <v>0.561416124287618</v>
      </c>
      <c r="J13323">
        <v>1.1439999999999999</v>
      </c>
      <c r="K13323">
        <v>2.9069008569437399E-3</v>
      </c>
      <c r="L13323">
        <v>0.467668648846921</v>
      </c>
      <c r="M13323">
        <v>6.7977779344120803E-4</v>
      </c>
      <c r="N13323" s="2">
        <v>6.7275734290039302E-8</v>
      </c>
      <c r="O13323" s="2">
        <v>1.1799545458835899E-18</v>
      </c>
      <c r="P13323" s="2">
        <v>1.30919308811601E-22</v>
      </c>
      <c r="Q13323" t="s">
        <v>29</v>
      </c>
      <c r="R13323" t="s">
        <v>27</v>
      </c>
      <c r="S13323">
        <v>80</v>
      </c>
      <c r="T13323">
        <v>1.4687639386672599E-3</v>
      </c>
      <c r="U13323">
        <v>2.57033689266771E-3</v>
      </c>
      <c r="V13323" t="s">
        <v>29</v>
      </c>
      <c r="W13323">
        <v>2.4378992352830201E-2</v>
      </c>
      <c r="X13323">
        <v>0</v>
      </c>
      <c r="Y13323" t="s">
        <v>29</v>
      </c>
    </row>
    <row r="13324" spans="1:25" x14ac:dyDescent="0.35">
      <c r="A13324" t="s">
        <v>25</v>
      </c>
      <c r="B13324" s="1">
        <v>39256</v>
      </c>
      <c r="C13324">
        <v>10</v>
      </c>
      <c r="D13324">
        <v>69</v>
      </c>
      <c r="E13324">
        <v>250</v>
      </c>
      <c r="F13324">
        <v>56</v>
      </c>
      <c r="G13324">
        <v>12.6</v>
      </c>
      <c r="H13324">
        <v>47.191829099550702</v>
      </c>
      <c r="I13324">
        <v>0</v>
      </c>
      <c r="J13324">
        <v>1.504</v>
      </c>
      <c r="K13324">
        <v>1.22214093116922</v>
      </c>
      <c r="L13324">
        <v>0</v>
      </c>
      <c r="M13324">
        <v>0.24442818623384399</v>
      </c>
      <c r="N13324">
        <v>2.2469669197259898E-3</v>
      </c>
      <c r="O13324">
        <v>0</v>
      </c>
      <c r="P13324">
        <v>0</v>
      </c>
      <c r="Q13324" t="s">
        <v>29</v>
      </c>
      <c r="R13324" t="s">
        <v>27</v>
      </c>
      <c r="S13324">
        <v>80</v>
      </c>
      <c r="T13324">
        <v>40.881825719223897</v>
      </c>
      <c r="U13324">
        <v>71.543195008641902</v>
      </c>
      <c r="V13324" t="s">
        <v>26</v>
      </c>
      <c r="W13324">
        <v>191.97502306430599</v>
      </c>
      <c r="X13324">
        <v>0</v>
      </c>
      <c r="Y13324" t="s">
        <v>29</v>
      </c>
    </row>
    <row r="13325" spans="1:25" x14ac:dyDescent="0.35">
      <c r="A13325" t="s">
        <v>25</v>
      </c>
      <c r="B13325" s="1">
        <v>39257</v>
      </c>
      <c r="C13325">
        <v>11</v>
      </c>
      <c r="D13325">
        <v>81</v>
      </c>
      <c r="E13325">
        <v>250</v>
      </c>
      <c r="F13325">
        <v>37</v>
      </c>
      <c r="G13325">
        <v>19</v>
      </c>
      <c r="H13325">
        <v>37.3587515840874</v>
      </c>
      <c r="I13325">
        <v>0</v>
      </c>
      <c r="J13325">
        <v>1.6839999999999999</v>
      </c>
      <c r="K13325">
        <v>0.13130569314802201</v>
      </c>
      <c r="L13325">
        <v>0</v>
      </c>
      <c r="M13325">
        <v>2.62611386296044E-2</v>
      </c>
      <c r="N13325" s="2">
        <v>4.3326528362214601E-5</v>
      </c>
      <c r="O13325">
        <v>0</v>
      </c>
      <c r="P13325">
        <v>0</v>
      </c>
      <c r="Q13325" t="s">
        <v>29</v>
      </c>
      <c r="R13325" t="s">
        <v>27</v>
      </c>
      <c r="S13325">
        <v>80</v>
      </c>
      <c r="T13325">
        <v>0.951797099522389</v>
      </c>
      <c r="U13325">
        <v>1.66564492416418</v>
      </c>
      <c r="V13325" t="s">
        <v>29</v>
      </c>
      <c r="W13325">
        <v>7.3302403890008403</v>
      </c>
      <c r="X13325">
        <v>0</v>
      </c>
      <c r="Y13325" t="s">
        <v>29</v>
      </c>
    </row>
    <row r="13326" spans="1:25" x14ac:dyDescent="0.35">
      <c r="A13326" t="s">
        <v>25</v>
      </c>
      <c r="B13326" s="1">
        <v>39258</v>
      </c>
      <c r="C13326">
        <v>10</v>
      </c>
      <c r="D13326">
        <v>88</v>
      </c>
      <c r="E13326">
        <v>220</v>
      </c>
      <c r="F13326">
        <v>22</v>
      </c>
      <c r="G13326">
        <v>13.2</v>
      </c>
      <c r="H13326">
        <v>24.6417877033232</v>
      </c>
      <c r="I13326">
        <v>0</v>
      </c>
      <c r="J13326">
        <v>1.504</v>
      </c>
      <c r="K13326">
        <v>2.0607403034494298E-3</v>
      </c>
      <c r="L13326">
        <v>0</v>
      </c>
      <c r="M13326">
        <v>4.1214806068988599E-4</v>
      </c>
      <c r="N13326" s="2">
        <v>2.7746817355515899E-8</v>
      </c>
      <c r="O13326">
        <v>0</v>
      </c>
      <c r="P13326">
        <v>0</v>
      </c>
      <c r="Q13326" t="s">
        <v>29</v>
      </c>
      <c r="R13326" t="s">
        <v>27</v>
      </c>
      <c r="S13326">
        <v>80</v>
      </c>
      <c r="T13326">
        <v>8.1841034466448E-4</v>
      </c>
      <c r="U13326">
        <v>1.4322181031628399E-3</v>
      </c>
      <c r="V13326" t="s">
        <v>29</v>
      </c>
      <c r="W13326">
        <v>1.4552341535007901E-2</v>
      </c>
      <c r="X13326">
        <v>0</v>
      </c>
      <c r="Y13326" t="s">
        <v>29</v>
      </c>
    </row>
    <row r="13327" spans="1:25" x14ac:dyDescent="0.35">
      <c r="A13327" t="s">
        <v>25</v>
      </c>
      <c r="B13327" s="1">
        <v>39259</v>
      </c>
      <c r="C13327">
        <v>9</v>
      </c>
      <c r="D13327">
        <v>40</v>
      </c>
      <c r="E13327">
        <v>130</v>
      </c>
      <c r="F13327">
        <v>2</v>
      </c>
      <c r="G13327">
        <v>3.6</v>
      </c>
      <c r="H13327">
        <v>40.189445823713299</v>
      </c>
      <c r="I13327">
        <v>2.47299177005103E-2</v>
      </c>
      <c r="J13327">
        <v>1.3240000000000001</v>
      </c>
      <c r="K13327">
        <v>3.9664632199993097E-2</v>
      </c>
      <c r="L13327">
        <v>4.7253319714438302E-2</v>
      </c>
      <c r="M13327">
        <v>8.1431074697143301E-3</v>
      </c>
      <c r="N13327" s="2">
        <v>5.45340181964523E-6</v>
      </c>
      <c r="O13327" s="2">
        <v>1.96230095732977E-107</v>
      </c>
      <c r="P13327" s="2">
        <v>7.4545356434656704E-114</v>
      </c>
      <c r="Q13327" t="s">
        <v>29</v>
      </c>
      <c r="R13327" t="s">
        <v>27</v>
      </c>
      <c r="S13327">
        <v>80</v>
      </c>
      <c r="T13327">
        <v>0.12471870717661</v>
      </c>
      <c r="U13327">
        <v>0.21825773755906699</v>
      </c>
      <c r="V13327" t="s">
        <v>29</v>
      </c>
      <c r="W13327">
        <v>1.2254023738200399</v>
      </c>
      <c r="X13327">
        <v>0</v>
      </c>
      <c r="Y13327" t="s">
        <v>29</v>
      </c>
    </row>
    <row r="13328" spans="1:25" x14ac:dyDescent="0.35">
      <c r="A13328" t="s">
        <v>25</v>
      </c>
      <c r="B13328" s="1">
        <v>39260</v>
      </c>
      <c r="C13328">
        <v>10</v>
      </c>
      <c r="D13328">
        <v>71</v>
      </c>
      <c r="E13328">
        <v>160</v>
      </c>
      <c r="F13328">
        <v>2</v>
      </c>
      <c r="G13328">
        <v>0</v>
      </c>
      <c r="H13328">
        <v>54.187837729988701</v>
      </c>
      <c r="I13328">
        <v>0.40273064970050998</v>
      </c>
      <c r="J13328">
        <v>2.8279999999999998</v>
      </c>
      <c r="K13328">
        <v>0.28564142247130198</v>
      </c>
      <c r="L13328">
        <v>0.59398892776562495</v>
      </c>
      <c r="M13328">
        <v>6.8860558712874706E-2</v>
      </c>
      <c r="N13328">
        <v>2.3865842134714301E-4</v>
      </c>
      <c r="O13328" s="2">
        <v>1.72878406903393E-10</v>
      </c>
      <c r="P13328" s="2">
        <v>3.4625044998271999E-14</v>
      </c>
      <c r="Q13328" t="s">
        <v>29</v>
      </c>
      <c r="R13328" t="s">
        <v>27</v>
      </c>
      <c r="S13328">
        <v>80</v>
      </c>
      <c r="T13328">
        <v>3.5511311834244501</v>
      </c>
      <c r="U13328">
        <v>6.21447957099278</v>
      </c>
      <c r="V13328" t="s">
        <v>29</v>
      </c>
      <c r="W13328">
        <v>23.249578987344002</v>
      </c>
      <c r="X13328">
        <v>0</v>
      </c>
      <c r="Y13328" t="s">
        <v>29</v>
      </c>
    </row>
    <row r="13329" spans="1:25" x14ac:dyDescent="0.35">
      <c r="A13329" t="s">
        <v>25</v>
      </c>
      <c r="B13329" s="1">
        <v>39261</v>
      </c>
      <c r="C13329">
        <v>5</v>
      </c>
      <c r="D13329">
        <v>84</v>
      </c>
      <c r="E13329">
        <v>150</v>
      </c>
      <c r="F13329">
        <v>11</v>
      </c>
      <c r="G13329">
        <v>0</v>
      </c>
      <c r="H13329">
        <v>61.935713509850999</v>
      </c>
      <c r="I13329">
        <v>0.51734037770051</v>
      </c>
      <c r="J13329">
        <v>3.4319999999999999</v>
      </c>
      <c r="K13329">
        <v>0.79626181537954499</v>
      </c>
      <c r="L13329">
        <v>0.75148372987119105</v>
      </c>
      <c r="M13329">
        <v>0.1988117147032</v>
      </c>
      <c r="N13329">
        <v>1.55887464282205E-3</v>
      </c>
      <c r="O13329" s="2">
        <v>1.8058206193028999E-7</v>
      </c>
      <c r="P13329" s="2">
        <v>6.4620874104783601E-11</v>
      </c>
      <c r="Q13329" t="s">
        <v>29</v>
      </c>
      <c r="R13329" t="s">
        <v>27</v>
      </c>
      <c r="S13329">
        <v>80</v>
      </c>
      <c r="T13329">
        <v>19.984311004883502</v>
      </c>
      <c r="U13329">
        <v>34.972544258546101</v>
      </c>
      <c r="V13329" t="s">
        <v>26</v>
      </c>
      <c r="W13329">
        <v>104.180183461317</v>
      </c>
      <c r="X13329">
        <v>1041.8018346131701</v>
      </c>
      <c r="Y13329" t="s">
        <v>31</v>
      </c>
    </row>
    <row r="13330" spans="1:25" x14ac:dyDescent="0.35">
      <c r="A13330" t="s">
        <v>25</v>
      </c>
      <c r="B13330" s="1">
        <v>39262</v>
      </c>
      <c r="C13330">
        <v>12</v>
      </c>
      <c r="D13330">
        <v>91</v>
      </c>
      <c r="E13330">
        <v>80</v>
      </c>
      <c r="F13330">
        <v>20</v>
      </c>
      <c r="G13330">
        <v>18.8</v>
      </c>
      <c r="H13330">
        <v>24.8021677236618</v>
      </c>
      <c r="I13330">
        <v>0</v>
      </c>
      <c r="J13330">
        <v>1.8640000000000001</v>
      </c>
      <c r="K13330">
        <v>1.9642094088848702E-3</v>
      </c>
      <c r="L13330">
        <v>0</v>
      </c>
      <c r="M13330">
        <v>3.9284188177697501E-4</v>
      </c>
      <c r="N13330" s="2">
        <v>2.54879190681995E-8</v>
      </c>
      <c r="O13330">
        <v>0</v>
      </c>
      <c r="P13330">
        <v>0</v>
      </c>
      <c r="Q13330" t="s">
        <v>29</v>
      </c>
      <c r="R13330" t="s">
        <v>27</v>
      </c>
      <c r="S13330">
        <v>80</v>
      </c>
      <c r="T13330">
        <v>7.5431378569791997E-4</v>
      </c>
      <c r="U13330">
        <v>1.3200491249713601E-3</v>
      </c>
      <c r="V13330" t="s">
        <v>29</v>
      </c>
      <c r="W13330">
        <v>1.35419998919566E-2</v>
      </c>
      <c r="X13330">
        <v>0</v>
      </c>
      <c r="Y13330" t="s">
        <v>29</v>
      </c>
    </row>
    <row r="13331" spans="1:25" x14ac:dyDescent="0.35">
      <c r="A13331" t="s">
        <v>25</v>
      </c>
      <c r="B13331" s="1">
        <v>39263</v>
      </c>
      <c r="C13331">
        <v>12</v>
      </c>
      <c r="D13331">
        <v>98</v>
      </c>
      <c r="E13331">
        <v>50</v>
      </c>
      <c r="F13331">
        <v>6</v>
      </c>
      <c r="G13331">
        <v>70.400000000000006</v>
      </c>
      <c r="H13331">
        <v>2.69749251762856</v>
      </c>
      <c r="I13331">
        <v>0</v>
      </c>
      <c r="J13331">
        <v>1.8640000000000001</v>
      </c>
      <c r="K13331" s="2">
        <v>1.8925239427344E-8</v>
      </c>
      <c r="L13331">
        <v>0</v>
      </c>
      <c r="M13331" s="2">
        <v>3.7850478854687999E-9</v>
      </c>
      <c r="N13331" s="2">
        <v>3.3709727629849898E-17</v>
      </c>
      <c r="O13331">
        <v>0</v>
      </c>
      <c r="P13331">
        <v>0</v>
      </c>
      <c r="Q13331" t="s">
        <v>29</v>
      </c>
      <c r="R13331" t="s">
        <v>27</v>
      </c>
      <c r="S13331">
        <v>80</v>
      </c>
      <c r="T13331" s="2">
        <v>2.2393837606549202E-12</v>
      </c>
      <c r="U13331" s="2">
        <v>3.91892158114611E-12</v>
      </c>
      <c r="V13331" t="s">
        <v>29</v>
      </c>
      <c r="W13331" s="2">
        <v>4.0506728322987498E-10</v>
      </c>
      <c r="X13331">
        <v>0</v>
      </c>
      <c r="Y13331" t="s">
        <v>29</v>
      </c>
    </row>
    <row r="13332" spans="1:25" x14ac:dyDescent="0.35">
      <c r="A13332" t="s">
        <v>25</v>
      </c>
      <c r="B13332" s="1">
        <v>39264</v>
      </c>
      <c r="C13332">
        <v>13</v>
      </c>
      <c r="D13332">
        <v>98</v>
      </c>
      <c r="E13332">
        <v>350</v>
      </c>
      <c r="F13332">
        <v>9</v>
      </c>
      <c r="G13332">
        <v>4.8</v>
      </c>
      <c r="H13332">
        <v>5.8166433025831896</v>
      </c>
      <c r="I13332">
        <v>0</v>
      </c>
      <c r="J13332">
        <v>2.044</v>
      </c>
      <c r="K13332" s="2">
        <v>1.7698467040394399E-7</v>
      </c>
      <c r="L13332">
        <v>0</v>
      </c>
      <c r="M13332" s="2">
        <v>3.5396934080788899E-8</v>
      </c>
      <c r="N13332" s="2">
        <v>1.76294230406762E-15</v>
      </c>
      <c r="O13332">
        <v>0</v>
      </c>
      <c r="P13332">
        <v>0</v>
      </c>
      <c r="Q13332" t="s">
        <v>29</v>
      </c>
      <c r="R13332" t="s">
        <v>27</v>
      </c>
      <c r="S13332">
        <v>80</v>
      </c>
      <c r="T13332" s="2">
        <v>1.00149502495098E-10</v>
      </c>
      <c r="U13332" s="2">
        <v>1.7526162936642199E-10</v>
      </c>
      <c r="V13332" t="s">
        <v>29</v>
      </c>
      <c r="W13332" s="2">
        <v>1.15842674381512E-8</v>
      </c>
      <c r="X13332">
        <v>0</v>
      </c>
      <c r="Y13332" t="s">
        <v>29</v>
      </c>
    </row>
    <row r="13333" spans="1:25" x14ac:dyDescent="0.35">
      <c r="A13333" t="s">
        <v>25</v>
      </c>
      <c r="B13333" s="1">
        <v>39265</v>
      </c>
      <c r="C13333">
        <v>11</v>
      </c>
      <c r="D13333">
        <v>98</v>
      </c>
      <c r="E13333">
        <v>20</v>
      </c>
      <c r="F13333">
        <v>4</v>
      </c>
      <c r="G13333">
        <v>20.8</v>
      </c>
      <c r="H13333">
        <v>5.3611531880151304</v>
      </c>
      <c r="I13333">
        <v>0</v>
      </c>
      <c r="J13333">
        <v>1.6839999999999999</v>
      </c>
      <c r="K13333" s="2">
        <v>1.0296370298636001E-7</v>
      </c>
      <c r="L13333">
        <v>0</v>
      </c>
      <c r="M13333" s="2">
        <v>2.0592740597271999E-8</v>
      </c>
      <c r="N13333" s="2">
        <v>6.7583852978683196E-16</v>
      </c>
      <c r="O13333">
        <v>0</v>
      </c>
      <c r="P13333">
        <v>0</v>
      </c>
      <c r="Q13333" t="s">
        <v>29</v>
      </c>
      <c r="R13333" t="s">
        <v>27</v>
      </c>
      <c r="S13333">
        <v>80</v>
      </c>
      <c r="T13333" s="2">
        <v>3.98768875917055E-11</v>
      </c>
      <c r="U13333" s="2">
        <v>6.9784553285484601E-11</v>
      </c>
      <c r="V13333" t="s">
        <v>29</v>
      </c>
      <c r="W13333" s="2">
        <v>5.1403338523686604E-9</v>
      </c>
      <c r="X13333">
        <v>0</v>
      </c>
      <c r="Y13333" t="s">
        <v>29</v>
      </c>
    </row>
    <row r="13334" spans="1:25" x14ac:dyDescent="0.35">
      <c r="A13334" t="s">
        <v>25</v>
      </c>
      <c r="B13334" s="1">
        <v>39266</v>
      </c>
      <c r="C13334">
        <v>12</v>
      </c>
      <c r="D13334">
        <v>85</v>
      </c>
      <c r="E13334">
        <v>260</v>
      </c>
      <c r="F13334">
        <v>6</v>
      </c>
      <c r="G13334">
        <v>35.4</v>
      </c>
      <c r="H13334">
        <v>19.128005204564001</v>
      </c>
      <c r="I13334">
        <v>0</v>
      </c>
      <c r="J13334">
        <v>1.8640000000000001</v>
      </c>
      <c r="K13334">
        <v>1.2447506767682601E-4</v>
      </c>
      <c r="L13334">
        <v>0</v>
      </c>
      <c r="M13334" s="2">
        <v>2.4895013535365199E-5</v>
      </c>
      <c r="N13334" s="2">
        <v>1.9305799572774499E-10</v>
      </c>
      <c r="O13334">
        <v>0</v>
      </c>
      <c r="P13334">
        <v>0</v>
      </c>
      <c r="Q13334" t="s">
        <v>29</v>
      </c>
      <c r="R13334" t="s">
        <v>27</v>
      </c>
      <c r="S13334">
        <v>80</v>
      </c>
      <c r="T13334" s="2">
        <v>6.9310113079924099E-6</v>
      </c>
      <c r="U13334" s="2">
        <v>1.21292697889867E-5</v>
      </c>
      <c r="V13334" t="s">
        <v>29</v>
      </c>
      <c r="W13334">
        <v>2.1606509104931301E-4</v>
      </c>
      <c r="X13334">
        <v>0</v>
      </c>
      <c r="Y13334" t="s">
        <v>29</v>
      </c>
    </row>
    <row r="13335" spans="1:25" x14ac:dyDescent="0.35">
      <c r="A13335" t="s">
        <v>25</v>
      </c>
      <c r="B13335" s="1">
        <v>39267</v>
      </c>
      <c r="C13335">
        <v>11</v>
      </c>
      <c r="D13335">
        <v>83</v>
      </c>
      <c r="E13335">
        <v>160</v>
      </c>
      <c r="F13335">
        <v>11</v>
      </c>
      <c r="G13335">
        <v>0</v>
      </c>
      <c r="H13335">
        <v>37.904563358019097</v>
      </c>
      <c r="I13335">
        <v>0.25323727000000001</v>
      </c>
      <c r="J13335">
        <v>3.548</v>
      </c>
      <c r="K13335">
        <v>3.9704397760837597E-2</v>
      </c>
      <c r="L13335">
        <v>0.42978512860335799</v>
      </c>
      <c r="M13335">
        <v>9.1960806656876202E-3</v>
      </c>
      <c r="N13335" s="2">
        <v>6.7631000266378298E-6</v>
      </c>
      <c r="O13335" s="2">
        <v>3.6551311890706199E-16</v>
      </c>
      <c r="P13335" s="2">
        <v>3.2912554372510198E-20</v>
      </c>
      <c r="Q13335" t="s">
        <v>29</v>
      </c>
      <c r="R13335" t="s">
        <v>27</v>
      </c>
      <c r="S13335">
        <v>80</v>
      </c>
      <c r="T13335">
        <v>0.12493119529454499</v>
      </c>
      <c r="U13335">
        <v>0.21862959176545299</v>
      </c>
      <c r="V13335" t="s">
        <v>29</v>
      </c>
      <c r="W13335">
        <v>1.2272419585857799</v>
      </c>
      <c r="X13335">
        <v>0</v>
      </c>
      <c r="Y13335" t="s">
        <v>29</v>
      </c>
    </row>
    <row r="13336" spans="1:25" x14ac:dyDescent="0.35">
      <c r="A13336" t="s">
        <v>25</v>
      </c>
      <c r="B13336" s="1">
        <v>39268</v>
      </c>
      <c r="C13336">
        <v>11</v>
      </c>
      <c r="D13336">
        <v>82</v>
      </c>
      <c r="E13336">
        <v>180</v>
      </c>
      <c r="F13336">
        <v>4</v>
      </c>
      <c r="G13336">
        <v>10.199999999999999</v>
      </c>
      <c r="H13336">
        <v>23.369737202578001</v>
      </c>
      <c r="I13336">
        <v>0</v>
      </c>
      <c r="J13336">
        <v>1.6839999999999999</v>
      </c>
      <c r="K13336">
        <v>5.4169250130881204E-4</v>
      </c>
      <c r="L13336">
        <v>0</v>
      </c>
      <c r="M13336">
        <v>1.0833850026176201E-4</v>
      </c>
      <c r="N13336" s="2">
        <v>2.6069607601157601E-9</v>
      </c>
      <c r="O13336">
        <v>0</v>
      </c>
      <c r="P13336">
        <v>0</v>
      </c>
      <c r="Q13336" t="s">
        <v>29</v>
      </c>
      <c r="R13336" t="s">
        <v>27</v>
      </c>
      <c r="S13336">
        <v>80</v>
      </c>
      <c r="T13336" s="2">
        <v>8.44366484027818E-5</v>
      </c>
      <c r="U13336">
        <v>1.4776413470486799E-4</v>
      </c>
      <c r="V13336" t="s">
        <v>29</v>
      </c>
      <c r="W13336">
        <v>1.9614475269115399E-3</v>
      </c>
      <c r="X13336">
        <v>0</v>
      </c>
      <c r="Y13336" t="s">
        <v>29</v>
      </c>
    </row>
    <row r="13337" spans="1:25" x14ac:dyDescent="0.35">
      <c r="A13337" t="s">
        <v>25</v>
      </c>
      <c r="B13337" s="1">
        <v>39269</v>
      </c>
      <c r="C13337">
        <v>9</v>
      </c>
      <c r="D13337">
        <v>67</v>
      </c>
      <c r="E13337">
        <v>110</v>
      </c>
      <c r="F13337">
        <v>22</v>
      </c>
      <c r="G13337">
        <v>0</v>
      </c>
      <c r="H13337">
        <v>52.329140381773698</v>
      </c>
      <c r="I13337">
        <v>0.41032563</v>
      </c>
      <c r="J13337">
        <v>3.008</v>
      </c>
      <c r="K13337">
        <v>0.64782474460362505</v>
      </c>
      <c r="L13337">
        <v>0.611956561255243</v>
      </c>
      <c r="M13337">
        <v>0.15682262508050501</v>
      </c>
      <c r="N13337">
        <v>1.0243357666628601E-3</v>
      </c>
      <c r="O13337" s="2">
        <v>3.35278549662666E-9</v>
      </c>
      <c r="P13337" s="2">
        <v>7.2278341209264003E-13</v>
      </c>
      <c r="Q13337" t="s">
        <v>29</v>
      </c>
      <c r="R13337" t="s">
        <v>27</v>
      </c>
      <c r="S13337">
        <v>80</v>
      </c>
      <c r="T13337">
        <v>14.134541994202801</v>
      </c>
      <c r="U13337">
        <v>24.735448489854999</v>
      </c>
      <c r="V13337" t="s">
        <v>26</v>
      </c>
      <c r="W13337">
        <v>77.297297240679796</v>
      </c>
      <c r="X13337">
        <v>0</v>
      </c>
      <c r="Y13337" t="s">
        <v>29</v>
      </c>
    </row>
    <row r="13338" spans="1:25" x14ac:dyDescent="0.35">
      <c r="A13338" t="s">
        <v>25</v>
      </c>
      <c r="B13338" s="1">
        <v>39270</v>
      </c>
      <c r="C13338">
        <v>9</v>
      </c>
      <c r="D13338">
        <v>43</v>
      </c>
      <c r="E13338">
        <v>130</v>
      </c>
      <c r="F13338">
        <v>19</v>
      </c>
      <c r="G13338">
        <v>0</v>
      </c>
      <c r="H13338">
        <v>73.919401606845398</v>
      </c>
      <c r="I13338">
        <v>1.1190699</v>
      </c>
      <c r="J13338">
        <v>4.3319999999999999</v>
      </c>
      <c r="K13338">
        <v>1.88743274540796</v>
      </c>
      <c r="L13338">
        <v>1.35989676297646</v>
      </c>
      <c r="M13338">
        <v>0.52900032590731905</v>
      </c>
      <c r="N13338">
        <v>8.8122318945081692E-3</v>
      </c>
      <c r="O13338">
        <v>1.62197752521694E-3</v>
      </c>
      <c r="P13338" s="2">
        <v>2.4985503020798498E-6</v>
      </c>
      <c r="Q13338" t="s">
        <v>29</v>
      </c>
      <c r="R13338" t="s">
        <v>27</v>
      </c>
      <c r="S13338">
        <v>80</v>
      </c>
      <c r="T13338">
        <v>83.924319354957902</v>
      </c>
      <c r="U13338">
        <v>146.86755887117599</v>
      </c>
      <c r="V13338" t="s">
        <v>26</v>
      </c>
      <c r="W13338">
        <v>350.96303687437899</v>
      </c>
      <c r="X13338">
        <v>3509.6303687437899</v>
      </c>
      <c r="Y13338" t="s">
        <v>30</v>
      </c>
    </row>
    <row r="13339" spans="1:25" x14ac:dyDescent="0.35">
      <c r="A13339" t="s">
        <v>25</v>
      </c>
      <c r="B13339" s="1">
        <v>39271</v>
      </c>
      <c r="C13339">
        <v>9</v>
      </c>
      <c r="D13339">
        <v>53</v>
      </c>
      <c r="E13339">
        <v>150</v>
      </c>
      <c r="F13339">
        <v>6</v>
      </c>
      <c r="G13339">
        <v>0</v>
      </c>
      <c r="H13339">
        <v>80.004670321687698</v>
      </c>
      <c r="I13339">
        <v>1.70347307</v>
      </c>
      <c r="J13339">
        <v>5.6559999999999997</v>
      </c>
      <c r="K13339">
        <v>1.5378514091159901</v>
      </c>
      <c r="L13339">
        <v>1.9435505905225601</v>
      </c>
      <c r="M13339">
        <v>0.47237238530771603</v>
      </c>
      <c r="N13339">
        <v>7.2119460759224397E-3</v>
      </c>
      <c r="O13339">
        <v>1.0739817915097399E-2</v>
      </c>
      <c r="P13339" s="2">
        <v>3.96825083538212E-5</v>
      </c>
      <c r="Q13339" t="s">
        <v>29</v>
      </c>
      <c r="R13339" t="s">
        <v>27</v>
      </c>
      <c r="S13339">
        <v>80</v>
      </c>
      <c r="T13339">
        <v>59.859391967822901</v>
      </c>
      <c r="U13339">
        <v>104.75393594369</v>
      </c>
      <c r="V13339" t="s">
        <v>26</v>
      </c>
      <c r="W13339">
        <v>264.78138413709598</v>
      </c>
      <c r="X13339">
        <v>2647.8138413709598</v>
      </c>
      <c r="Y13339" t="s">
        <v>30</v>
      </c>
    </row>
    <row r="13340" spans="1:25" x14ac:dyDescent="0.35">
      <c r="A13340" t="s">
        <v>25</v>
      </c>
      <c r="B13340" s="1">
        <v>39272</v>
      </c>
      <c r="C13340">
        <v>7</v>
      </c>
      <c r="D13340">
        <v>71</v>
      </c>
      <c r="E13340">
        <v>150</v>
      </c>
      <c r="F13340">
        <v>6</v>
      </c>
      <c r="G13340">
        <v>0</v>
      </c>
      <c r="H13340">
        <v>80.749208182627797</v>
      </c>
      <c r="I13340">
        <v>1.9926584599999999</v>
      </c>
      <c r="J13340">
        <v>6.62</v>
      </c>
      <c r="K13340">
        <v>1.66604571340965</v>
      </c>
      <c r="L13340">
        <v>2.2740564286560301</v>
      </c>
      <c r="M13340">
        <v>0.53593700808603995</v>
      </c>
      <c r="N13340">
        <v>9.0177924804705992E-3</v>
      </c>
      <c r="O13340">
        <v>3.09827524019947E-2</v>
      </c>
      <c r="P13340">
        <v>1.6797067049202801E-4</v>
      </c>
      <c r="Q13340" t="s">
        <v>29</v>
      </c>
      <c r="R13340" t="s">
        <v>27</v>
      </c>
      <c r="S13340">
        <v>80</v>
      </c>
      <c r="T13340">
        <v>68.328956716563596</v>
      </c>
      <c r="U13340">
        <v>119.57567425398599</v>
      </c>
      <c r="V13340" t="s">
        <v>26</v>
      </c>
      <c r="W13340">
        <v>295.78907967806498</v>
      </c>
      <c r="X13340">
        <v>2957.8907967806499</v>
      </c>
      <c r="Y13340" t="s">
        <v>30</v>
      </c>
    </row>
    <row r="13341" spans="1:25" x14ac:dyDescent="0.35">
      <c r="A13341" t="s">
        <v>25</v>
      </c>
      <c r="B13341" s="1">
        <v>39273</v>
      </c>
      <c r="C13341">
        <v>12</v>
      </c>
      <c r="D13341">
        <v>47</v>
      </c>
      <c r="E13341">
        <v>120</v>
      </c>
      <c r="F13341">
        <v>32</v>
      </c>
      <c r="G13341">
        <v>4.4000000000000004</v>
      </c>
      <c r="H13341">
        <v>68.713218663629107</v>
      </c>
      <c r="I13341">
        <v>1.37621919018952</v>
      </c>
      <c r="J13341">
        <v>3.7449690913119502</v>
      </c>
      <c r="K13341">
        <v>3.0104710277483302</v>
      </c>
      <c r="L13341">
        <v>1.4345239965968299</v>
      </c>
      <c r="M13341">
        <v>0.85443380511288103</v>
      </c>
      <c r="N13341">
        <v>2.0589211365853798E-2</v>
      </c>
      <c r="O13341">
        <v>8.8527594382463593E-3</v>
      </c>
      <c r="P13341" s="2">
        <v>1.5547689227772601E-5</v>
      </c>
      <c r="Q13341" t="s">
        <v>29</v>
      </c>
      <c r="R13341" t="s">
        <v>27</v>
      </c>
      <c r="S13341">
        <v>80</v>
      </c>
      <c r="T13341">
        <v>179.590011900641</v>
      </c>
      <c r="U13341">
        <v>314.28252082612198</v>
      </c>
      <c r="V13341" t="s">
        <v>26</v>
      </c>
      <c r="W13341">
        <v>652.10509474252899</v>
      </c>
      <c r="X13341">
        <v>6521.0509474252804</v>
      </c>
      <c r="Y13341" t="s">
        <v>28</v>
      </c>
    </row>
    <row r="13342" spans="1:25" x14ac:dyDescent="0.35">
      <c r="A13342" t="s">
        <v>25</v>
      </c>
      <c r="B13342" s="1">
        <v>39274</v>
      </c>
      <c r="C13342">
        <v>12</v>
      </c>
      <c r="D13342">
        <v>56</v>
      </c>
      <c r="E13342">
        <v>260</v>
      </c>
      <c r="F13342">
        <v>6</v>
      </c>
      <c r="G13342">
        <v>0</v>
      </c>
      <c r="H13342">
        <v>77.925664932080707</v>
      </c>
      <c r="I13342">
        <v>2.0858252301895202</v>
      </c>
      <c r="J13342">
        <v>5.6089690913119501</v>
      </c>
      <c r="K13342">
        <v>1.26566457362031</v>
      </c>
      <c r="L13342">
        <v>2.1618320277946701</v>
      </c>
      <c r="M13342">
        <v>0.40096336928030601</v>
      </c>
      <c r="N13342">
        <v>5.3959040782513698E-3</v>
      </c>
      <c r="O13342">
        <v>1.10372598794555E-2</v>
      </c>
      <c r="P13342" s="2">
        <v>5.2888544973255697E-5</v>
      </c>
      <c r="Q13342" t="s">
        <v>29</v>
      </c>
      <c r="R13342" t="s">
        <v>27</v>
      </c>
      <c r="S13342">
        <v>80</v>
      </c>
      <c r="T13342">
        <v>43.331876331804303</v>
      </c>
      <c r="U13342">
        <v>75.830783580657595</v>
      </c>
      <c r="V13342" t="s">
        <v>26</v>
      </c>
      <c r="W13342">
        <v>201.67518203110299</v>
      </c>
      <c r="X13342">
        <v>2016.7518203110301</v>
      </c>
      <c r="Y13342" t="s">
        <v>30</v>
      </c>
    </row>
    <row r="13343" spans="1:25" x14ac:dyDescent="0.35">
      <c r="A13343" t="s">
        <v>25</v>
      </c>
      <c r="B13343" s="1">
        <v>39275</v>
      </c>
      <c r="C13343">
        <v>13</v>
      </c>
      <c r="D13343">
        <v>37</v>
      </c>
      <c r="E13343">
        <v>70</v>
      </c>
      <c r="F13343">
        <v>9</v>
      </c>
      <c r="G13343">
        <v>0</v>
      </c>
      <c r="H13343">
        <v>85.145972381338296</v>
      </c>
      <c r="I13343">
        <v>3.17941136018952</v>
      </c>
      <c r="J13343">
        <v>7.6529690913119497</v>
      </c>
      <c r="K13343">
        <v>3.38032556088418</v>
      </c>
      <c r="L13343">
        <v>3.1619152828321599</v>
      </c>
      <c r="M13343">
        <v>1.72814575067863</v>
      </c>
      <c r="N13343">
        <v>7.1628549233960101E-2</v>
      </c>
      <c r="O13343">
        <v>0.84122973870581996</v>
      </c>
      <c r="P13343">
        <v>1.01615851659221E-2</v>
      </c>
      <c r="Q13343" t="s">
        <v>29</v>
      </c>
      <c r="R13343" t="s">
        <v>27</v>
      </c>
      <c r="S13343">
        <v>80</v>
      </c>
      <c r="T13343">
        <v>216.34334872929199</v>
      </c>
      <c r="U13343">
        <v>378.60086027626102</v>
      </c>
      <c r="V13343" t="s">
        <v>26</v>
      </c>
      <c r="W13343">
        <v>755.78324899265897</v>
      </c>
      <c r="X13343">
        <v>7557.8324899265899</v>
      </c>
      <c r="Y13343" t="s">
        <v>28</v>
      </c>
    </row>
    <row r="13344" spans="1:25" x14ac:dyDescent="0.35">
      <c r="A13344" t="s">
        <v>25</v>
      </c>
      <c r="B13344" s="1">
        <v>39276</v>
      </c>
      <c r="C13344">
        <v>10</v>
      </c>
      <c r="D13344">
        <v>61</v>
      </c>
      <c r="E13344">
        <v>150</v>
      </c>
      <c r="F13344">
        <v>9</v>
      </c>
      <c r="G13344">
        <v>0</v>
      </c>
      <c r="H13344">
        <v>85.145970973918907</v>
      </c>
      <c r="I13344">
        <v>3.7123545501895201</v>
      </c>
      <c r="J13344">
        <v>9.1569690913119501</v>
      </c>
      <c r="K13344">
        <v>3.3803249043541799</v>
      </c>
      <c r="L13344">
        <v>3.70614032102291</v>
      </c>
      <c r="M13344">
        <v>1.9153069779162299</v>
      </c>
      <c r="N13344">
        <v>8.5927238722912996E-2</v>
      </c>
      <c r="O13344">
        <v>1.41236457086627</v>
      </c>
      <c r="P13344">
        <v>2.5044574719260498E-2</v>
      </c>
      <c r="Q13344" t="s">
        <v>29</v>
      </c>
      <c r="R13344" t="s">
        <v>27</v>
      </c>
      <c r="S13344">
        <v>80</v>
      </c>
      <c r="T13344">
        <v>216.34328144026699</v>
      </c>
      <c r="U13344">
        <v>378.60074252046797</v>
      </c>
      <c r="V13344" t="s">
        <v>26</v>
      </c>
      <c r="W13344">
        <v>755.78306393119999</v>
      </c>
      <c r="X13344">
        <v>7557.8306393120001</v>
      </c>
      <c r="Y13344" t="s">
        <v>28</v>
      </c>
    </row>
    <row r="13345" spans="1:25" x14ac:dyDescent="0.35">
      <c r="A13345" t="s">
        <v>25</v>
      </c>
      <c r="B13345" s="1">
        <v>39277</v>
      </c>
      <c r="C13345">
        <v>9</v>
      </c>
      <c r="D13345">
        <v>68</v>
      </c>
      <c r="E13345">
        <v>130</v>
      </c>
      <c r="F13345">
        <v>6</v>
      </c>
      <c r="G13345">
        <v>0</v>
      </c>
      <c r="H13345">
        <v>84.446819763078693</v>
      </c>
      <c r="I13345">
        <v>4.11024607018952</v>
      </c>
      <c r="J13345">
        <v>10.4809690913119</v>
      </c>
      <c r="K13345">
        <v>2.6411345905444699</v>
      </c>
      <c r="L13345">
        <v>4.1509105222363099</v>
      </c>
      <c r="M13345">
        <v>1.2558927898422201</v>
      </c>
      <c r="N13345">
        <v>4.0711297871836402E-2</v>
      </c>
      <c r="O13345">
        <v>1.01277260799795</v>
      </c>
      <c r="P13345">
        <v>2.3594681224845801E-2</v>
      </c>
      <c r="Q13345" t="s">
        <v>29</v>
      </c>
      <c r="R13345" t="s">
        <v>27</v>
      </c>
      <c r="S13345">
        <v>80</v>
      </c>
      <c r="T13345">
        <v>145.32515455593901</v>
      </c>
      <c r="U13345">
        <v>254.31902047289401</v>
      </c>
      <c r="V13345" t="s">
        <v>26</v>
      </c>
      <c r="W13345">
        <v>550.19413028988504</v>
      </c>
      <c r="X13345">
        <v>5501.9413028988502</v>
      </c>
      <c r="Y13345" t="s">
        <v>28</v>
      </c>
    </row>
    <row r="13346" spans="1:25" x14ac:dyDescent="0.35">
      <c r="A13346" t="s">
        <v>25</v>
      </c>
      <c r="B13346" s="1">
        <v>39278</v>
      </c>
      <c r="C13346">
        <v>10</v>
      </c>
      <c r="D13346">
        <v>56</v>
      </c>
      <c r="E13346">
        <v>160</v>
      </c>
      <c r="F13346">
        <v>9</v>
      </c>
      <c r="G13346">
        <v>0</v>
      </c>
      <c r="H13346">
        <v>84.612575440747904</v>
      </c>
      <c r="I13346">
        <v>4.7115153101895197</v>
      </c>
      <c r="J13346">
        <v>11.9849690913119</v>
      </c>
      <c r="K13346">
        <v>3.1420383756604999</v>
      </c>
      <c r="L13346">
        <v>4.7523936972011001</v>
      </c>
      <c r="M13346">
        <v>2.0032657962912701</v>
      </c>
      <c r="N13346">
        <v>9.3034961763693094E-2</v>
      </c>
      <c r="O13346">
        <v>2.2616135414780598</v>
      </c>
      <c r="P13346">
        <v>7.2894509172694993E-2</v>
      </c>
      <c r="Q13346" t="s">
        <v>29</v>
      </c>
      <c r="R13346" t="s">
        <v>27</v>
      </c>
      <c r="S13346">
        <v>80</v>
      </c>
      <c r="T13346">
        <v>192.39498577038</v>
      </c>
      <c r="U13346">
        <v>336.69122509816498</v>
      </c>
      <c r="V13346" t="s">
        <v>26</v>
      </c>
      <c r="W13346">
        <v>688.83799104681998</v>
      </c>
      <c r="X13346">
        <v>6888.3799104682003</v>
      </c>
      <c r="Y13346" t="s">
        <v>28</v>
      </c>
    </row>
    <row r="13347" spans="1:25" x14ac:dyDescent="0.35">
      <c r="A13347" t="s">
        <v>25</v>
      </c>
      <c r="B13347" s="1">
        <v>39279</v>
      </c>
      <c r="C13347">
        <v>10</v>
      </c>
      <c r="D13347">
        <v>50</v>
      </c>
      <c r="E13347">
        <v>170</v>
      </c>
      <c r="F13347">
        <v>9</v>
      </c>
      <c r="G13347">
        <v>0</v>
      </c>
      <c r="H13347">
        <v>85.303791380584599</v>
      </c>
      <c r="I13347">
        <v>5.39477581018952</v>
      </c>
      <c r="J13347">
        <v>13.488969091311899</v>
      </c>
      <c r="K13347">
        <v>3.4548938172203099</v>
      </c>
      <c r="L13347">
        <v>5.3951816928177703</v>
      </c>
      <c r="M13347">
        <v>2.5031026537000001</v>
      </c>
      <c r="N13347">
        <v>0.137999061658614</v>
      </c>
      <c r="O13347">
        <v>3.8368516404238902</v>
      </c>
      <c r="P13347">
        <v>0.16741368153040101</v>
      </c>
      <c r="Q13347" t="s">
        <v>29</v>
      </c>
      <c r="R13347" t="s">
        <v>27</v>
      </c>
      <c r="S13347">
        <v>80</v>
      </c>
      <c r="T13347">
        <v>224.03135540101101</v>
      </c>
      <c r="U13347">
        <v>392.05487195177</v>
      </c>
      <c r="V13347" t="s">
        <v>26</v>
      </c>
      <c r="W13347">
        <v>776.82064586312799</v>
      </c>
      <c r="X13347">
        <v>7768.2064586312799</v>
      </c>
      <c r="Y13347" t="s">
        <v>28</v>
      </c>
    </row>
    <row r="13348" spans="1:25" x14ac:dyDescent="0.35">
      <c r="A13348" t="s">
        <v>25</v>
      </c>
      <c r="B13348" s="1">
        <v>39280</v>
      </c>
      <c r="C13348">
        <v>10</v>
      </c>
      <c r="D13348">
        <v>56</v>
      </c>
      <c r="E13348">
        <v>180</v>
      </c>
      <c r="F13348">
        <v>17</v>
      </c>
      <c r="G13348">
        <v>0</v>
      </c>
      <c r="H13348">
        <v>85.303789971629598</v>
      </c>
      <c r="I13348">
        <v>5.9960450501895197</v>
      </c>
      <c r="J13348">
        <v>14.992969091311901</v>
      </c>
      <c r="K13348">
        <v>5.1702008066594498</v>
      </c>
      <c r="L13348">
        <v>5.9966162889304799</v>
      </c>
      <c r="M13348">
        <v>4.3055220797797302</v>
      </c>
      <c r="N13348">
        <v>0.36040815292066403</v>
      </c>
      <c r="O13348">
        <v>13.031851572415601</v>
      </c>
      <c r="P13348">
        <v>0.73096545318764405</v>
      </c>
      <c r="Q13348" t="s">
        <v>29</v>
      </c>
      <c r="R13348" t="s">
        <v>27</v>
      </c>
      <c r="S13348">
        <v>80</v>
      </c>
      <c r="T13348">
        <v>422.98746606083</v>
      </c>
      <c r="U13348">
        <v>740.22806560645199</v>
      </c>
      <c r="V13348" t="s">
        <v>31</v>
      </c>
      <c r="W13348">
        <v>1262.00651273376</v>
      </c>
      <c r="X13348">
        <v>12620.065127337601</v>
      </c>
      <c r="Y13348" t="s">
        <v>32</v>
      </c>
    </row>
    <row r="13349" spans="1:25" x14ac:dyDescent="0.35">
      <c r="A13349" t="s">
        <v>25</v>
      </c>
      <c r="B13349" s="1">
        <v>39281</v>
      </c>
      <c r="C13349">
        <v>12</v>
      </c>
      <c r="D13349">
        <v>67</v>
      </c>
      <c r="E13349">
        <v>270</v>
      </c>
      <c r="F13349">
        <v>4</v>
      </c>
      <c r="G13349">
        <v>0</v>
      </c>
      <c r="H13349">
        <v>84.906051933996395</v>
      </c>
      <c r="I13349">
        <v>6.5282495801895202</v>
      </c>
      <c r="J13349">
        <v>16.8569690913119</v>
      </c>
      <c r="K13349">
        <v>2.5421565862594702</v>
      </c>
      <c r="L13349">
        <v>6.6337845096252801</v>
      </c>
      <c r="M13349">
        <v>1.8076960891960301</v>
      </c>
      <c r="N13349">
        <v>7.7567696529400196E-2</v>
      </c>
      <c r="O13349">
        <v>2.4982390499933298</v>
      </c>
      <c r="P13349">
        <v>0.17793151717875</v>
      </c>
      <c r="Q13349" t="s">
        <v>29</v>
      </c>
      <c r="R13349" t="s">
        <v>27</v>
      </c>
      <c r="S13349">
        <v>80</v>
      </c>
      <c r="T13349">
        <v>136.58414378982999</v>
      </c>
      <c r="U13349">
        <v>239.02225163220299</v>
      </c>
      <c r="V13349" t="s">
        <v>26</v>
      </c>
      <c r="W13349">
        <v>523.26106554782598</v>
      </c>
      <c r="X13349">
        <v>5232.61065547826</v>
      </c>
      <c r="Y13349" t="s">
        <v>28</v>
      </c>
    </row>
    <row r="13350" spans="1:25" x14ac:dyDescent="0.35">
      <c r="A13350" t="s">
        <v>25</v>
      </c>
      <c r="B13350" s="1">
        <v>39282</v>
      </c>
      <c r="C13350">
        <v>12</v>
      </c>
      <c r="D13350">
        <v>54</v>
      </c>
      <c r="E13350">
        <v>170</v>
      </c>
      <c r="F13350">
        <v>7</v>
      </c>
      <c r="G13350">
        <v>0</v>
      </c>
      <c r="H13350">
        <v>85.194181467549896</v>
      </c>
      <c r="I13350">
        <v>7.2701104401895202</v>
      </c>
      <c r="J13350">
        <v>18.7209690913119</v>
      </c>
      <c r="K13350">
        <v>3.07667249582952</v>
      </c>
      <c r="L13350">
        <v>7.3776348858128902</v>
      </c>
      <c r="M13350">
        <v>2.6120896174289001</v>
      </c>
      <c r="N13350">
        <v>0.148811945037398</v>
      </c>
      <c r="O13350">
        <v>4.9329013778544004</v>
      </c>
      <c r="P13350">
        <v>0.45115196154350101</v>
      </c>
      <c r="Q13350" t="s">
        <v>29</v>
      </c>
      <c r="R13350" t="s">
        <v>27</v>
      </c>
      <c r="S13350">
        <v>80</v>
      </c>
      <c r="T13350">
        <v>185.995146317853</v>
      </c>
      <c r="U13350">
        <v>325.491506056243</v>
      </c>
      <c r="V13350" t="s">
        <v>26</v>
      </c>
      <c r="W13350">
        <v>670.56473854978196</v>
      </c>
      <c r="X13350">
        <v>6705.6473854978103</v>
      </c>
      <c r="Y13350" t="s">
        <v>28</v>
      </c>
    </row>
    <row r="13351" spans="1:25" x14ac:dyDescent="0.35">
      <c r="A13351" t="s">
        <v>25</v>
      </c>
      <c r="B13351" s="1">
        <v>39283</v>
      </c>
      <c r="C13351">
        <v>13</v>
      </c>
      <c r="D13351">
        <v>69</v>
      </c>
      <c r="E13351">
        <v>170</v>
      </c>
      <c r="F13351">
        <v>7</v>
      </c>
      <c r="G13351">
        <v>0</v>
      </c>
      <c r="H13351">
        <v>84.701854204302506</v>
      </c>
      <c r="I13351">
        <v>7.8082242501895198</v>
      </c>
      <c r="J13351">
        <v>20.764969091311901</v>
      </c>
      <c r="K13351">
        <v>2.8755755619079002</v>
      </c>
      <c r="L13351">
        <v>8.0494180591926003</v>
      </c>
      <c r="M13351">
        <v>2.5286133051005</v>
      </c>
      <c r="N13351">
        <v>0.14049820808624</v>
      </c>
      <c r="O13351">
        <v>4.6763935804044099</v>
      </c>
      <c r="P13351">
        <v>0.52445190395281005</v>
      </c>
      <c r="Q13351" t="s">
        <v>29</v>
      </c>
      <c r="R13351" t="s">
        <v>27</v>
      </c>
      <c r="S13351">
        <v>80</v>
      </c>
      <c r="T13351">
        <v>166.781821445004</v>
      </c>
      <c r="U13351">
        <v>291.86818752875701</v>
      </c>
      <c r="V13351" t="s">
        <v>26</v>
      </c>
      <c r="W13351">
        <v>614.65541197986704</v>
      </c>
      <c r="X13351">
        <v>6146.5541197986704</v>
      </c>
      <c r="Y13351" t="s">
        <v>28</v>
      </c>
    </row>
    <row r="13352" spans="1:25" x14ac:dyDescent="0.35">
      <c r="A13352" t="s">
        <v>25</v>
      </c>
      <c r="B13352" s="1">
        <v>39284</v>
      </c>
      <c r="C13352">
        <v>11</v>
      </c>
      <c r="D13352">
        <v>79</v>
      </c>
      <c r="E13352">
        <v>310</v>
      </c>
      <c r="F13352">
        <v>4</v>
      </c>
      <c r="G13352">
        <v>0</v>
      </c>
      <c r="H13352">
        <v>82.999183333165007</v>
      </c>
      <c r="I13352">
        <v>8.12104676018952</v>
      </c>
      <c r="J13352">
        <v>22.448969091311898</v>
      </c>
      <c r="K13352">
        <v>1.97297232355844</v>
      </c>
      <c r="L13352">
        <v>8.5287655874859105</v>
      </c>
      <c r="M13352">
        <v>1.3959209300883999</v>
      </c>
      <c r="N13352">
        <v>4.9087685297940699E-2</v>
      </c>
      <c r="O13352">
        <v>1.8132283284775199</v>
      </c>
      <c r="P13352">
        <v>0.23269216793693501</v>
      </c>
      <c r="Q13352" t="s">
        <v>29</v>
      </c>
      <c r="R13352" t="s">
        <v>27</v>
      </c>
      <c r="S13352">
        <v>80</v>
      </c>
      <c r="T13352">
        <v>90.264969571795206</v>
      </c>
      <c r="U13352">
        <v>157.96369675064199</v>
      </c>
      <c r="V13352" t="s">
        <v>26</v>
      </c>
      <c r="W13352">
        <v>372.76833593786398</v>
      </c>
      <c r="X13352">
        <v>3727.68335937864</v>
      </c>
      <c r="Y13352" t="s">
        <v>30</v>
      </c>
    </row>
    <row r="13353" spans="1:25" x14ac:dyDescent="0.35">
      <c r="A13353" t="s">
        <v>25</v>
      </c>
      <c r="B13353" s="1">
        <v>39285</v>
      </c>
      <c r="C13353">
        <v>11</v>
      </c>
      <c r="D13353">
        <v>32</v>
      </c>
      <c r="E13353">
        <v>10</v>
      </c>
      <c r="F13353">
        <v>4</v>
      </c>
      <c r="G13353">
        <v>0</v>
      </c>
      <c r="H13353">
        <v>86.859516554300697</v>
      </c>
      <c r="I13353">
        <v>9.1339958401895203</v>
      </c>
      <c r="J13353">
        <v>24.132969091311899</v>
      </c>
      <c r="K13353">
        <v>3.3416864226273999</v>
      </c>
      <c r="L13353">
        <v>9.3864176954327299</v>
      </c>
      <c r="M13353">
        <v>3.3863973802198202</v>
      </c>
      <c r="N13353">
        <v>0.23561613168786</v>
      </c>
      <c r="O13353">
        <v>8.4740774335444193</v>
      </c>
      <c r="P13353">
        <v>1.35798473171449</v>
      </c>
      <c r="Q13353" t="s">
        <v>29</v>
      </c>
      <c r="R13353" t="s">
        <v>27</v>
      </c>
      <c r="S13353">
        <v>80</v>
      </c>
      <c r="T13353">
        <v>212.39543095089601</v>
      </c>
      <c r="U13353">
        <v>371.69200416406801</v>
      </c>
      <c r="V13353" t="s">
        <v>26</v>
      </c>
      <c r="W13353">
        <v>744.896954283068</v>
      </c>
      <c r="X13353">
        <v>7448.9695428306804</v>
      </c>
      <c r="Y13353" t="s">
        <v>28</v>
      </c>
    </row>
    <row r="13354" spans="1:25" x14ac:dyDescent="0.35">
      <c r="A13354" t="s">
        <v>25</v>
      </c>
      <c r="B13354" s="1">
        <v>39286</v>
      </c>
      <c r="C13354">
        <v>10</v>
      </c>
      <c r="D13354">
        <v>88</v>
      </c>
      <c r="E13354">
        <v>220</v>
      </c>
      <c r="F13354">
        <v>9</v>
      </c>
      <c r="G13354">
        <v>2</v>
      </c>
      <c r="H13354">
        <v>63.321181829425598</v>
      </c>
      <c r="I13354">
        <v>7.6749135502664902</v>
      </c>
      <c r="J13354">
        <v>25.636969091312</v>
      </c>
      <c r="K13354">
        <v>0.77139612598129104</v>
      </c>
      <c r="L13354">
        <v>8.7792437550103397</v>
      </c>
      <c r="M13354">
        <v>0.43424734875771098</v>
      </c>
      <c r="N13354">
        <v>6.2138920582831096E-3</v>
      </c>
      <c r="O13354">
        <v>0.12960040081020199</v>
      </c>
      <c r="P13354">
        <v>1.7788726494258E-2</v>
      </c>
      <c r="Q13354" t="s">
        <v>29</v>
      </c>
      <c r="R13354" t="s">
        <v>27</v>
      </c>
      <c r="S13354">
        <v>80</v>
      </c>
      <c r="T13354">
        <v>18.948971406122499</v>
      </c>
      <c r="U13354">
        <v>33.160699960714403</v>
      </c>
      <c r="V13354" t="s">
        <v>26</v>
      </c>
      <c r="W13354">
        <v>99.521476656961696</v>
      </c>
      <c r="X13354">
        <v>995.21476656961704</v>
      </c>
      <c r="Y13354" t="s">
        <v>31</v>
      </c>
    </row>
    <row r="13355" spans="1:25" x14ac:dyDescent="0.35">
      <c r="A13355" t="s">
        <v>25</v>
      </c>
      <c r="B13355" s="1">
        <v>39287</v>
      </c>
      <c r="C13355">
        <v>11</v>
      </c>
      <c r="D13355">
        <v>90</v>
      </c>
      <c r="E13355">
        <v>350</v>
      </c>
      <c r="F13355">
        <v>6</v>
      </c>
      <c r="G13355">
        <v>15.2</v>
      </c>
      <c r="H13355">
        <v>21.843744542594401</v>
      </c>
      <c r="I13355">
        <v>3.36880201649929</v>
      </c>
      <c r="J13355">
        <v>4.1899078795696596</v>
      </c>
      <c r="K13355">
        <v>3.4926668164863103E-4</v>
      </c>
      <c r="L13355">
        <v>3.05876773647242</v>
      </c>
      <c r="M13355">
        <v>1.2387134997833801E-4</v>
      </c>
      <c r="N13355" s="2">
        <v>3.30466427168189E-9</v>
      </c>
      <c r="O13355" s="2">
        <v>1.22465595279192E-12</v>
      </c>
      <c r="P13355" s="2">
        <v>1.36508897719266E-14</v>
      </c>
      <c r="Q13355" t="s">
        <v>29</v>
      </c>
      <c r="R13355" t="s">
        <v>27</v>
      </c>
      <c r="S13355">
        <v>80</v>
      </c>
      <c r="T13355" s="2">
        <v>4.0042468338930402E-5</v>
      </c>
      <c r="U13355" s="2">
        <v>7.00743195931282E-5</v>
      </c>
      <c r="V13355" t="s">
        <v>29</v>
      </c>
      <c r="W13355">
        <v>1.01552229744468E-3</v>
      </c>
      <c r="X13355">
        <v>0</v>
      </c>
      <c r="Y13355" t="s">
        <v>29</v>
      </c>
    </row>
    <row r="13356" spans="1:25" x14ac:dyDescent="0.35">
      <c r="A13356" t="s">
        <v>25</v>
      </c>
      <c r="B13356" s="1">
        <v>39288</v>
      </c>
      <c r="C13356">
        <v>13</v>
      </c>
      <c r="D13356">
        <v>84</v>
      </c>
      <c r="E13356">
        <v>280</v>
      </c>
      <c r="F13356">
        <v>24</v>
      </c>
      <c r="G13356">
        <v>11</v>
      </c>
      <c r="H13356">
        <v>30.0361925066826</v>
      </c>
      <c r="I13356">
        <v>1.36666980424175</v>
      </c>
      <c r="J13356">
        <v>2.044</v>
      </c>
      <c r="K13356">
        <v>1.15999073067972E-2</v>
      </c>
      <c r="L13356">
        <v>1.1351925720337901</v>
      </c>
      <c r="M13356">
        <v>3.1245816137784898E-3</v>
      </c>
      <c r="N13356" s="2">
        <v>1.0008074257011399E-6</v>
      </c>
      <c r="O13356" s="2">
        <v>9.2686272593535899E-11</v>
      </c>
      <c r="P13356" s="2">
        <v>9.1608096311785196E-14</v>
      </c>
      <c r="Q13356" t="s">
        <v>29</v>
      </c>
      <c r="R13356" t="s">
        <v>27</v>
      </c>
      <c r="S13356">
        <v>80</v>
      </c>
      <c r="T13356">
        <v>1.5437643163812E-2</v>
      </c>
      <c r="U13356">
        <v>2.70158755366709E-2</v>
      </c>
      <c r="V13356" t="s">
        <v>29</v>
      </c>
      <c r="W13356">
        <v>0.19420888031422101</v>
      </c>
      <c r="X13356">
        <v>0</v>
      </c>
      <c r="Y13356" t="s">
        <v>29</v>
      </c>
    </row>
    <row r="13357" spans="1:25" x14ac:dyDescent="0.35">
      <c r="A13357" t="s">
        <v>25</v>
      </c>
      <c r="B13357" s="1">
        <v>39289</v>
      </c>
      <c r="C13357">
        <v>14</v>
      </c>
      <c r="D13357">
        <v>92</v>
      </c>
      <c r="E13357">
        <v>300</v>
      </c>
      <c r="F13357">
        <v>15</v>
      </c>
      <c r="G13357">
        <v>5.8</v>
      </c>
      <c r="H13357">
        <v>23.528612358475801</v>
      </c>
      <c r="I13357">
        <v>0.22057333055660699</v>
      </c>
      <c r="J13357">
        <v>2.2240000000000002</v>
      </c>
      <c r="K13357">
        <v>9.9584713921000096E-4</v>
      </c>
      <c r="L13357">
        <v>0.35349801596256603</v>
      </c>
      <c r="M13357">
        <v>2.26048364300983E-4</v>
      </c>
      <c r="N13357" s="2">
        <v>9.5830847031012401E-9</v>
      </c>
      <c r="O13357" s="2">
        <v>2.1376150220686199E-23</v>
      </c>
      <c r="P13357" s="2">
        <v>1.1872329114312801E-27</v>
      </c>
      <c r="Q13357" t="s">
        <v>29</v>
      </c>
      <c r="R13357" t="s">
        <v>27</v>
      </c>
      <c r="S13357">
        <v>80</v>
      </c>
      <c r="T13357">
        <v>2.37723915289914E-4</v>
      </c>
      <c r="U13357">
        <v>4.1601685175734901E-4</v>
      </c>
      <c r="V13357" t="s">
        <v>29</v>
      </c>
      <c r="W13357">
        <v>4.8890185645228497E-3</v>
      </c>
      <c r="X13357">
        <v>0</v>
      </c>
      <c r="Y13357" t="s">
        <v>29</v>
      </c>
    </row>
    <row r="13358" spans="1:25" x14ac:dyDescent="0.35">
      <c r="A13358" t="s">
        <v>25</v>
      </c>
      <c r="B13358" s="1">
        <v>39290</v>
      </c>
      <c r="C13358">
        <v>12</v>
      </c>
      <c r="D13358">
        <v>91</v>
      </c>
      <c r="E13358">
        <v>30</v>
      </c>
      <c r="F13358">
        <v>7</v>
      </c>
      <c r="G13358">
        <v>0.4</v>
      </c>
      <c r="H13358">
        <v>33.818627396606701</v>
      </c>
      <c r="I13358">
        <v>0.36572002055660702</v>
      </c>
      <c r="J13358">
        <v>4.0880000000000001</v>
      </c>
      <c r="K13358">
        <v>1.30303316725688E-2</v>
      </c>
      <c r="L13358">
        <v>0.59775040628341303</v>
      </c>
      <c r="M13358">
        <v>3.1440070130564898E-3</v>
      </c>
      <c r="N13358" s="2">
        <v>1.0118466772109599E-6</v>
      </c>
      <c r="O13358" s="2">
        <v>1.9083402555722E-14</v>
      </c>
      <c r="P13358" s="2">
        <v>3.8821674513388498E-18</v>
      </c>
      <c r="Q13358" t="s">
        <v>29</v>
      </c>
      <c r="R13358" t="s">
        <v>27</v>
      </c>
      <c r="S13358">
        <v>80</v>
      </c>
      <c r="T13358">
        <v>1.88110975472543E-2</v>
      </c>
      <c r="U13358">
        <v>3.2919420707694998E-2</v>
      </c>
      <c r="V13358" t="s">
        <v>29</v>
      </c>
      <c r="W13358">
        <v>0.23119260009266601</v>
      </c>
      <c r="X13358">
        <v>0</v>
      </c>
      <c r="Y13358" t="s">
        <v>29</v>
      </c>
    </row>
    <row r="13359" spans="1:25" x14ac:dyDescent="0.35">
      <c r="A13359" t="s">
        <v>25</v>
      </c>
      <c r="B13359" s="1">
        <v>39291</v>
      </c>
      <c r="C13359">
        <v>14</v>
      </c>
      <c r="D13359">
        <v>85</v>
      </c>
      <c r="E13359">
        <v>50</v>
      </c>
      <c r="F13359">
        <v>11</v>
      </c>
      <c r="G13359">
        <v>0.2</v>
      </c>
      <c r="H13359">
        <v>50.060705748028198</v>
      </c>
      <c r="I13359">
        <v>0.64456417055660697</v>
      </c>
      <c r="J13359">
        <v>6.3120000000000003</v>
      </c>
      <c r="K13359">
        <v>0.28708765921722601</v>
      </c>
      <c r="L13359">
        <v>1.0269540073304499</v>
      </c>
      <c r="M13359">
        <v>7.5780108066746593E-2</v>
      </c>
      <c r="N13359">
        <v>2.8273634788923002E-4</v>
      </c>
      <c r="O13359" s="2">
        <v>4.8248442753303803E-7</v>
      </c>
      <c r="P13359" s="2">
        <v>3.7268500829023301E-10</v>
      </c>
      <c r="Q13359" t="s">
        <v>29</v>
      </c>
      <c r="R13359" t="s">
        <v>27</v>
      </c>
      <c r="S13359">
        <v>80</v>
      </c>
      <c r="T13359">
        <v>3.5815971396828301</v>
      </c>
      <c r="U13359">
        <v>6.2677949944449498</v>
      </c>
      <c r="V13359" t="s">
        <v>29</v>
      </c>
      <c r="W13359">
        <v>23.423846665390101</v>
      </c>
      <c r="X13359">
        <v>0</v>
      </c>
      <c r="Y13359" t="s">
        <v>29</v>
      </c>
    </row>
    <row r="13360" spans="1:25" x14ac:dyDescent="0.35">
      <c r="A13360" t="s">
        <v>25</v>
      </c>
      <c r="B13360" s="1">
        <v>39292</v>
      </c>
      <c r="C13360">
        <v>12</v>
      </c>
      <c r="D13360">
        <v>74</v>
      </c>
      <c r="E13360">
        <v>130</v>
      </c>
      <c r="F13360">
        <v>13</v>
      </c>
      <c r="G13360">
        <v>0.2</v>
      </c>
      <c r="H13360">
        <v>65.889468913849996</v>
      </c>
      <c r="I13360">
        <v>1.06387683055661</v>
      </c>
      <c r="J13360">
        <v>8.1760000000000002</v>
      </c>
      <c r="K13360">
        <v>1.05018133554641</v>
      </c>
      <c r="L13360">
        <v>1.6054824934684699</v>
      </c>
      <c r="M13360">
        <v>0.30645769049031901</v>
      </c>
      <c r="N13360">
        <v>3.3530863070897702E-3</v>
      </c>
      <c r="O13360">
        <v>1.0815459310215599E-3</v>
      </c>
      <c r="P13360" s="2">
        <v>2.5034100741369698E-6</v>
      </c>
      <c r="Q13360" t="s">
        <v>29</v>
      </c>
      <c r="R13360" t="s">
        <v>27</v>
      </c>
      <c r="S13360">
        <v>80</v>
      </c>
      <c r="T13360">
        <v>31.7526832406433</v>
      </c>
      <c r="U13360">
        <v>55.567195671125802</v>
      </c>
      <c r="V13360" t="s">
        <v>26</v>
      </c>
      <c r="W13360">
        <v>154.865358050797</v>
      </c>
      <c r="X13360">
        <v>1548.65358050797</v>
      </c>
      <c r="Y13360" t="s">
        <v>31</v>
      </c>
    </row>
    <row r="13361" spans="1:25" x14ac:dyDescent="0.35">
      <c r="A13361" t="s">
        <v>25</v>
      </c>
      <c r="B13361" s="1">
        <v>39293</v>
      </c>
      <c r="C13361">
        <v>11</v>
      </c>
      <c r="D13361">
        <v>94</v>
      </c>
      <c r="E13361">
        <v>100</v>
      </c>
      <c r="F13361">
        <v>6</v>
      </c>
      <c r="G13361">
        <v>8.4</v>
      </c>
      <c r="H13361">
        <v>23.737104357832401</v>
      </c>
      <c r="I13361">
        <v>0</v>
      </c>
      <c r="J13361">
        <v>1.6839999999999999</v>
      </c>
      <c r="K13361">
        <v>6.7946104459778902E-4</v>
      </c>
      <c r="L13361">
        <v>0</v>
      </c>
      <c r="M13361">
        <v>1.3589220891955801E-4</v>
      </c>
      <c r="N13361" s="2">
        <v>3.8933484287643603E-9</v>
      </c>
      <c r="O13361">
        <v>0</v>
      </c>
      <c r="P13361">
        <v>0</v>
      </c>
      <c r="Q13361" t="s">
        <v>29</v>
      </c>
      <c r="R13361" t="s">
        <v>27</v>
      </c>
      <c r="S13361">
        <v>80</v>
      </c>
      <c r="T13361">
        <v>1.24116397673419E-4</v>
      </c>
      <c r="U13361">
        <v>2.1720369592848299E-4</v>
      </c>
      <c r="V13361" t="s">
        <v>29</v>
      </c>
      <c r="W13361">
        <v>2.7554327447303602E-3</v>
      </c>
      <c r="X13361">
        <v>0</v>
      </c>
      <c r="Y13361" t="s">
        <v>29</v>
      </c>
    </row>
    <row r="13362" spans="1:25" x14ac:dyDescent="0.35">
      <c r="A13362" t="s">
        <v>25</v>
      </c>
      <c r="B13362" s="1">
        <v>39294</v>
      </c>
      <c r="C13362">
        <v>13</v>
      </c>
      <c r="D13362">
        <v>77</v>
      </c>
      <c r="E13362">
        <v>150</v>
      </c>
      <c r="F13362">
        <v>13</v>
      </c>
      <c r="G13362">
        <v>21.2</v>
      </c>
      <c r="H13362">
        <v>29.0169757764317</v>
      </c>
      <c r="I13362">
        <v>0</v>
      </c>
      <c r="J13362">
        <v>2.044</v>
      </c>
      <c r="K13362">
        <v>5.0119846365698998E-3</v>
      </c>
      <c r="L13362">
        <v>0</v>
      </c>
      <c r="M13362">
        <v>1.00239692731398E-3</v>
      </c>
      <c r="N13362" s="2">
        <v>1.3378555368134099E-7</v>
      </c>
      <c r="O13362">
        <v>0</v>
      </c>
      <c r="P13362">
        <v>0</v>
      </c>
      <c r="Q13362" t="s">
        <v>29</v>
      </c>
      <c r="R13362" t="s">
        <v>27</v>
      </c>
      <c r="S13362">
        <v>80</v>
      </c>
      <c r="T13362">
        <v>3.70774597776198E-3</v>
      </c>
      <c r="U13362">
        <v>6.48855546108347E-3</v>
      </c>
      <c r="V13362" t="s">
        <v>29</v>
      </c>
      <c r="W13362">
        <v>5.5184416569693799E-2</v>
      </c>
      <c r="X13362">
        <v>0</v>
      </c>
      <c r="Y13362" t="s">
        <v>29</v>
      </c>
    </row>
    <row r="13363" spans="1:25" x14ac:dyDescent="0.35">
      <c r="A13363" t="s">
        <v>25</v>
      </c>
      <c r="B13363" s="1">
        <v>39295</v>
      </c>
      <c r="C13363">
        <v>11</v>
      </c>
      <c r="D13363">
        <v>93</v>
      </c>
      <c r="E13363">
        <v>0</v>
      </c>
      <c r="F13363">
        <v>6</v>
      </c>
      <c r="G13363">
        <v>0.6</v>
      </c>
      <c r="H13363">
        <v>35.669904881452602</v>
      </c>
      <c r="I13363">
        <v>0.118712132</v>
      </c>
      <c r="J13363">
        <v>3.7280000000000002</v>
      </c>
      <c r="K13363">
        <v>1.9056008469031101E-2</v>
      </c>
      <c r="L13363">
        <v>0.21991701002772501</v>
      </c>
      <c r="M13363">
        <v>4.1615448656552399E-3</v>
      </c>
      <c r="N13363" s="2">
        <v>1.66207077299599E-6</v>
      </c>
      <c r="O13363" s="2">
        <v>7.0547886727784497E-28</v>
      </c>
      <c r="P13363" s="2">
        <v>1.21049696454033E-32</v>
      </c>
      <c r="Q13363" t="s">
        <v>29</v>
      </c>
      <c r="R13363" t="s">
        <v>27</v>
      </c>
      <c r="S13363">
        <v>80</v>
      </c>
      <c r="T13363">
        <v>3.5889407043288697E-2</v>
      </c>
      <c r="U13363">
        <v>6.2806462325755194E-2</v>
      </c>
      <c r="V13363" t="s">
        <v>29</v>
      </c>
      <c r="W13363">
        <v>0.40868849599998502</v>
      </c>
      <c r="X13363">
        <v>0</v>
      </c>
      <c r="Y13363" t="s">
        <v>29</v>
      </c>
    </row>
    <row r="13364" spans="1:25" x14ac:dyDescent="0.35">
      <c r="A13364" t="s">
        <v>25</v>
      </c>
      <c r="B13364" s="1">
        <v>39296</v>
      </c>
      <c r="C13364">
        <v>11</v>
      </c>
      <c r="D13364">
        <v>91</v>
      </c>
      <c r="E13364">
        <v>30</v>
      </c>
      <c r="F13364">
        <v>6</v>
      </c>
      <c r="G13364">
        <v>2.6</v>
      </c>
      <c r="H13364">
        <v>30.990869321292699</v>
      </c>
      <c r="I13364">
        <v>0</v>
      </c>
      <c r="J13364">
        <v>5.4119999999999999</v>
      </c>
      <c r="K13364">
        <v>6.0608197575086897E-3</v>
      </c>
      <c r="L13364">
        <v>0</v>
      </c>
      <c r="M13364">
        <v>1.2121639515017401E-3</v>
      </c>
      <c r="N13364" s="2">
        <v>1.87271857870235E-7</v>
      </c>
      <c r="O13364">
        <v>0</v>
      </c>
      <c r="P13364">
        <v>0</v>
      </c>
      <c r="Q13364" t="s">
        <v>29</v>
      </c>
      <c r="R13364" t="s">
        <v>27</v>
      </c>
      <c r="S13364">
        <v>80</v>
      </c>
      <c r="T13364">
        <v>5.1213352427727198E-3</v>
      </c>
      <c r="U13364">
        <v>8.9623366748522604E-3</v>
      </c>
      <c r="V13364" t="s">
        <v>29</v>
      </c>
      <c r="W13364">
        <v>7.3377811087212197E-2</v>
      </c>
      <c r="X13364">
        <v>0</v>
      </c>
      <c r="Y13364" t="s">
        <v>29</v>
      </c>
    </row>
    <row r="13365" spans="1:25" x14ac:dyDescent="0.35">
      <c r="A13365" t="s">
        <v>25</v>
      </c>
      <c r="B13365" s="1">
        <v>39297</v>
      </c>
      <c r="C13365">
        <v>12</v>
      </c>
      <c r="D13365">
        <v>90</v>
      </c>
      <c r="E13365">
        <v>60</v>
      </c>
      <c r="F13365">
        <v>11</v>
      </c>
      <c r="G13365">
        <v>4.5999999999999996</v>
      </c>
      <c r="H13365">
        <v>26.0252166636974</v>
      </c>
      <c r="I13365">
        <v>0</v>
      </c>
      <c r="J13365">
        <v>2.2239763140220701</v>
      </c>
      <c r="K13365">
        <v>1.8496133856931499E-3</v>
      </c>
      <c r="L13365">
        <v>0</v>
      </c>
      <c r="M13365">
        <v>3.6992267713863001E-4</v>
      </c>
      <c r="N13365" s="2">
        <v>2.2915286695525301E-8</v>
      </c>
      <c r="O13365">
        <v>0</v>
      </c>
      <c r="P13365">
        <v>0</v>
      </c>
      <c r="Q13365" t="s">
        <v>29</v>
      </c>
      <c r="R13365" t="s">
        <v>27</v>
      </c>
      <c r="S13365">
        <v>80</v>
      </c>
      <c r="T13365">
        <v>6.8103890020458505E-4</v>
      </c>
      <c r="U13365">
        <v>1.19181807535802E-3</v>
      </c>
      <c r="V13365" t="s">
        <v>29</v>
      </c>
      <c r="W13365">
        <v>1.23744611794845E-2</v>
      </c>
      <c r="X13365">
        <v>0</v>
      </c>
      <c r="Y13365" t="s">
        <v>29</v>
      </c>
    </row>
    <row r="13366" spans="1:25" x14ac:dyDescent="0.35">
      <c r="A13366" t="s">
        <v>25</v>
      </c>
      <c r="B13366" s="1">
        <v>39298</v>
      </c>
      <c r="C13366">
        <v>9</v>
      </c>
      <c r="D13366">
        <v>88</v>
      </c>
      <c r="E13366">
        <v>120</v>
      </c>
      <c r="F13366">
        <v>15</v>
      </c>
      <c r="G13366">
        <v>1.8</v>
      </c>
      <c r="H13366">
        <v>34.208795454227598</v>
      </c>
      <c r="I13366">
        <v>0</v>
      </c>
      <c r="J13366">
        <v>3.5479763140220699</v>
      </c>
      <c r="K13366">
        <v>2.14031829791951E-2</v>
      </c>
      <c r="L13366">
        <v>0</v>
      </c>
      <c r="M13366">
        <v>4.28063659583903E-3</v>
      </c>
      <c r="N13366" s="2">
        <v>1.74718423058309E-6</v>
      </c>
      <c r="O13366">
        <v>0</v>
      </c>
      <c r="P13366">
        <v>0</v>
      </c>
      <c r="Q13366" t="s">
        <v>29</v>
      </c>
      <c r="R13366" t="s">
        <v>27</v>
      </c>
      <c r="S13366">
        <v>80</v>
      </c>
      <c r="T13366">
        <v>4.3721483233717703E-2</v>
      </c>
      <c r="U13366">
        <v>7.6512595659005894E-2</v>
      </c>
      <c r="V13366" t="s">
        <v>29</v>
      </c>
      <c r="W13366">
        <v>0.48639110864478702</v>
      </c>
      <c r="X13366">
        <v>0</v>
      </c>
      <c r="Y13366" t="s">
        <v>29</v>
      </c>
    </row>
    <row r="13367" spans="1:25" x14ac:dyDescent="0.35">
      <c r="A13367" t="s">
        <v>25</v>
      </c>
      <c r="B13367" s="1">
        <v>39299</v>
      </c>
      <c r="C13367">
        <v>12</v>
      </c>
      <c r="D13367">
        <v>75</v>
      </c>
      <c r="E13367">
        <v>270</v>
      </c>
      <c r="F13367">
        <v>24</v>
      </c>
      <c r="G13367">
        <v>16.399999999999999</v>
      </c>
      <c r="H13367">
        <v>37.0136858153707</v>
      </c>
      <c r="I13367">
        <v>0</v>
      </c>
      <c r="J13367">
        <v>1.8640000000000001</v>
      </c>
      <c r="K13367">
        <v>6.3378400267599402E-2</v>
      </c>
      <c r="L13367">
        <v>0</v>
      </c>
      <c r="M13367">
        <v>1.26756800535199E-2</v>
      </c>
      <c r="N13367" s="2">
        <v>1.1935154616250499E-5</v>
      </c>
      <c r="O13367">
        <v>0</v>
      </c>
      <c r="P13367">
        <v>0</v>
      </c>
      <c r="Q13367" t="s">
        <v>29</v>
      </c>
      <c r="R13367" t="s">
        <v>27</v>
      </c>
      <c r="S13367">
        <v>80</v>
      </c>
      <c r="T13367">
        <v>0.27646466683031401</v>
      </c>
      <c r="U13367">
        <v>0.48381316695304899</v>
      </c>
      <c r="V13367" t="s">
        <v>29</v>
      </c>
      <c r="W13367">
        <v>2.4706642767283999</v>
      </c>
      <c r="X13367">
        <v>0</v>
      </c>
      <c r="Y13367" t="s">
        <v>29</v>
      </c>
    </row>
    <row r="13368" spans="1:25" x14ac:dyDescent="0.35">
      <c r="A13368" t="s">
        <v>25</v>
      </c>
      <c r="B13368" s="1">
        <v>39300</v>
      </c>
      <c r="C13368">
        <v>10</v>
      </c>
      <c r="D13368">
        <v>83</v>
      </c>
      <c r="E13368">
        <v>250</v>
      </c>
      <c r="F13368">
        <v>30</v>
      </c>
      <c r="G13368">
        <v>20.399999999999999</v>
      </c>
      <c r="H13368">
        <v>30.385373380864898</v>
      </c>
      <c r="I13368">
        <v>0</v>
      </c>
      <c r="J13368">
        <v>1.504</v>
      </c>
      <c r="K13368">
        <v>1.7264424410160701E-2</v>
      </c>
      <c r="L13368">
        <v>0</v>
      </c>
      <c r="M13368">
        <v>3.4528848820321398E-3</v>
      </c>
      <c r="N13368" s="2">
        <v>1.1944039195862801E-6</v>
      </c>
      <c r="O13368">
        <v>0</v>
      </c>
      <c r="P13368">
        <v>0</v>
      </c>
      <c r="Q13368" t="s">
        <v>29</v>
      </c>
      <c r="R13368" t="s">
        <v>27</v>
      </c>
      <c r="S13368">
        <v>80</v>
      </c>
      <c r="T13368">
        <v>3.0345459038846501E-2</v>
      </c>
      <c r="U13368">
        <v>5.3104553317981501E-2</v>
      </c>
      <c r="V13368" t="s">
        <v>29</v>
      </c>
      <c r="W13368">
        <v>0.35247717648125898</v>
      </c>
      <c r="X13368">
        <v>0</v>
      </c>
      <c r="Y13368" t="s">
        <v>29</v>
      </c>
    </row>
    <row r="13369" spans="1:25" x14ac:dyDescent="0.35">
      <c r="A13369" t="s">
        <v>25</v>
      </c>
      <c r="B13369" s="1">
        <v>39301</v>
      </c>
      <c r="C13369">
        <v>11</v>
      </c>
      <c r="D13369">
        <v>80</v>
      </c>
      <c r="E13369">
        <v>310</v>
      </c>
      <c r="F13369">
        <v>7</v>
      </c>
      <c r="G13369">
        <v>13.4</v>
      </c>
      <c r="H13369">
        <v>23.919047265029899</v>
      </c>
      <c r="I13369">
        <v>0</v>
      </c>
      <c r="J13369">
        <v>1.6839999999999999</v>
      </c>
      <c r="K13369">
        <v>7.6008446001538804E-4</v>
      </c>
      <c r="L13369">
        <v>0</v>
      </c>
      <c r="M13369">
        <v>1.52016892003078E-4</v>
      </c>
      <c r="N13369" s="2">
        <v>4.7480739783162198E-9</v>
      </c>
      <c r="O13369">
        <v>0</v>
      </c>
      <c r="P13369">
        <v>0</v>
      </c>
      <c r="Q13369" t="s">
        <v>29</v>
      </c>
      <c r="R13369" t="s">
        <v>27</v>
      </c>
      <c r="S13369">
        <v>80</v>
      </c>
      <c r="T13369">
        <v>1.50180489388153E-4</v>
      </c>
      <c r="U13369">
        <v>2.6281585642926898E-4</v>
      </c>
      <c r="V13369" t="s">
        <v>29</v>
      </c>
      <c r="W13369">
        <v>3.2601165429648601E-3</v>
      </c>
      <c r="X13369">
        <v>0</v>
      </c>
      <c r="Y13369" t="s">
        <v>29</v>
      </c>
    </row>
    <row r="13370" spans="1:25" x14ac:dyDescent="0.35">
      <c r="A13370" t="s">
        <v>25</v>
      </c>
      <c r="B13370" s="1">
        <v>39302</v>
      </c>
      <c r="C13370">
        <v>10</v>
      </c>
      <c r="D13370">
        <v>90</v>
      </c>
      <c r="E13370">
        <v>30</v>
      </c>
      <c r="F13370">
        <v>7</v>
      </c>
      <c r="G13370">
        <v>0.4</v>
      </c>
      <c r="H13370">
        <v>34.302423419791303</v>
      </c>
      <c r="I13370">
        <v>0.15557315999999999</v>
      </c>
      <c r="J13370">
        <v>3.1880000000000002</v>
      </c>
      <c r="K13370">
        <v>1.4622721214369999E-2</v>
      </c>
      <c r="L13370">
        <v>0.27731425103333601</v>
      </c>
      <c r="M13370">
        <v>3.24885924128346E-3</v>
      </c>
      <c r="N13370" s="2">
        <v>1.0723402055262001E-6</v>
      </c>
      <c r="O13370" s="2">
        <v>1.1589345368085399E-23</v>
      </c>
      <c r="P13370" s="2">
        <v>3.5305915411359298E-28</v>
      </c>
      <c r="Q13370" t="s">
        <v>29</v>
      </c>
      <c r="R13370" t="s">
        <v>27</v>
      </c>
      <c r="S13370">
        <v>80</v>
      </c>
      <c r="T13370">
        <v>2.2883223574226098E-2</v>
      </c>
      <c r="U13370">
        <v>4.0045641254895702E-2</v>
      </c>
      <c r="V13370" t="s">
        <v>29</v>
      </c>
      <c r="W13370">
        <v>0.27480913713324701</v>
      </c>
      <c r="X13370">
        <v>0</v>
      </c>
      <c r="Y13370" t="s">
        <v>29</v>
      </c>
    </row>
    <row r="13371" spans="1:25" x14ac:dyDescent="0.35">
      <c r="A13371" t="s">
        <v>25</v>
      </c>
      <c r="B13371" s="1">
        <v>39303</v>
      </c>
      <c r="C13371">
        <v>12</v>
      </c>
      <c r="D13371">
        <v>92</v>
      </c>
      <c r="E13371">
        <v>70</v>
      </c>
      <c r="F13371">
        <v>11</v>
      </c>
      <c r="G13371">
        <v>2.6</v>
      </c>
      <c r="H13371">
        <v>31.513329702158</v>
      </c>
      <c r="I13371">
        <v>0</v>
      </c>
      <c r="J13371">
        <v>5.0519999999999996</v>
      </c>
      <c r="K13371">
        <v>8.9470778547045896E-3</v>
      </c>
      <c r="L13371">
        <v>0</v>
      </c>
      <c r="M13371">
        <v>1.7894155709409199E-3</v>
      </c>
      <c r="N13371" s="2">
        <v>3.7313651368573201E-7</v>
      </c>
      <c r="O13371">
        <v>0</v>
      </c>
      <c r="P13371">
        <v>0</v>
      </c>
      <c r="Q13371" t="s">
        <v>29</v>
      </c>
      <c r="R13371" t="s">
        <v>27</v>
      </c>
      <c r="S13371">
        <v>80</v>
      </c>
      <c r="T13371">
        <v>9.9288890392950999E-3</v>
      </c>
      <c r="U13371">
        <v>1.7375555818766399E-2</v>
      </c>
      <c r="V13371" t="s">
        <v>29</v>
      </c>
      <c r="W13371">
        <v>0.131581709430001</v>
      </c>
      <c r="X13371">
        <v>0</v>
      </c>
      <c r="Y13371" t="s">
        <v>29</v>
      </c>
    </row>
    <row r="13372" spans="1:25" x14ac:dyDescent="0.35">
      <c r="A13372" t="s">
        <v>25</v>
      </c>
      <c r="B13372" s="1">
        <v>39304</v>
      </c>
      <c r="C13372">
        <v>14</v>
      </c>
      <c r="D13372">
        <v>94</v>
      </c>
      <c r="E13372">
        <v>0</v>
      </c>
      <c r="F13372">
        <v>24</v>
      </c>
      <c r="G13372">
        <v>1.2</v>
      </c>
      <c r="H13372">
        <v>38.1052424215424</v>
      </c>
      <c r="I13372">
        <v>0.126981336</v>
      </c>
      <c r="J13372">
        <v>7.2759999999999998</v>
      </c>
      <c r="K13372">
        <v>7.9669378114349501E-2</v>
      </c>
      <c r="L13372">
        <v>0.243345460719194</v>
      </c>
      <c r="M13372">
        <v>1.7523594638695E-2</v>
      </c>
      <c r="N13372" s="2">
        <v>2.1172978922351702E-5</v>
      </c>
      <c r="O13372" s="2">
        <v>6.7670004885720495E-24</v>
      </c>
      <c r="P13372" s="2">
        <v>1.49183159553229E-28</v>
      </c>
      <c r="Q13372" t="s">
        <v>29</v>
      </c>
      <c r="R13372" t="s">
        <v>27</v>
      </c>
      <c r="S13372">
        <v>80</v>
      </c>
      <c r="T13372">
        <v>0.40768478252632501</v>
      </c>
      <c r="U13372">
        <v>0.71344836942106804</v>
      </c>
      <c r="V13372" t="s">
        <v>29</v>
      </c>
      <c r="W13372">
        <v>3.4778349575963299</v>
      </c>
      <c r="X13372">
        <v>0</v>
      </c>
      <c r="Y13372" t="s">
        <v>29</v>
      </c>
    </row>
    <row r="13373" spans="1:25" x14ac:dyDescent="0.35">
      <c r="A13373" t="s">
        <v>25</v>
      </c>
      <c r="B13373" s="1">
        <v>39305</v>
      </c>
      <c r="C13373">
        <v>13</v>
      </c>
      <c r="D13373">
        <v>95</v>
      </c>
      <c r="E13373">
        <v>340</v>
      </c>
      <c r="F13373">
        <v>24</v>
      </c>
      <c r="G13373">
        <v>5.6</v>
      </c>
      <c r="H13373">
        <v>23.298649370822002</v>
      </c>
      <c r="I13373">
        <v>0</v>
      </c>
      <c r="J13373">
        <v>2.60502445606109</v>
      </c>
      <c r="K13373">
        <v>1.4480466558862101E-3</v>
      </c>
      <c r="L13373">
        <v>0</v>
      </c>
      <c r="M13373">
        <v>2.8960933117724098E-4</v>
      </c>
      <c r="N13373" s="2">
        <v>1.48585735617802E-8</v>
      </c>
      <c r="O13373">
        <v>0</v>
      </c>
      <c r="P13373">
        <v>0</v>
      </c>
      <c r="Q13373" t="s">
        <v>29</v>
      </c>
      <c r="R13373" t="s">
        <v>27</v>
      </c>
      <c r="S13373">
        <v>80</v>
      </c>
      <c r="T13373">
        <v>4.49231104860387E-4</v>
      </c>
      <c r="U13373">
        <v>7.8615443350567695E-4</v>
      </c>
      <c r="V13373" t="s">
        <v>29</v>
      </c>
      <c r="W13373">
        <v>8.5721896339781296E-3</v>
      </c>
      <c r="X13373">
        <v>0</v>
      </c>
      <c r="Y13373" t="s">
        <v>29</v>
      </c>
    </row>
    <row r="13374" spans="1:25" x14ac:dyDescent="0.35">
      <c r="A13374" t="s">
        <v>25</v>
      </c>
      <c r="B13374" s="1">
        <v>39306</v>
      </c>
      <c r="C13374">
        <v>10</v>
      </c>
      <c r="D13374">
        <v>78</v>
      </c>
      <c r="E13374">
        <v>240</v>
      </c>
      <c r="F13374">
        <v>13</v>
      </c>
      <c r="G13374">
        <v>18.2</v>
      </c>
      <c r="H13374">
        <v>25.901644666157701</v>
      </c>
      <c r="I13374">
        <v>0</v>
      </c>
      <c r="J13374">
        <v>1.504</v>
      </c>
      <c r="K13374">
        <v>1.9674642261844201E-3</v>
      </c>
      <c r="L13374">
        <v>0</v>
      </c>
      <c r="M13374">
        <v>3.9349284523688402E-4</v>
      </c>
      <c r="N13374" s="2">
        <v>2.5562722826326399E-8</v>
      </c>
      <c r="O13374">
        <v>0</v>
      </c>
      <c r="P13374">
        <v>0</v>
      </c>
      <c r="Q13374" t="s">
        <v>29</v>
      </c>
      <c r="R13374" t="s">
        <v>27</v>
      </c>
      <c r="S13374">
        <v>80</v>
      </c>
      <c r="T13374">
        <v>7.5643985098476304E-4</v>
      </c>
      <c r="U13374">
        <v>1.3237697392233399E-3</v>
      </c>
      <c r="V13374" t="s">
        <v>29</v>
      </c>
      <c r="W13374">
        <v>1.35756704239808E-2</v>
      </c>
      <c r="X13374">
        <v>0</v>
      </c>
      <c r="Y13374" t="s">
        <v>29</v>
      </c>
    </row>
    <row r="13375" spans="1:25" x14ac:dyDescent="0.35">
      <c r="A13375" t="s">
        <v>25</v>
      </c>
      <c r="B13375" s="1">
        <v>39307</v>
      </c>
      <c r="C13375">
        <v>10</v>
      </c>
      <c r="D13375">
        <v>77</v>
      </c>
      <c r="E13375">
        <v>350</v>
      </c>
      <c r="F13375">
        <v>9</v>
      </c>
      <c r="G13375">
        <v>2.2000000000000002</v>
      </c>
      <c r="H13375">
        <v>38.328158795327298</v>
      </c>
      <c r="I13375">
        <v>0</v>
      </c>
      <c r="J13375">
        <v>3.008</v>
      </c>
      <c r="K13375">
        <v>3.9157923465014899E-2</v>
      </c>
      <c r="L13375">
        <v>0</v>
      </c>
      <c r="M13375">
        <v>7.8315846930029891E-3</v>
      </c>
      <c r="N13375" s="2">
        <v>5.0895898134498699E-6</v>
      </c>
      <c r="O13375">
        <v>0</v>
      </c>
      <c r="P13375">
        <v>0</v>
      </c>
      <c r="Q13375" t="s">
        <v>29</v>
      </c>
      <c r="R13375" t="s">
        <v>27</v>
      </c>
      <c r="S13375">
        <v>80</v>
      </c>
      <c r="T13375">
        <v>0.12202413071939</v>
      </c>
      <c r="U13375">
        <v>0.213542228758932</v>
      </c>
      <c r="V13375" t="s">
        <v>29</v>
      </c>
      <c r="W13375">
        <v>1.2020417263059999</v>
      </c>
      <c r="X13375">
        <v>0</v>
      </c>
      <c r="Y13375" t="s">
        <v>29</v>
      </c>
    </row>
    <row r="13376" spans="1:25" x14ac:dyDescent="0.35">
      <c r="A13376" t="s">
        <v>25</v>
      </c>
      <c r="B13376" s="1">
        <v>39308</v>
      </c>
      <c r="C13376">
        <v>11</v>
      </c>
      <c r="D13376">
        <v>49</v>
      </c>
      <c r="E13376">
        <v>120</v>
      </c>
      <c r="F13376">
        <v>17</v>
      </c>
      <c r="G13376">
        <v>0</v>
      </c>
      <c r="H13376">
        <v>66.842684486113995</v>
      </c>
      <c r="I13376">
        <v>0.86490267600000004</v>
      </c>
      <c r="J13376">
        <v>4.6920000000000002</v>
      </c>
      <c r="K13376">
        <v>1.3293036273377701</v>
      </c>
      <c r="L13376">
        <v>1.1841177065085999</v>
      </c>
      <c r="M13376">
        <v>0.36126656932113099</v>
      </c>
      <c r="N13376">
        <v>4.4866693578540697E-3</v>
      </c>
      <c r="O13376">
        <v>1.7898976393450301E-4</v>
      </c>
      <c r="P13376" s="2">
        <v>1.96246545263545E-7</v>
      </c>
      <c r="Q13376" t="s">
        <v>29</v>
      </c>
      <c r="R13376" t="s">
        <v>27</v>
      </c>
      <c r="S13376">
        <v>80</v>
      </c>
      <c r="T13376">
        <v>47.012240192798998</v>
      </c>
      <c r="U13376">
        <v>82.271420337398197</v>
      </c>
      <c r="V13376" t="s">
        <v>26</v>
      </c>
      <c r="W13376">
        <v>216.06417400092499</v>
      </c>
      <c r="X13376">
        <v>2160.64174000925</v>
      </c>
      <c r="Y13376" t="s">
        <v>30</v>
      </c>
    </row>
    <row r="13377" spans="1:25" x14ac:dyDescent="0.35">
      <c r="A13377" t="s">
        <v>25</v>
      </c>
      <c r="B13377" s="1">
        <v>39309</v>
      </c>
      <c r="C13377">
        <v>11</v>
      </c>
      <c r="D13377">
        <v>46</v>
      </c>
      <c r="E13377">
        <v>130</v>
      </c>
      <c r="F13377">
        <v>15</v>
      </c>
      <c r="G13377">
        <v>0</v>
      </c>
      <c r="H13377">
        <v>79.742960954435304</v>
      </c>
      <c r="I13377">
        <v>1.78068198</v>
      </c>
      <c r="J13377">
        <v>6.3760000000000003</v>
      </c>
      <c r="K13377">
        <v>2.3560637887135001</v>
      </c>
      <c r="L13377">
        <v>2.0971440128648902</v>
      </c>
      <c r="M13377">
        <v>0.73972162714022605</v>
      </c>
      <c r="N13377">
        <v>1.5952172008153201E-2</v>
      </c>
      <c r="O13377">
        <v>5.3440962637336803E-2</v>
      </c>
      <c r="P13377">
        <v>2.3777740394886199E-4</v>
      </c>
      <c r="Q13377" t="s">
        <v>29</v>
      </c>
      <c r="R13377" t="s">
        <v>27</v>
      </c>
      <c r="S13377">
        <v>80</v>
      </c>
      <c r="T13377">
        <v>120.682521524173</v>
      </c>
      <c r="U13377">
        <v>211.194412667302</v>
      </c>
      <c r="V13377" t="s">
        <v>26</v>
      </c>
      <c r="W13377">
        <v>473.16193673480802</v>
      </c>
      <c r="X13377">
        <v>4731.6193673480802</v>
      </c>
      <c r="Y13377" t="s">
        <v>28</v>
      </c>
    </row>
    <row r="13378" spans="1:25" x14ac:dyDescent="0.35">
      <c r="A13378" t="s">
        <v>25</v>
      </c>
      <c r="B13378" s="1">
        <v>39310</v>
      </c>
      <c r="C13378">
        <v>13</v>
      </c>
      <c r="D13378">
        <v>55</v>
      </c>
      <c r="E13378">
        <v>90</v>
      </c>
      <c r="F13378">
        <v>24</v>
      </c>
      <c r="G13378">
        <v>0</v>
      </c>
      <c r="H13378">
        <v>83.801030468785598</v>
      </c>
      <c r="I13378">
        <v>2.6699717999999999</v>
      </c>
      <c r="J13378">
        <v>8.42</v>
      </c>
      <c r="K13378">
        <v>5.9999475070328998</v>
      </c>
      <c r="L13378">
        <v>2.9786376353728601</v>
      </c>
      <c r="M13378">
        <v>3.7101904257904499</v>
      </c>
      <c r="N13378">
        <v>0.27694924064506898</v>
      </c>
      <c r="O13378">
        <v>2.8195621314551098</v>
      </c>
      <c r="P13378">
        <v>2.9469663950046601E-2</v>
      </c>
      <c r="Q13378" t="s">
        <v>29</v>
      </c>
      <c r="R13378" t="s">
        <v>27</v>
      </c>
      <c r="S13378">
        <v>80</v>
      </c>
      <c r="T13378">
        <v>531.917244116029</v>
      </c>
      <c r="U13378">
        <v>930.85517720305097</v>
      </c>
      <c r="V13378" t="s">
        <v>31</v>
      </c>
      <c r="W13378">
        <v>1491.06913110497</v>
      </c>
      <c r="X13378">
        <v>14910.691311049701</v>
      </c>
      <c r="Y13378" t="s">
        <v>32</v>
      </c>
    </row>
    <row r="13379" spans="1:25" x14ac:dyDescent="0.35">
      <c r="A13379" t="s">
        <v>25</v>
      </c>
      <c r="B13379" s="1">
        <v>39311</v>
      </c>
      <c r="C13379">
        <v>11</v>
      </c>
      <c r="D13379">
        <v>92</v>
      </c>
      <c r="E13379">
        <v>30</v>
      </c>
      <c r="F13379">
        <v>9</v>
      </c>
      <c r="G13379">
        <v>9.1999999999999993</v>
      </c>
      <c r="H13379">
        <v>30.020340323502399</v>
      </c>
      <c r="I13379">
        <v>0.87475859857028804</v>
      </c>
      <c r="J13379">
        <v>1.6839999999999999</v>
      </c>
      <c r="K13379">
        <v>5.4237785940646401E-3</v>
      </c>
      <c r="L13379">
        <v>0.75518318749544699</v>
      </c>
      <c r="M13379">
        <v>1.3552889421023001E-3</v>
      </c>
      <c r="N13379" s="2">
        <v>2.2817358081979401E-7</v>
      </c>
      <c r="O13379" s="2">
        <v>6.7451880381836996E-14</v>
      </c>
      <c r="P13379" s="2">
        <v>2.44315952262292E-17</v>
      </c>
      <c r="Q13379" t="s">
        <v>29</v>
      </c>
      <c r="R13379" t="s">
        <v>27</v>
      </c>
      <c r="S13379">
        <v>80</v>
      </c>
      <c r="T13379">
        <v>4.2403473058555304E-3</v>
      </c>
      <c r="U13379">
        <v>7.4206077852471799E-3</v>
      </c>
      <c r="V13379" t="s">
        <v>29</v>
      </c>
      <c r="W13379">
        <v>6.2121420228823103E-2</v>
      </c>
      <c r="X13379">
        <v>0</v>
      </c>
      <c r="Y13379" t="s">
        <v>29</v>
      </c>
    </row>
    <row r="13380" spans="1:25" x14ac:dyDescent="0.35">
      <c r="A13380" t="s">
        <v>25</v>
      </c>
      <c r="B13380" s="1">
        <v>39312</v>
      </c>
      <c r="C13380">
        <v>11</v>
      </c>
      <c r="D13380">
        <v>90</v>
      </c>
      <c r="E13380">
        <v>50</v>
      </c>
      <c r="F13380">
        <v>7</v>
      </c>
      <c r="G13380">
        <v>7.2</v>
      </c>
      <c r="H13380">
        <v>19.5955954373234</v>
      </c>
      <c r="I13380">
        <v>0</v>
      </c>
      <c r="J13380">
        <v>1.6839999999999999</v>
      </c>
      <c r="K13380">
        <v>1.57422144877503E-4</v>
      </c>
      <c r="L13380">
        <v>0</v>
      </c>
      <c r="M13380" s="2">
        <v>3.1484428975500601E-5</v>
      </c>
      <c r="N13380" s="2">
        <v>2.9254892544720698E-10</v>
      </c>
      <c r="O13380">
        <v>0</v>
      </c>
      <c r="P13380">
        <v>0</v>
      </c>
      <c r="Q13380" t="s">
        <v>29</v>
      </c>
      <c r="R13380" t="s">
        <v>27</v>
      </c>
      <c r="S13380">
        <v>80</v>
      </c>
      <c r="T13380" s="2">
        <v>1.03316111907289E-5</v>
      </c>
      <c r="U13380" s="2">
        <v>1.8080319583775601E-5</v>
      </c>
      <c r="V13380" t="s">
        <v>29</v>
      </c>
      <c r="W13380">
        <v>3.0729727793338903E-4</v>
      </c>
      <c r="X13380">
        <v>0</v>
      </c>
      <c r="Y13380" t="s">
        <v>29</v>
      </c>
    </row>
    <row r="13381" spans="1:25" x14ac:dyDescent="0.35">
      <c r="A13381" t="s">
        <v>25</v>
      </c>
      <c r="B13381" s="1">
        <v>39313</v>
      </c>
      <c r="C13381">
        <v>12</v>
      </c>
      <c r="D13381">
        <v>75</v>
      </c>
      <c r="E13381">
        <v>210</v>
      </c>
      <c r="F13381">
        <v>20</v>
      </c>
      <c r="G13381">
        <v>1</v>
      </c>
      <c r="H13381">
        <v>46.503327161962801</v>
      </c>
      <c r="I13381">
        <v>0.4590109</v>
      </c>
      <c r="J13381">
        <v>3.548</v>
      </c>
      <c r="K13381">
        <v>0.28142524915491102</v>
      </c>
      <c r="L13381">
        <v>0.69366892640224798</v>
      </c>
      <c r="M13381">
        <v>6.9389824409814505E-2</v>
      </c>
      <c r="N13381">
        <v>2.4191480613689799E-4</v>
      </c>
      <c r="O13381" s="2">
        <v>2.4593710610269101E-9</v>
      </c>
      <c r="P13381" s="2">
        <v>7.2237439878614698E-13</v>
      </c>
      <c r="Q13381" t="s">
        <v>29</v>
      </c>
      <c r="R13381" t="s">
        <v>27</v>
      </c>
      <c r="S13381">
        <v>80</v>
      </c>
      <c r="T13381">
        <v>3.46291859574157</v>
      </c>
      <c r="U13381">
        <v>6.0601075425477404</v>
      </c>
      <c r="V13381" t="s">
        <v>29</v>
      </c>
      <c r="W13381">
        <v>22.743881381876101</v>
      </c>
      <c r="X13381">
        <v>0</v>
      </c>
      <c r="Y13381" t="s">
        <v>29</v>
      </c>
    </row>
    <row r="13382" spans="1:25" x14ac:dyDescent="0.35">
      <c r="A13382" t="s">
        <v>25</v>
      </c>
      <c r="B13382" s="1">
        <v>39314</v>
      </c>
      <c r="C13382">
        <v>12</v>
      </c>
      <c r="D13382">
        <v>77</v>
      </c>
      <c r="E13382">
        <v>290</v>
      </c>
      <c r="F13382">
        <v>13</v>
      </c>
      <c r="G13382">
        <v>0</v>
      </c>
      <c r="H13382">
        <v>62.681269980947398</v>
      </c>
      <c r="I13382">
        <v>0.88130092800000004</v>
      </c>
      <c r="J13382">
        <v>5.4119999999999999</v>
      </c>
      <c r="K13382">
        <v>0.91503358729524897</v>
      </c>
      <c r="L13382">
        <v>1.2526441467499501</v>
      </c>
      <c r="M13382">
        <v>0.25173792735098499</v>
      </c>
      <c r="N13382">
        <v>2.3672712208882602E-3</v>
      </c>
      <c r="O13382">
        <v>1.0265790647142E-4</v>
      </c>
      <c r="P13382" s="2">
        <v>1.29244321961099E-7</v>
      </c>
      <c r="Q13382" t="s">
        <v>29</v>
      </c>
      <c r="R13382" t="s">
        <v>27</v>
      </c>
      <c r="S13382">
        <v>80</v>
      </c>
      <c r="T13382">
        <v>25.223783193535098</v>
      </c>
      <c r="U13382">
        <v>44.141620588686401</v>
      </c>
      <c r="V13382" t="s">
        <v>26</v>
      </c>
      <c r="W13382">
        <v>127.216474375529</v>
      </c>
      <c r="X13382">
        <v>1272.1647437552899</v>
      </c>
      <c r="Y13382" t="s">
        <v>31</v>
      </c>
    </row>
    <row r="13383" spans="1:25" x14ac:dyDescent="0.35">
      <c r="A13383" t="s">
        <v>25</v>
      </c>
      <c r="B13383" s="1">
        <v>39315</v>
      </c>
      <c r="C13383">
        <v>12</v>
      </c>
      <c r="D13383">
        <v>72</v>
      </c>
      <c r="E13383">
        <v>250</v>
      </c>
      <c r="F13383">
        <v>19</v>
      </c>
      <c r="G13383">
        <v>0</v>
      </c>
      <c r="H13383">
        <v>74.038289162695605</v>
      </c>
      <c r="I13383">
        <v>1.395393136</v>
      </c>
      <c r="J13383">
        <v>7.2759999999999998</v>
      </c>
      <c r="K13383">
        <v>1.8980860306420999</v>
      </c>
      <c r="L13383">
        <v>1.8863666018043499</v>
      </c>
      <c r="M13383">
        <v>0.57816805122550596</v>
      </c>
      <c r="N13383">
        <v>1.0313466028774801E-2</v>
      </c>
      <c r="O13383">
        <v>1.6265984753814001E-2</v>
      </c>
      <c r="P13383" s="2">
        <v>5.5869429903067202E-5</v>
      </c>
      <c r="Q13383" t="s">
        <v>29</v>
      </c>
      <c r="R13383" t="s">
        <v>27</v>
      </c>
      <c r="S13383">
        <v>80</v>
      </c>
      <c r="T13383">
        <v>84.704639181511794</v>
      </c>
      <c r="U13383">
        <v>148.23311856764599</v>
      </c>
      <c r="V13383" t="s">
        <v>26</v>
      </c>
      <c r="W13383">
        <v>353.66487639752302</v>
      </c>
      <c r="X13383">
        <v>3536.6487639752299</v>
      </c>
      <c r="Y13383" t="s">
        <v>30</v>
      </c>
    </row>
    <row r="13384" spans="1:25" x14ac:dyDescent="0.35">
      <c r="A13384" t="s">
        <v>25</v>
      </c>
      <c r="B13384" s="1">
        <v>39316</v>
      </c>
      <c r="C13384">
        <v>12</v>
      </c>
      <c r="D13384">
        <v>79</v>
      </c>
      <c r="E13384">
        <v>0</v>
      </c>
      <c r="F13384">
        <v>6</v>
      </c>
      <c r="G13384">
        <v>2</v>
      </c>
      <c r="H13384">
        <v>61.386778338126597</v>
      </c>
      <c r="I13384">
        <v>0.96376941670806304</v>
      </c>
      <c r="J13384">
        <v>9.14</v>
      </c>
      <c r="K13384">
        <v>0.60071006389688597</v>
      </c>
      <c r="L13384">
        <v>1.5254185521646499</v>
      </c>
      <c r="M13384">
        <v>0.173059712977713</v>
      </c>
      <c r="N13384">
        <v>1.21948310263375E-3</v>
      </c>
      <c r="O13384">
        <v>1.4825315287169999E-4</v>
      </c>
      <c r="P13384" s="2">
        <v>3.02714942412666E-7</v>
      </c>
      <c r="Q13384" t="s">
        <v>29</v>
      </c>
      <c r="R13384" t="s">
        <v>27</v>
      </c>
      <c r="S13384">
        <v>80</v>
      </c>
      <c r="T13384">
        <v>12.4491814198227</v>
      </c>
      <c r="U13384">
        <v>21.786067484689699</v>
      </c>
      <c r="V13384" t="s">
        <v>26</v>
      </c>
      <c r="W13384">
        <v>69.261840735983796</v>
      </c>
      <c r="X13384">
        <v>692.61840735983799</v>
      </c>
      <c r="Y13384" t="s">
        <v>31</v>
      </c>
    </row>
    <row r="13385" spans="1:25" x14ac:dyDescent="0.35">
      <c r="A13385" t="s">
        <v>25</v>
      </c>
      <c r="B13385" s="1">
        <v>39317</v>
      </c>
      <c r="C13385">
        <v>13</v>
      </c>
      <c r="D13385">
        <v>81</v>
      </c>
      <c r="E13385">
        <v>340</v>
      </c>
      <c r="F13385">
        <v>11</v>
      </c>
      <c r="G13385">
        <v>0</v>
      </c>
      <c r="H13385">
        <v>70.041215348466594</v>
      </c>
      <c r="I13385">
        <v>1.3392473407080601</v>
      </c>
      <c r="J13385">
        <v>11.183999999999999</v>
      </c>
      <c r="K13385">
        <v>1.08992201714318</v>
      </c>
      <c r="L13385">
        <v>2.0613845684314098</v>
      </c>
      <c r="M13385">
        <v>0.34048110833297601</v>
      </c>
      <c r="N13385">
        <v>4.0399272956847497E-3</v>
      </c>
      <c r="O13385">
        <v>5.5961344048627796E-3</v>
      </c>
      <c r="P13385" s="2">
        <v>2.3875154858712999E-5</v>
      </c>
      <c r="Q13385" t="s">
        <v>29</v>
      </c>
      <c r="R13385" t="s">
        <v>27</v>
      </c>
      <c r="S13385">
        <v>80</v>
      </c>
      <c r="T13385">
        <v>33.782602046503897</v>
      </c>
      <c r="U13385">
        <v>59.119553581381702</v>
      </c>
      <c r="V13385" t="s">
        <v>26</v>
      </c>
      <c r="W13385">
        <v>163.259935368318</v>
      </c>
      <c r="X13385">
        <v>1632.59935368318</v>
      </c>
      <c r="Y13385" t="s">
        <v>31</v>
      </c>
    </row>
    <row r="13386" spans="1:25" x14ac:dyDescent="0.35">
      <c r="A13386" t="s">
        <v>25</v>
      </c>
      <c r="B13386" s="1">
        <v>39318</v>
      </c>
      <c r="C13386">
        <v>12</v>
      </c>
      <c r="D13386">
        <v>81</v>
      </c>
      <c r="E13386">
        <v>230</v>
      </c>
      <c r="F13386">
        <v>20</v>
      </c>
      <c r="G13386">
        <v>1</v>
      </c>
      <c r="H13386">
        <v>70.884781502733006</v>
      </c>
      <c r="I13386">
        <v>1.6880956247080601</v>
      </c>
      <c r="J13386">
        <v>13.048</v>
      </c>
      <c r="K13386">
        <v>1.76330204304877</v>
      </c>
      <c r="L13386">
        <v>2.5510732892219901</v>
      </c>
      <c r="M13386">
        <v>0.58813274815184102</v>
      </c>
      <c r="N13386">
        <v>1.06301720889578E-2</v>
      </c>
      <c r="O13386">
        <v>6.1867697112551703E-2</v>
      </c>
      <c r="P13386">
        <v>4.43786154698054E-4</v>
      </c>
      <c r="Q13386" t="s">
        <v>29</v>
      </c>
      <c r="R13386" t="s">
        <v>27</v>
      </c>
      <c r="S13386">
        <v>80</v>
      </c>
      <c r="T13386">
        <v>75.032330471906803</v>
      </c>
      <c r="U13386">
        <v>131.30657832583699</v>
      </c>
      <c r="V13386" t="s">
        <v>26</v>
      </c>
      <c r="W13386">
        <v>319.78970341806797</v>
      </c>
      <c r="X13386">
        <v>3197.8970341806798</v>
      </c>
      <c r="Y13386" t="s">
        <v>30</v>
      </c>
    </row>
    <row r="13387" spans="1:25" x14ac:dyDescent="0.35">
      <c r="A13387" t="s">
        <v>25</v>
      </c>
      <c r="B13387" s="1">
        <v>39319</v>
      </c>
      <c r="C13387">
        <v>11</v>
      </c>
      <c r="D13387">
        <v>81</v>
      </c>
      <c r="E13387">
        <v>320</v>
      </c>
      <c r="F13387">
        <v>7</v>
      </c>
      <c r="G13387">
        <v>0</v>
      </c>
      <c r="H13387">
        <v>74.642369167134007</v>
      </c>
      <c r="I13387">
        <v>2.01031426870806</v>
      </c>
      <c r="J13387">
        <v>14.731999999999999</v>
      </c>
      <c r="K13387">
        <v>1.06857534262587</v>
      </c>
      <c r="L13387">
        <v>2.9979017181993601</v>
      </c>
      <c r="M13387">
        <v>0.37631664472881898</v>
      </c>
      <c r="N13387">
        <v>4.8227913284724297E-3</v>
      </c>
      <c r="O13387">
        <v>2.8676181046846199E-2</v>
      </c>
      <c r="P13387">
        <v>3.04442094734187E-4</v>
      </c>
      <c r="Q13387" t="s">
        <v>29</v>
      </c>
      <c r="R13387" t="s">
        <v>27</v>
      </c>
      <c r="S13387">
        <v>80</v>
      </c>
      <c r="T13387">
        <v>32.686144366118903</v>
      </c>
      <c r="U13387">
        <v>57.200752640708103</v>
      </c>
      <c r="V13387" t="s">
        <v>26</v>
      </c>
      <c r="W13387">
        <v>158.73657518077201</v>
      </c>
      <c r="X13387">
        <v>1587.36575180772</v>
      </c>
      <c r="Y13387" t="s">
        <v>31</v>
      </c>
    </row>
    <row r="13388" spans="1:25" x14ac:dyDescent="0.35">
      <c r="A13388" t="s">
        <v>25</v>
      </c>
      <c r="B13388" s="1">
        <v>39320</v>
      </c>
      <c r="C13388">
        <v>12</v>
      </c>
      <c r="D13388">
        <v>78</v>
      </c>
      <c r="E13388">
        <v>250</v>
      </c>
      <c r="F13388">
        <v>20</v>
      </c>
      <c r="G13388">
        <v>0.2</v>
      </c>
      <c r="H13388">
        <v>78.214819342444201</v>
      </c>
      <c r="I13388">
        <v>2.4142438607080599</v>
      </c>
      <c r="J13388">
        <v>16.596</v>
      </c>
      <c r="K13388">
        <v>2.6261127970488798</v>
      </c>
      <c r="L13388">
        <v>3.5407813875207199</v>
      </c>
      <c r="M13388">
        <v>0.98242537072703395</v>
      </c>
      <c r="N13388">
        <v>2.6359619800850501E-2</v>
      </c>
      <c r="O13388">
        <v>0.62760565027027704</v>
      </c>
      <c r="P13388">
        <v>9.9680036851899408E-3</v>
      </c>
      <c r="Q13388" t="s">
        <v>29</v>
      </c>
      <c r="R13388" t="s">
        <v>27</v>
      </c>
      <c r="S13388">
        <v>80</v>
      </c>
      <c r="T13388">
        <v>143.98615371351099</v>
      </c>
      <c r="U13388">
        <v>251.97576899864501</v>
      </c>
      <c r="V13388" t="s">
        <v>26</v>
      </c>
      <c r="W13388">
        <v>546.09481902625805</v>
      </c>
      <c r="X13388">
        <v>5460.9481902625803</v>
      </c>
      <c r="Y13388" t="s">
        <v>28</v>
      </c>
    </row>
    <row r="13389" spans="1:25" x14ac:dyDescent="0.35">
      <c r="A13389" t="s">
        <v>25</v>
      </c>
      <c r="B13389" s="1">
        <v>39321</v>
      </c>
      <c r="C13389">
        <v>11</v>
      </c>
      <c r="D13389">
        <v>78</v>
      </c>
      <c r="E13389">
        <v>280</v>
      </c>
      <c r="F13389">
        <v>6</v>
      </c>
      <c r="G13389">
        <v>0</v>
      </c>
      <c r="H13389">
        <v>79.356110659128504</v>
      </c>
      <c r="I13389">
        <v>2.7873391327080599</v>
      </c>
      <c r="J13389">
        <v>18.28</v>
      </c>
      <c r="K13389">
        <v>1.44042881053421</v>
      </c>
      <c r="L13389">
        <v>4.0361103772334301</v>
      </c>
      <c r="M13389">
        <v>0.56688413025562701</v>
      </c>
      <c r="N13389">
        <v>9.9598732972293897E-3</v>
      </c>
      <c r="O13389">
        <v>0.17510004516375599</v>
      </c>
      <c r="P13389">
        <v>3.8132298595801402E-3</v>
      </c>
      <c r="Q13389" t="s">
        <v>29</v>
      </c>
      <c r="R13389" t="s">
        <v>27</v>
      </c>
      <c r="S13389">
        <v>80</v>
      </c>
      <c r="T13389">
        <v>53.710811527216698</v>
      </c>
      <c r="U13389">
        <v>93.993920172629203</v>
      </c>
      <c r="V13389" t="s">
        <v>26</v>
      </c>
      <c r="W13389">
        <v>241.73977521425601</v>
      </c>
      <c r="X13389">
        <v>2417.39775214256</v>
      </c>
      <c r="Y13389" t="s">
        <v>30</v>
      </c>
    </row>
    <row r="13390" spans="1:25" x14ac:dyDescent="0.35">
      <c r="A13390" t="s">
        <v>25</v>
      </c>
      <c r="B13390" s="1">
        <v>39322</v>
      </c>
      <c r="C13390">
        <v>13</v>
      </c>
      <c r="D13390">
        <v>79</v>
      </c>
      <c r="E13390">
        <v>210</v>
      </c>
      <c r="F13390">
        <v>19</v>
      </c>
      <c r="G13390">
        <v>4</v>
      </c>
      <c r="H13390">
        <v>56.133357838956698</v>
      </c>
      <c r="I13390">
        <v>1.4942055775005401</v>
      </c>
      <c r="J13390">
        <v>16.1220253976098</v>
      </c>
      <c r="K13390">
        <v>0.80178853209886103</v>
      </c>
      <c r="L13390">
        <v>2.42624424462681</v>
      </c>
      <c r="M13390">
        <v>0.263170272489401</v>
      </c>
      <c r="N13390">
        <v>2.56087330732452E-3</v>
      </c>
      <c r="O13390">
        <v>5.2022736685592196E-3</v>
      </c>
      <c r="P13390" s="2">
        <v>3.30265462131649E-5</v>
      </c>
      <c r="Q13390" t="s">
        <v>29</v>
      </c>
      <c r="R13390" t="s">
        <v>27</v>
      </c>
      <c r="S13390">
        <v>80</v>
      </c>
      <c r="T13390">
        <v>20.2173775762171</v>
      </c>
      <c r="U13390">
        <v>35.380410758379902</v>
      </c>
      <c r="V13390" t="s">
        <v>26</v>
      </c>
      <c r="W13390">
        <v>105.223664922403</v>
      </c>
      <c r="X13390">
        <v>0</v>
      </c>
      <c r="Y13390" t="s">
        <v>29</v>
      </c>
    </row>
    <row r="13391" spans="1:25" x14ac:dyDescent="0.35">
      <c r="A13391" t="s">
        <v>25</v>
      </c>
      <c r="B13391" s="1">
        <v>39323</v>
      </c>
      <c r="C13391">
        <v>12</v>
      </c>
      <c r="D13391">
        <v>70</v>
      </c>
      <c r="E13391">
        <v>230</v>
      </c>
      <c r="F13391">
        <v>15</v>
      </c>
      <c r="G13391">
        <v>1.4</v>
      </c>
      <c r="H13391">
        <v>64.591941262660697</v>
      </c>
      <c r="I13391">
        <v>2.04501865750054</v>
      </c>
      <c r="J13391">
        <v>17.986025397609801</v>
      </c>
      <c r="K13391">
        <v>1.1038426687157701</v>
      </c>
      <c r="L13391">
        <v>3.1847646206464901</v>
      </c>
      <c r="M13391">
        <v>0.39715736348355601</v>
      </c>
      <c r="N13391">
        <v>5.3055784389777804E-3</v>
      </c>
      <c r="O13391">
        <v>3.9160722055233702E-2</v>
      </c>
      <c r="P13391">
        <v>4.8136096573839801E-4</v>
      </c>
      <c r="Q13391" t="s">
        <v>29</v>
      </c>
      <c r="R13391" t="s">
        <v>27</v>
      </c>
      <c r="S13391">
        <v>80</v>
      </c>
      <c r="T13391">
        <v>34.505185604642698</v>
      </c>
      <c r="U13391">
        <v>60.384074808124602</v>
      </c>
      <c r="V13391" t="s">
        <v>26</v>
      </c>
      <c r="W13391">
        <v>166.22720820694099</v>
      </c>
      <c r="X13391">
        <v>1662.2720820694101</v>
      </c>
      <c r="Y13391" t="s">
        <v>31</v>
      </c>
    </row>
    <row r="13392" spans="1:25" x14ac:dyDescent="0.35">
      <c r="A13392" t="s">
        <v>25</v>
      </c>
      <c r="B13392" s="1">
        <v>39324</v>
      </c>
      <c r="C13392">
        <v>11</v>
      </c>
      <c r="D13392">
        <v>94</v>
      </c>
      <c r="E13392">
        <v>260</v>
      </c>
      <c r="F13392">
        <v>39</v>
      </c>
      <c r="G13392">
        <v>29.4</v>
      </c>
      <c r="H13392">
        <v>21.609241071050501</v>
      </c>
      <c r="I13392">
        <v>0.40723320400345903</v>
      </c>
      <c r="J13392">
        <v>1.6839999999999999</v>
      </c>
      <c r="K13392">
        <v>1.6913652068133601E-3</v>
      </c>
      <c r="L13392">
        <v>0.50759411387559905</v>
      </c>
      <c r="M13392">
        <v>3.9944813414540702E-4</v>
      </c>
      <c r="N13392" s="2">
        <v>2.6251480816877001E-8</v>
      </c>
      <c r="O13392" s="2">
        <v>1.5181178005029301E-18</v>
      </c>
      <c r="P13392" s="2">
        <v>2.0623299930643401E-22</v>
      </c>
      <c r="Q13392" t="s">
        <v>29</v>
      </c>
      <c r="R13392" t="s">
        <v>27</v>
      </c>
      <c r="S13392">
        <v>80</v>
      </c>
      <c r="T13392">
        <v>5.8497849283787196E-4</v>
      </c>
      <c r="U13392">
        <v>1.0237123624662801E-3</v>
      </c>
      <c r="V13392" t="s">
        <v>29</v>
      </c>
      <c r="W13392">
        <v>1.08209677056238E-2</v>
      </c>
      <c r="X13392">
        <v>0</v>
      </c>
      <c r="Y13392" t="s">
        <v>29</v>
      </c>
    </row>
    <row r="13393" spans="1:25" x14ac:dyDescent="0.35">
      <c r="A13393" t="s">
        <v>25</v>
      </c>
      <c r="B13393" s="1">
        <v>39325</v>
      </c>
      <c r="C13393">
        <v>13</v>
      </c>
      <c r="D13393">
        <v>82</v>
      </c>
      <c r="E13393">
        <v>270</v>
      </c>
      <c r="F13393">
        <v>17</v>
      </c>
      <c r="G13393">
        <v>3</v>
      </c>
      <c r="H13393">
        <v>36.816949954714502</v>
      </c>
      <c r="I13393">
        <v>0</v>
      </c>
      <c r="J13393">
        <v>2.044</v>
      </c>
      <c r="K13393">
        <v>4.2698191172884301E-2</v>
      </c>
      <c r="L13393">
        <v>0</v>
      </c>
      <c r="M13393">
        <v>8.5396382345768705E-3</v>
      </c>
      <c r="N13393" s="2">
        <v>5.9322134783933296E-6</v>
      </c>
      <c r="O13393">
        <v>0</v>
      </c>
      <c r="P13393">
        <v>0</v>
      </c>
      <c r="Q13393" t="s">
        <v>29</v>
      </c>
      <c r="R13393" t="s">
        <v>27</v>
      </c>
      <c r="S13393">
        <v>80</v>
      </c>
      <c r="T13393">
        <v>0.141352239403229</v>
      </c>
      <c r="U13393">
        <v>0.24736641895565101</v>
      </c>
      <c r="V13393" t="s">
        <v>29</v>
      </c>
      <c r="W13393">
        <v>1.3683243153309801</v>
      </c>
      <c r="X13393">
        <v>0</v>
      </c>
      <c r="Y13393" t="s">
        <v>29</v>
      </c>
    </row>
    <row r="13394" spans="1:25" x14ac:dyDescent="0.35">
      <c r="A13394" t="s">
        <v>25</v>
      </c>
      <c r="B13394" s="1">
        <v>39326</v>
      </c>
      <c r="C13394">
        <v>13</v>
      </c>
      <c r="D13394">
        <v>91</v>
      </c>
      <c r="E13394">
        <v>30</v>
      </c>
      <c r="F13394">
        <v>19</v>
      </c>
      <c r="G13394">
        <v>4.5999999999999996</v>
      </c>
      <c r="H13394">
        <v>30.141574116273201</v>
      </c>
      <c r="I13394">
        <v>0</v>
      </c>
      <c r="J13394">
        <v>2.044</v>
      </c>
      <c r="K13394">
        <v>9.2806657313456702E-3</v>
      </c>
      <c r="L13394">
        <v>0</v>
      </c>
      <c r="M13394">
        <v>1.8561331462691301E-3</v>
      </c>
      <c r="N13394" s="2">
        <v>3.9811364013794501E-7</v>
      </c>
      <c r="O13394">
        <v>0</v>
      </c>
      <c r="P13394">
        <v>0</v>
      </c>
      <c r="Q13394" t="s">
        <v>29</v>
      </c>
      <c r="R13394" t="s">
        <v>27</v>
      </c>
      <c r="S13394">
        <v>80</v>
      </c>
      <c r="T13394">
        <v>1.0566296702702999E-2</v>
      </c>
      <c r="U13394">
        <v>1.8491019229730302E-2</v>
      </c>
      <c r="V13394" t="s">
        <v>29</v>
      </c>
      <c r="W13394">
        <v>0.13900535508515399</v>
      </c>
      <c r="X13394">
        <v>0</v>
      </c>
      <c r="Y13394" t="s">
        <v>29</v>
      </c>
    </row>
    <row r="13395" spans="1:25" x14ac:dyDescent="0.35">
      <c r="A13395" t="s">
        <v>25</v>
      </c>
      <c r="B13395" s="1">
        <v>39327</v>
      </c>
      <c r="C13395">
        <v>13</v>
      </c>
      <c r="D13395">
        <v>76</v>
      </c>
      <c r="E13395">
        <v>230</v>
      </c>
      <c r="F13395">
        <v>30</v>
      </c>
      <c r="G13395">
        <v>10.4</v>
      </c>
      <c r="H13395">
        <v>40.937716178990399</v>
      </c>
      <c r="I13395">
        <v>0</v>
      </c>
      <c r="J13395">
        <v>2.044</v>
      </c>
      <c r="K13395">
        <v>0.186979940610184</v>
      </c>
      <c r="L13395">
        <v>0</v>
      </c>
      <c r="M13395">
        <v>3.7395988122036802E-2</v>
      </c>
      <c r="N13395" s="2">
        <v>8.09970454575158E-5</v>
      </c>
      <c r="O13395">
        <v>0</v>
      </c>
      <c r="P13395">
        <v>0</v>
      </c>
      <c r="Q13395" t="s">
        <v>29</v>
      </c>
      <c r="R13395" t="s">
        <v>27</v>
      </c>
      <c r="S13395">
        <v>80</v>
      </c>
      <c r="T13395">
        <v>1.73298659142163</v>
      </c>
      <c r="U13395">
        <v>3.0327265349878498</v>
      </c>
      <c r="V13395" t="s">
        <v>29</v>
      </c>
      <c r="W13395">
        <v>12.404429409918899</v>
      </c>
      <c r="X13395">
        <v>0</v>
      </c>
      <c r="Y13395" t="s">
        <v>29</v>
      </c>
    </row>
    <row r="13396" spans="1:25" x14ac:dyDescent="0.35">
      <c r="A13396" t="s">
        <v>25</v>
      </c>
      <c r="B13396" s="1">
        <v>39328</v>
      </c>
      <c r="C13396">
        <v>12</v>
      </c>
      <c r="D13396">
        <v>90</v>
      </c>
      <c r="E13396">
        <v>0</v>
      </c>
      <c r="F13396">
        <v>7</v>
      </c>
      <c r="G13396">
        <v>1.2</v>
      </c>
      <c r="H13396">
        <v>44.325043792058402</v>
      </c>
      <c r="I13396">
        <v>0.21585918000000001</v>
      </c>
      <c r="J13396">
        <v>3.9079999999999999</v>
      </c>
      <c r="K13396">
        <v>0.10493298956906</v>
      </c>
      <c r="L13396">
        <v>0.37933653244295101</v>
      </c>
      <c r="M13396">
        <v>2.3985189633545002E-2</v>
      </c>
      <c r="N13396" s="2">
        <v>3.6903562330891598E-5</v>
      </c>
      <c r="O13396" s="2">
        <v>2.1200554760453199E-16</v>
      </c>
      <c r="P13396" s="2">
        <v>1.4019353577525399E-20</v>
      </c>
      <c r="Q13396" t="s">
        <v>29</v>
      </c>
      <c r="R13396" t="s">
        <v>27</v>
      </c>
      <c r="S13396">
        <v>80</v>
      </c>
      <c r="T13396">
        <v>0.65065881323999297</v>
      </c>
      <c r="U13396">
        <v>1.13865292316999</v>
      </c>
      <c r="V13396" t="s">
        <v>29</v>
      </c>
      <c r="W13396">
        <v>5.2470871124278604</v>
      </c>
      <c r="X13396">
        <v>0</v>
      </c>
      <c r="Y13396" t="s">
        <v>29</v>
      </c>
    </row>
    <row r="13397" spans="1:25" x14ac:dyDescent="0.35">
      <c r="A13397" t="s">
        <v>25</v>
      </c>
      <c r="B13397" s="1">
        <v>39329</v>
      </c>
      <c r="C13397">
        <v>10</v>
      </c>
      <c r="D13397">
        <v>91</v>
      </c>
      <c r="E13397">
        <v>230</v>
      </c>
      <c r="F13397">
        <v>15</v>
      </c>
      <c r="G13397">
        <v>12.6</v>
      </c>
      <c r="H13397">
        <v>20.866802044257799</v>
      </c>
      <c r="I13397">
        <v>0</v>
      </c>
      <c r="J13397">
        <v>1.504</v>
      </c>
      <c r="K13397">
        <v>3.8337664008306798E-4</v>
      </c>
      <c r="L13397">
        <v>0</v>
      </c>
      <c r="M13397" s="2">
        <v>7.6675328016613593E-5</v>
      </c>
      <c r="N13397" s="2">
        <v>1.41386971291857E-9</v>
      </c>
      <c r="O13397">
        <v>0</v>
      </c>
      <c r="P13397">
        <v>0</v>
      </c>
      <c r="Q13397" t="s">
        <v>29</v>
      </c>
      <c r="R13397" t="s">
        <v>27</v>
      </c>
      <c r="S13397">
        <v>80</v>
      </c>
      <c r="T13397" s="2">
        <v>4.6915552078804602E-5</v>
      </c>
      <c r="U13397" s="2">
        <v>8.2102216137907994E-5</v>
      </c>
      <c r="V13397" t="s">
        <v>29</v>
      </c>
      <c r="W13397">
        <v>1.1678608120411799E-3</v>
      </c>
      <c r="X13397">
        <v>0</v>
      </c>
      <c r="Y13397" t="s">
        <v>29</v>
      </c>
    </row>
    <row r="13398" spans="1:25" x14ac:dyDescent="0.35">
      <c r="A13398" t="s">
        <v>25</v>
      </c>
      <c r="B13398" s="1">
        <v>39330</v>
      </c>
      <c r="C13398">
        <v>12</v>
      </c>
      <c r="D13398">
        <v>41</v>
      </c>
      <c r="E13398">
        <v>140</v>
      </c>
      <c r="F13398">
        <v>33</v>
      </c>
      <c r="G13398">
        <v>3.6</v>
      </c>
      <c r="H13398">
        <v>58.6758172359376</v>
      </c>
      <c r="I13398">
        <v>0.58668539970051004</v>
      </c>
      <c r="J13398">
        <v>1.8640000000000001</v>
      </c>
      <c r="K13398">
        <v>1.97534829443649</v>
      </c>
      <c r="L13398">
        <v>0.65666505707415701</v>
      </c>
      <c r="M13398">
        <v>0.48306288399384101</v>
      </c>
      <c r="N13398">
        <v>7.5033533647656803E-3</v>
      </c>
      <c r="O13398" s="2">
        <v>2.8124391076506699E-7</v>
      </c>
      <c r="P13398" s="2">
        <v>7.2156119847297698E-11</v>
      </c>
      <c r="Q13398" t="s">
        <v>29</v>
      </c>
      <c r="R13398" t="s">
        <v>27</v>
      </c>
      <c r="S13398">
        <v>80</v>
      </c>
      <c r="T13398">
        <v>90.443522010688099</v>
      </c>
      <c r="U13398">
        <v>158.27616351870401</v>
      </c>
      <c r="V13398" t="s">
        <v>26</v>
      </c>
      <c r="W13398">
        <v>373.37755055080402</v>
      </c>
      <c r="X13398">
        <v>0</v>
      </c>
      <c r="Y13398" t="s">
        <v>29</v>
      </c>
    </row>
    <row r="13399" spans="1:25" x14ac:dyDescent="0.35">
      <c r="A13399" t="s">
        <v>25</v>
      </c>
      <c r="B13399" s="1">
        <v>39331</v>
      </c>
      <c r="C13399">
        <v>11</v>
      </c>
      <c r="D13399">
        <v>65</v>
      </c>
      <c r="E13399">
        <v>340</v>
      </c>
      <c r="F13399">
        <v>11</v>
      </c>
      <c r="G13399">
        <v>0</v>
      </c>
      <c r="H13399">
        <v>72.02772314101</v>
      </c>
      <c r="I13399">
        <v>1.2845202297005101</v>
      </c>
      <c r="J13399">
        <v>3.548</v>
      </c>
      <c r="K13399">
        <v>1.1661180204938999</v>
      </c>
      <c r="L13399">
        <v>1.3485057292284199</v>
      </c>
      <c r="M13399">
        <v>0.326198939099347</v>
      </c>
      <c r="N13399">
        <v>3.7448377610616399E-3</v>
      </c>
      <c r="O13399">
        <v>3.8849553353491898E-4</v>
      </c>
      <c r="P13399" s="2">
        <v>5.8621994791219502E-7</v>
      </c>
      <c r="Q13399" t="s">
        <v>29</v>
      </c>
      <c r="R13399" t="s">
        <v>27</v>
      </c>
      <c r="S13399">
        <v>80</v>
      </c>
      <c r="T13399">
        <v>37.809866207143401</v>
      </c>
      <c r="U13399">
        <v>66.167265862500898</v>
      </c>
      <c r="V13399" t="s">
        <v>26</v>
      </c>
      <c r="W13399">
        <v>179.665640064135</v>
      </c>
      <c r="X13399">
        <v>1796.65640064135</v>
      </c>
      <c r="Y13399" t="s">
        <v>31</v>
      </c>
    </row>
    <row r="13400" spans="1:25" x14ac:dyDescent="0.35">
      <c r="A13400" t="s">
        <v>25</v>
      </c>
      <c r="B13400" s="1">
        <v>39332</v>
      </c>
      <c r="C13400">
        <v>12</v>
      </c>
      <c r="D13400">
        <v>71</v>
      </c>
      <c r="E13400">
        <v>340</v>
      </c>
      <c r="F13400">
        <v>11</v>
      </c>
      <c r="G13400">
        <v>0</v>
      </c>
      <c r="H13400">
        <v>77.719500897227903</v>
      </c>
      <c r="I13400">
        <v>1.91051185170051</v>
      </c>
      <c r="J13400">
        <v>5.4119999999999999</v>
      </c>
      <c r="K13400">
        <v>1.6010258609620101</v>
      </c>
      <c r="L13400">
        <v>2.0297224885185101</v>
      </c>
      <c r="M13400">
        <v>0.497905791367527</v>
      </c>
      <c r="N13400">
        <v>7.9162483170276098E-3</v>
      </c>
      <c r="O13400">
        <v>1.5348668575284699E-2</v>
      </c>
      <c r="P13400" s="2">
        <v>6.3053629478144706E-5</v>
      </c>
      <c r="Q13400" t="s">
        <v>29</v>
      </c>
      <c r="R13400" t="s">
        <v>27</v>
      </c>
      <c r="S13400">
        <v>80</v>
      </c>
      <c r="T13400">
        <v>63.980303448944298</v>
      </c>
      <c r="U13400">
        <v>111.96553103565201</v>
      </c>
      <c r="V13400" t="s">
        <v>26</v>
      </c>
      <c r="W13400">
        <v>279.968702760643</v>
      </c>
      <c r="X13400">
        <v>2799.6870276064301</v>
      </c>
      <c r="Y13400" t="s">
        <v>30</v>
      </c>
    </row>
    <row r="13401" spans="1:25" x14ac:dyDescent="0.35">
      <c r="A13401" t="s">
        <v>25</v>
      </c>
      <c r="B13401" s="1">
        <v>39333</v>
      </c>
      <c r="C13401">
        <v>11</v>
      </c>
      <c r="D13401">
        <v>76</v>
      </c>
      <c r="E13401">
        <v>290</v>
      </c>
      <c r="F13401">
        <v>11</v>
      </c>
      <c r="G13401">
        <v>0</v>
      </c>
      <c r="H13401">
        <v>79.526419828776397</v>
      </c>
      <c r="I13401">
        <v>2.38902716370051</v>
      </c>
      <c r="J13401">
        <v>7.0960000000000001</v>
      </c>
      <c r="K13401">
        <v>1.8845258380278</v>
      </c>
      <c r="L13401">
        <v>2.5943985402743399</v>
      </c>
      <c r="M13401">
        <v>0.63201788734025</v>
      </c>
      <c r="N13401">
        <v>1.2074242350965299E-2</v>
      </c>
      <c r="O13401">
        <v>8.0102324125407506E-2</v>
      </c>
      <c r="P13401">
        <v>5.9861501745231101E-4</v>
      </c>
      <c r="Q13401" t="s">
        <v>29</v>
      </c>
      <c r="R13401" t="s">
        <v>27</v>
      </c>
      <c r="S13401">
        <v>80</v>
      </c>
      <c r="T13401">
        <v>83.711863724669797</v>
      </c>
      <c r="U13401">
        <v>146.495761518172</v>
      </c>
      <c r="V13401" t="s">
        <v>26</v>
      </c>
      <c r="W13401">
        <v>350.226500965009</v>
      </c>
      <c r="X13401">
        <v>3502.2650096500902</v>
      </c>
      <c r="Y13401" t="s">
        <v>30</v>
      </c>
    </row>
    <row r="13402" spans="1:25" x14ac:dyDescent="0.35">
      <c r="A13402" t="s">
        <v>25</v>
      </c>
      <c r="B13402" s="1">
        <v>39334</v>
      </c>
      <c r="C13402">
        <v>12</v>
      </c>
      <c r="D13402">
        <v>72</v>
      </c>
      <c r="E13402">
        <v>320</v>
      </c>
      <c r="F13402">
        <v>9</v>
      </c>
      <c r="G13402">
        <v>0</v>
      </c>
      <c r="H13402">
        <v>80.978842918076893</v>
      </c>
      <c r="I13402">
        <v>2.99343286770051</v>
      </c>
      <c r="J13402">
        <v>8.9600000000000009</v>
      </c>
      <c r="K13402">
        <v>1.9883967969469101</v>
      </c>
      <c r="L13402">
        <v>3.2622038456743199</v>
      </c>
      <c r="M13402">
        <v>0.72165164827955797</v>
      </c>
      <c r="N13402">
        <v>1.52689358338958E-2</v>
      </c>
      <c r="O13402">
        <v>0.22418497899162701</v>
      </c>
      <c r="P13402">
        <v>2.92069362052471E-3</v>
      </c>
      <c r="Q13402" t="s">
        <v>29</v>
      </c>
      <c r="R13402" t="s">
        <v>27</v>
      </c>
      <c r="S13402">
        <v>80</v>
      </c>
      <c r="T13402">
        <v>91.426429455006797</v>
      </c>
      <c r="U13402">
        <v>159.99625154626199</v>
      </c>
      <c r="V13402" t="s">
        <v>26</v>
      </c>
      <c r="W13402">
        <v>376.72659014389899</v>
      </c>
      <c r="X13402">
        <v>3767.2659014389901</v>
      </c>
      <c r="Y13402" t="s">
        <v>30</v>
      </c>
    </row>
    <row r="13403" spans="1:25" x14ac:dyDescent="0.35">
      <c r="A13403" t="s">
        <v>25</v>
      </c>
      <c r="B13403" s="1">
        <v>39335</v>
      </c>
      <c r="C13403">
        <v>13</v>
      </c>
      <c r="D13403">
        <v>78</v>
      </c>
      <c r="E13403">
        <v>280</v>
      </c>
      <c r="F13403">
        <v>17</v>
      </c>
      <c r="G13403">
        <v>0</v>
      </c>
      <c r="H13403">
        <v>81.058575536608103</v>
      </c>
      <c r="I13403">
        <v>3.50457422370051</v>
      </c>
      <c r="J13403">
        <v>11.004</v>
      </c>
      <c r="K13403">
        <v>3.0026077906990101</v>
      </c>
      <c r="L13403">
        <v>3.9021993360070701</v>
      </c>
      <c r="M13403">
        <v>1.6026631175164101</v>
      </c>
      <c r="N13403">
        <v>6.2681542213667896E-2</v>
      </c>
      <c r="O13403">
        <v>1.20255417144645</v>
      </c>
      <c r="P13403">
        <v>2.4145399928634001E-2</v>
      </c>
      <c r="Q13403" t="s">
        <v>29</v>
      </c>
      <c r="R13403" t="s">
        <v>27</v>
      </c>
      <c r="S13403">
        <v>80</v>
      </c>
      <c r="T13403">
        <v>178.83439776758499</v>
      </c>
      <c r="U13403">
        <v>312.960196093273</v>
      </c>
      <c r="V13403" t="s">
        <v>26</v>
      </c>
      <c r="W13403">
        <v>649.91585699543498</v>
      </c>
      <c r="X13403">
        <v>6499.1585699543502</v>
      </c>
      <c r="Y13403" t="s">
        <v>28</v>
      </c>
    </row>
    <row r="13404" spans="1:25" x14ac:dyDescent="0.35">
      <c r="A13404" t="s">
        <v>25</v>
      </c>
      <c r="B13404" s="1">
        <v>39336</v>
      </c>
      <c r="C13404">
        <v>12</v>
      </c>
      <c r="D13404">
        <v>87</v>
      </c>
      <c r="E13404">
        <v>0</v>
      </c>
      <c r="F13404">
        <v>11</v>
      </c>
      <c r="G13404">
        <v>0</v>
      </c>
      <c r="H13404">
        <v>80.257741456818707</v>
      </c>
      <c r="I13404">
        <v>3.7851911577005102</v>
      </c>
      <c r="J13404">
        <v>12.868</v>
      </c>
      <c r="K13404">
        <v>2.0319070230613399</v>
      </c>
      <c r="L13404">
        <v>4.3623561895002503</v>
      </c>
      <c r="M13404">
        <v>0.82518707510640299</v>
      </c>
      <c r="N13404">
        <v>1.9358276206317401E-2</v>
      </c>
      <c r="O13404">
        <v>0.56389039996671597</v>
      </c>
      <c r="P13404">
        <v>1.4802360607713999E-2</v>
      </c>
      <c r="Q13404" t="s">
        <v>29</v>
      </c>
      <c r="R13404" t="s">
        <v>27</v>
      </c>
      <c r="S13404">
        <v>80</v>
      </c>
      <c r="T13404">
        <v>94.732174707455599</v>
      </c>
      <c r="U13404">
        <v>165.781305738047</v>
      </c>
      <c r="V13404" t="s">
        <v>26</v>
      </c>
      <c r="W13404">
        <v>387.93384338515398</v>
      </c>
      <c r="X13404">
        <v>3879.3384338515398</v>
      </c>
      <c r="Y13404" t="s">
        <v>30</v>
      </c>
    </row>
    <row r="13405" spans="1:25" x14ac:dyDescent="0.35">
      <c r="A13405" t="s">
        <v>25</v>
      </c>
      <c r="B13405" s="1">
        <v>39337</v>
      </c>
      <c r="C13405">
        <v>14</v>
      </c>
      <c r="D13405">
        <v>74</v>
      </c>
      <c r="E13405">
        <v>300</v>
      </c>
      <c r="F13405">
        <v>13</v>
      </c>
      <c r="G13405">
        <v>0.2</v>
      </c>
      <c r="H13405">
        <v>81.361773988838706</v>
      </c>
      <c r="I13405">
        <v>4.4321095857005099</v>
      </c>
      <c r="J13405">
        <v>15.092000000000001</v>
      </c>
      <c r="K13405">
        <v>2.5415138695803798</v>
      </c>
      <c r="L13405">
        <v>5.1114700968480102</v>
      </c>
      <c r="M13405">
        <v>1.4253528815118199</v>
      </c>
      <c r="N13405">
        <v>5.0934441514337001E-2</v>
      </c>
      <c r="O13405">
        <v>1.5128593788986699</v>
      </c>
      <c r="P13405">
        <v>5.8033651059592802E-2</v>
      </c>
      <c r="Q13405" t="s">
        <v>29</v>
      </c>
      <c r="R13405" t="s">
        <v>27</v>
      </c>
      <c r="S13405">
        <v>80</v>
      </c>
      <c r="T13405">
        <v>136.52801695032599</v>
      </c>
      <c r="U13405">
        <v>238.92402966307</v>
      </c>
      <c r="V13405" t="s">
        <v>26</v>
      </c>
      <c r="W13405">
        <v>523.08678626681206</v>
      </c>
      <c r="X13405">
        <v>5230.8678626681203</v>
      </c>
      <c r="Y13405" t="s">
        <v>28</v>
      </c>
    </row>
    <row r="13406" spans="1:25" x14ac:dyDescent="0.35">
      <c r="A13406" t="s">
        <v>25</v>
      </c>
      <c r="B13406" s="1">
        <v>39338</v>
      </c>
      <c r="C13406">
        <v>14</v>
      </c>
      <c r="D13406">
        <v>83</v>
      </c>
      <c r="E13406">
        <v>70</v>
      </c>
      <c r="F13406">
        <v>24</v>
      </c>
      <c r="G13406">
        <v>0.2</v>
      </c>
      <c r="H13406">
        <v>81.361772618239897</v>
      </c>
      <c r="I13406">
        <v>4.8550947117005103</v>
      </c>
      <c r="J13406">
        <v>17.315999999999999</v>
      </c>
      <c r="K13406">
        <v>4.4240242953354203</v>
      </c>
      <c r="L13406">
        <v>5.7086692026819401</v>
      </c>
      <c r="M13406">
        <v>3.52891448025738</v>
      </c>
      <c r="N13406">
        <v>0.25345082594815399</v>
      </c>
      <c r="O13406">
        <v>8.0832260900825403</v>
      </c>
      <c r="P13406">
        <v>0.40341435067168102</v>
      </c>
      <c r="Q13406" t="s">
        <v>29</v>
      </c>
      <c r="R13406" t="s">
        <v>27</v>
      </c>
      <c r="S13406">
        <v>80</v>
      </c>
      <c r="T13406">
        <v>331.60860989898799</v>
      </c>
      <c r="U13406">
        <v>580.31506732322896</v>
      </c>
      <c r="V13406" t="s">
        <v>31</v>
      </c>
      <c r="W13406">
        <v>1051.7088396962699</v>
      </c>
      <c r="X13406">
        <v>10517.088396962699</v>
      </c>
      <c r="Y13406" t="s">
        <v>32</v>
      </c>
    </row>
    <row r="13407" spans="1:25" x14ac:dyDescent="0.35">
      <c r="A13407" t="s">
        <v>25</v>
      </c>
      <c r="B13407" s="1">
        <v>39339</v>
      </c>
      <c r="C13407">
        <v>14</v>
      </c>
      <c r="D13407">
        <v>94</v>
      </c>
      <c r="E13407">
        <v>320</v>
      </c>
      <c r="F13407">
        <v>13</v>
      </c>
      <c r="G13407">
        <v>49.6</v>
      </c>
      <c r="H13407">
        <v>19.2833150034159</v>
      </c>
      <c r="I13407">
        <v>1.7985648254705899</v>
      </c>
      <c r="J13407">
        <v>2.2240000000000002</v>
      </c>
      <c r="K13407">
        <v>1.88371944953557E-4</v>
      </c>
      <c r="L13407">
        <v>1.4870236173996001</v>
      </c>
      <c r="M13407" s="2">
        <v>5.3929715933777497E-5</v>
      </c>
      <c r="N13407" s="2">
        <v>7.5841113194449104E-10</v>
      </c>
      <c r="O13407" s="2">
        <v>4.0664136709852998E-15</v>
      </c>
      <c r="P13407" s="2">
        <v>7.7999520993210797E-18</v>
      </c>
      <c r="Q13407" t="s">
        <v>29</v>
      </c>
      <c r="R13407" t="s">
        <v>27</v>
      </c>
      <c r="S13407">
        <v>80</v>
      </c>
      <c r="T13407" s="2">
        <v>1.4017911967405901E-5</v>
      </c>
      <c r="U13407" s="2">
        <v>2.4531345942960299E-5</v>
      </c>
      <c r="V13407" t="s">
        <v>29</v>
      </c>
      <c r="W13407">
        <v>4.0223818836031998E-4</v>
      </c>
      <c r="X13407">
        <v>0</v>
      </c>
      <c r="Y13407" t="s">
        <v>29</v>
      </c>
    </row>
    <row r="13408" spans="1:25" x14ac:dyDescent="0.35">
      <c r="A13408" t="s">
        <v>25</v>
      </c>
      <c r="B13408" s="1">
        <v>39340</v>
      </c>
      <c r="C13408">
        <v>14</v>
      </c>
      <c r="D13408">
        <v>79</v>
      </c>
      <c r="E13408">
        <v>10</v>
      </c>
      <c r="F13408">
        <v>7</v>
      </c>
      <c r="G13408">
        <v>0.4</v>
      </c>
      <c r="H13408">
        <v>40.502138614829498</v>
      </c>
      <c r="I13408">
        <v>2.3210758634705901</v>
      </c>
      <c r="J13408">
        <v>4.4480000000000004</v>
      </c>
      <c r="K13408">
        <v>5.41231133215581E-2</v>
      </c>
      <c r="L13408">
        <v>2.1992172829330099</v>
      </c>
      <c r="M13408">
        <v>1.7234534098048399E-2</v>
      </c>
      <c r="N13408" s="2">
        <v>2.0558721495573002E-5</v>
      </c>
      <c r="O13408" s="2">
        <v>1.08827889324399E-6</v>
      </c>
      <c r="P13408" s="2">
        <v>5.4376188224540797E-9</v>
      </c>
      <c r="Q13408" t="s">
        <v>29</v>
      </c>
      <c r="R13408" t="s">
        <v>27</v>
      </c>
      <c r="S13408">
        <v>80</v>
      </c>
      <c r="T13408">
        <v>0.21145098882442201</v>
      </c>
      <c r="U13408">
        <v>0.37003923044273801</v>
      </c>
      <c r="V13408" t="s">
        <v>29</v>
      </c>
      <c r="W13408">
        <v>1.95108931701651</v>
      </c>
      <c r="X13408">
        <v>0</v>
      </c>
      <c r="Y13408" t="s">
        <v>29</v>
      </c>
    </row>
    <row r="13409" spans="1:25" x14ac:dyDescent="0.35">
      <c r="A13409" t="s">
        <v>25</v>
      </c>
      <c r="B13409" s="1">
        <v>39341</v>
      </c>
      <c r="C13409">
        <v>15</v>
      </c>
      <c r="D13409">
        <v>94</v>
      </c>
      <c r="E13409">
        <v>330</v>
      </c>
      <c r="F13409">
        <v>15</v>
      </c>
      <c r="G13409">
        <v>11.8</v>
      </c>
      <c r="H13409">
        <v>18.487453765383901</v>
      </c>
      <c r="I13409">
        <v>0.671205598618558</v>
      </c>
      <c r="J13409">
        <v>2.4039999999999999</v>
      </c>
      <c r="K13409">
        <v>1.51439740022577E-4</v>
      </c>
      <c r="L13409">
        <v>0.79057948377648302</v>
      </c>
      <c r="M13409" s="2">
        <v>3.8126793965651397E-5</v>
      </c>
      <c r="N13409" s="2">
        <v>4.1053152542765098E-10</v>
      </c>
      <c r="O13409" s="2">
        <v>2.8468071800933599E-18</v>
      </c>
      <c r="P13409" s="2">
        <v>1.1544298382991501E-21</v>
      </c>
      <c r="Q13409" t="s">
        <v>29</v>
      </c>
      <c r="R13409" t="s">
        <v>27</v>
      </c>
      <c r="S13409">
        <v>80</v>
      </c>
      <c r="T13409" s="2">
        <v>9.6730622441595493E-6</v>
      </c>
      <c r="U13409" s="2">
        <v>1.6927858927279201E-5</v>
      </c>
      <c r="V13409" t="s">
        <v>29</v>
      </c>
      <c r="W13409">
        <v>2.89947890337782E-4</v>
      </c>
      <c r="X13409">
        <v>0</v>
      </c>
      <c r="Y13409" t="s">
        <v>29</v>
      </c>
    </row>
    <row r="13410" spans="1:25" x14ac:dyDescent="0.35">
      <c r="A13410" t="s">
        <v>25</v>
      </c>
      <c r="B13410" s="1">
        <v>39342</v>
      </c>
      <c r="C13410">
        <v>14</v>
      </c>
      <c r="D13410">
        <v>71</v>
      </c>
      <c r="E13410">
        <v>230</v>
      </c>
      <c r="F13410">
        <v>15</v>
      </c>
      <c r="G13410">
        <v>3</v>
      </c>
      <c r="H13410">
        <v>42.930551700481701</v>
      </c>
      <c r="I13410">
        <v>0.50312629995220004</v>
      </c>
      <c r="J13410">
        <v>2.2240000000000002</v>
      </c>
      <c r="K13410">
        <v>0.124840738568691</v>
      </c>
      <c r="L13410">
        <v>0.64274101300857001</v>
      </c>
      <c r="M13410">
        <v>3.0433671604153299E-2</v>
      </c>
      <c r="N13410" s="2">
        <v>5.6247872901703602E-5</v>
      </c>
      <c r="O13410" s="2">
        <v>6.1158478587032295E-11</v>
      </c>
      <c r="P13410" s="2">
        <v>1.4882458685133299E-14</v>
      </c>
      <c r="Q13410" t="s">
        <v>29</v>
      </c>
      <c r="R13410" t="s">
        <v>27</v>
      </c>
      <c r="S13410">
        <v>80</v>
      </c>
      <c r="T13410">
        <v>0.87367831618883496</v>
      </c>
      <c r="U13410">
        <v>1.52893705333046</v>
      </c>
      <c r="V13410" t="s">
        <v>29</v>
      </c>
      <c r="W13410">
        <v>6.7988820015884102</v>
      </c>
      <c r="X13410">
        <v>0</v>
      </c>
      <c r="Y13410" t="s">
        <v>29</v>
      </c>
    </row>
    <row r="13411" spans="1:25" x14ac:dyDescent="0.35">
      <c r="A13411" t="s">
        <v>25</v>
      </c>
      <c r="B13411" s="1">
        <v>39343</v>
      </c>
      <c r="C13411">
        <v>14</v>
      </c>
      <c r="D13411">
        <v>75</v>
      </c>
      <c r="E13411">
        <v>230</v>
      </c>
      <c r="F13411">
        <v>20</v>
      </c>
      <c r="G13411">
        <v>0</v>
      </c>
      <c r="H13411">
        <v>64.382776764773993</v>
      </c>
      <c r="I13411">
        <v>1.1251632499522</v>
      </c>
      <c r="J13411">
        <v>4.4480000000000004</v>
      </c>
      <c r="K13411">
        <v>1.4077217451564601</v>
      </c>
      <c r="L13411">
        <v>1.37853999794819</v>
      </c>
      <c r="M13411">
        <v>0.395800982619327</v>
      </c>
      <c r="N13411">
        <v>5.2735486941507398E-3</v>
      </c>
      <c r="O13411">
        <v>7.9546233808802701E-4</v>
      </c>
      <c r="P13411" s="2">
        <v>1.26700728692206E-6</v>
      </c>
      <c r="Q13411" t="s">
        <v>29</v>
      </c>
      <c r="R13411" t="s">
        <v>27</v>
      </c>
      <c r="S13411">
        <v>80</v>
      </c>
      <c r="T13411">
        <v>51.703902234993599</v>
      </c>
      <c r="U13411">
        <v>90.481828911238793</v>
      </c>
      <c r="V13411" t="s">
        <v>26</v>
      </c>
      <c r="W13411">
        <v>234.113093930811</v>
      </c>
      <c r="X13411">
        <v>2341.1309393081101</v>
      </c>
      <c r="Y13411" t="s">
        <v>30</v>
      </c>
    </row>
    <row r="13412" spans="1:25" x14ac:dyDescent="0.35">
      <c r="A13412" t="s">
        <v>25</v>
      </c>
      <c r="B13412" s="1">
        <v>39344</v>
      </c>
      <c r="C13412">
        <v>15</v>
      </c>
      <c r="D13412">
        <v>75</v>
      </c>
      <c r="E13412">
        <v>320</v>
      </c>
      <c r="F13412">
        <v>7</v>
      </c>
      <c r="G13412">
        <v>0</v>
      </c>
      <c r="H13412">
        <v>73.230666857614906</v>
      </c>
      <c r="I13412">
        <v>1.7883946999522</v>
      </c>
      <c r="J13412">
        <v>6.8520000000000003</v>
      </c>
      <c r="K13412">
        <v>0.99972937512673199</v>
      </c>
      <c r="L13412">
        <v>2.1644608008044899</v>
      </c>
      <c r="M13412">
        <v>0.31682978038047799</v>
      </c>
      <c r="N13412">
        <v>3.5565663691127002E-3</v>
      </c>
      <c r="O13412">
        <v>5.6483939021423702E-3</v>
      </c>
      <c r="P13412" s="2">
        <v>2.71464620307887E-5</v>
      </c>
      <c r="Q13412" t="s">
        <v>29</v>
      </c>
      <c r="R13412" t="s">
        <v>27</v>
      </c>
      <c r="S13412">
        <v>80</v>
      </c>
      <c r="T13412">
        <v>29.2468605447201</v>
      </c>
      <c r="U13412">
        <v>51.182005953260102</v>
      </c>
      <c r="V13412" t="s">
        <v>26</v>
      </c>
      <c r="W13412">
        <v>144.37658857877599</v>
      </c>
      <c r="X13412">
        <v>1443.76588578776</v>
      </c>
      <c r="Y13412" t="s">
        <v>31</v>
      </c>
    </row>
    <row r="13413" spans="1:25" x14ac:dyDescent="0.35">
      <c r="A13413" t="s">
        <v>25</v>
      </c>
      <c r="B13413" s="1">
        <v>39345</v>
      </c>
      <c r="C13413">
        <v>15</v>
      </c>
      <c r="D13413">
        <v>81</v>
      </c>
      <c r="E13413">
        <v>280</v>
      </c>
      <c r="F13413">
        <v>15</v>
      </c>
      <c r="G13413">
        <v>0</v>
      </c>
      <c r="H13413">
        <v>77.232807146326195</v>
      </c>
      <c r="I13413">
        <v>2.2924506019522002</v>
      </c>
      <c r="J13413">
        <v>9.2560000000000002</v>
      </c>
      <c r="K13413">
        <v>1.8852051626916799</v>
      </c>
      <c r="L13413">
        <v>2.8316198925470699</v>
      </c>
      <c r="M13413">
        <v>0.650964494569093</v>
      </c>
      <c r="N13413">
        <v>1.27222910804016E-2</v>
      </c>
      <c r="O13413">
        <v>0.114959923615243</v>
      </c>
      <c r="P13413">
        <v>1.0626591944621301E-3</v>
      </c>
      <c r="Q13413" t="s">
        <v>29</v>
      </c>
      <c r="R13413" t="s">
        <v>27</v>
      </c>
      <c r="S13413">
        <v>80</v>
      </c>
      <c r="T13413">
        <v>83.761495252940506</v>
      </c>
      <c r="U13413">
        <v>146.58261669264601</v>
      </c>
      <c r="V13413" t="s">
        <v>26</v>
      </c>
      <c r="W13413">
        <v>350.39859742543399</v>
      </c>
      <c r="X13413">
        <v>3503.9859742543399</v>
      </c>
      <c r="Y13413" t="s">
        <v>30</v>
      </c>
    </row>
    <row r="13414" spans="1:25" x14ac:dyDescent="0.35">
      <c r="A13414" t="s">
        <v>25</v>
      </c>
      <c r="B13414" s="1">
        <v>39346</v>
      </c>
      <c r="C13414">
        <v>16</v>
      </c>
      <c r="D13414">
        <v>78</v>
      </c>
      <c r="E13414">
        <v>350</v>
      </c>
      <c r="F13414">
        <v>7</v>
      </c>
      <c r="G13414">
        <v>0</v>
      </c>
      <c r="H13414">
        <v>79.448102919445702</v>
      </c>
      <c r="I13414">
        <v>2.9123454379522</v>
      </c>
      <c r="J13414">
        <v>11.84</v>
      </c>
      <c r="K13414">
        <v>1.5286142722846201</v>
      </c>
      <c r="L13414">
        <v>3.6067586397704798</v>
      </c>
      <c r="M13414">
        <v>0.57585729751457704</v>
      </c>
      <c r="N13414">
        <v>1.02406195607472E-2</v>
      </c>
      <c r="O13414">
        <v>0.14903446481211799</v>
      </c>
      <c r="P13414">
        <v>2.4749584417635699E-3</v>
      </c>
      <c r="Q13414" t="s">
        <v>29</v>
      </c>
      <c r="R13414" t="s">
        <v>27</v>
      </c>
      <c r="S13414">
        <v>80</v>
      </c>
      <c r="T13414">
        <v>59.265586947791299</v>
      </c>
      <c r="U13414">
        <v>103.714777158635</v>
      </c>
      <c r="V13414" t="s">
        <v>26</v>
      </c>
      <c r="W13414">
        <v>262.57655030457403</v>
      </c>
      <c r="X13414">
        <v>2625.7655030457399</v>
      </c>
      <c r="Y13414" t="s">
        <v>30</v>
      </c>
    </row>
    <row r="13415" spans="1:25" x14ac:dyDescent="0.35">
      <c r="A13415" t="s">
        <v>25</v>
      </c>
      <c r="B13415" s="1">
        <v>39347</v>
      </c>
      <c r="C13415">
        <v>16</v>
      </c>
      <c r="D13415">
        <v>76</v>
      </c>
      <c r="E13415">
        <v>40</v>
      </c>
      <c r="F13415">
        <v>15</v>
      </c>
      <c r="G13415">
        <v>0</v>
      </c>
      <c r="H13415">
        <v>81.020247847505104</v>
      </c>
      <c r="I13415">
        <v>3.5885943499522002</v>
      </c>
      <c r="J13415">
        <v>14.423999999999999</v>
      </c>
      <c r="K13415">
        <v>2.7029733824818698</v>
      </c>
      <c r="L13415">
        <v>4.4249463490977803</v>
      </c>
      <c r="M13415">
        <v>1.4264736117091199</v>
      </c>
      <c r="N13415">
        <v>5.1005349464704301E-2</v>
      </c>
      <c r="O13415">
        <v>1.2730643735502001</v>
      </c>
      <c r="P13415">
        <v>3.4580667816213197E-2</v>
      </c>
      <c r="Q13415" t="s">
        <v>29</v>
      </c>
      <c r="R13415" t="s">
        <v>27</v>
      </c>
      <c r="S13415">
        <v>80</v>
      </c>
      <c r="T13415">
        <v>150.88336909591899</v>
      </c>
      <c r="U13415">
        <v>264.04589591785799</v>
      </c>
      <c r="V13415" t="s">
        <v>26</v>
      </c>
      <c r="W13415">
        <v>567.11114636737398</v>
      </c>
      <c r="X13415">
        <v>5671.1114636737402</v>
      </c>
      <c r="Y13415" t="s">
        <v>28</v>
      </c>
    </row>
    <row r="13416" spans="1:25" x14ac:dyDescent="0.35">
      <c r="A13416" t="s">
        <v>25</v>
      </c>
      <c r="B13416" s="1">
        <v>39348</v>
      </c>
      <c r="C13416">
        <v>15</v>
      </c>
      <c r="D13416">
        <v>93</v>
      </c>
      <c r="E13416">
        <v>20</v>
      </c>
      <c r="F13416">
        <v>19</v>
      </c>
      <c r="G13416">
        <v>14</v>
      </c>
      <c r="H13416">
        <v>28.6638323073877</v>
      </c>
      <c r="I13416">
        <v>1.3487510844189301</v>
      </c>
      <c r="J13416">
        <v>2.4039999999999999</v>
      </c>
      <c r="K13416">
        <v>6.1294817371370502E-3</v>
      </c>
      <c r="L13416">
        <v>1.1944458534333999</v>
      </c>
      <c r="M13416">
        <v>1.66891882395811E-3</v>
      </c>
      <c r="N13416" s="2">
        <v>3.2982170415926698E-7</v>
      </c>
      <c r="O13416" s="2">
        <v>2.2281996825326899E-11</v>
      </c>
      <c r="P13416" s="2">
        <v>2.4957371976979399E-14</v>
      </c>
      <c r="Q13416" t="s">
        <v>29</v>
      </c>
      <c r="R13416" t="s">
        <v>27</v>
      </c>
      <c r="S13416">
        <v>80</v>
      </c>
      <c r="T13416">
        <v>5.22034704942787E-3</v>
      </c>
      <c r="U13416">
        <v>9.1356073364987807E-3</v>
      </c>
      <c r="V13416" t="s">
        <v>29</v>
      </c>
      <c r="W13416">
        <v>7.4627878544082399E-2</v>
      </c>
      <c r="X13416">
        <v>0</v>
      </c>
      <c r="Y13416" t="s">
        <v>29</v>
      </c>
    </row>
    <row r="13417" spans="1:25" x14ac:dyDescent="0.35">
      <c r="A13417" t="s">
        <v>25</v>
      </c>
      <c r="B13417" s="1">
        <v>39349</v>
      </c>
      <c r="C13417">
        <v>16</v>
      </c>
      <c r="D13417">
        <v>82</v>
      </c>
      <c r="E13417">
        <v>280</v>
      </c>
      <c r="F13417">
        <v>15</v>
      </c>
      <c r="G13417">
        <v>8.1999999999999993</v>
      </c>
      <c r="H13417">
        <v>33.7361859231777</v>
      </c>
      <c r="I13417">
        <v>0.52325994578153201</v>
      </c>
      <c r="J13417">
        <v>2.5840000000000001</v>
      </c>
      <c r="K13417">
        <v>1.9116508443108401E-2</v>
      </c>
      <c r="L13417">
        <v>0.69478501444559104</v>
      </c>
      <c r="M13417">
        <v>4.7146345420006801E-3</v>
      </c>
      <c r="N13417" s="2">
        <v>2.07286932034543E-6</v>
      </c>
      <c r="O13417" s="2">
        <v>8.1625262776069003E-13</v>
      </c>
      <c r="P13417" s="2">
        <v>2.40705205254591E-16</v>
      </c>
      <c r="Q13417" t="s">
        <v>29</v>
      </c>
      <c r="R13417" t="s">
        <v>27</v>
      </c>
      <c r="S13417">
        <v>80</v>
      </c>
      <c r="T13417">
        <v>3.6083261220827202E-2</v>
      </c>
      <c r="U13417">
        <v>6.3145707136447599E-2</v>
      </c>
      <c r="V13417" t="s">
        <v>29</v>
      </c>
      <c r="W13417">
        <v>0.41063446449864799</v>
      </c>
      <c r="X13417">
        <v>0</v>
      </c>
      <c r="Y13417" t="s">
        <v>29</v>
      </c>
    </row>
    <row r="13418" spans="1:25" x14ac:dyDescent="0.35">
      <c r="A13418" t="s">
        <v>25</v>
      </c>
      <c r="B13418" s="1">
        <v>39350</v>
      </c>
      <c r="C13418">
        <v>15</v>
      </c>
      <c r="D13418">
        <v>75</v>
      </c>
      <c r="E13418">
        <v>0</v>
      </c>
      <c r="F13418">
        <v>7</v>
      </c>
      <c r="G13418">
        <v>6.8</v>
      </c>
      <c r="H13418">
        <v>35.363749974887902</v>
      </c>
      <c r="I13418">
        <v>0.22793285458436099</v>
      </c>
      <c r="J13418">
        <v>2.4039999999999999</v>
      </c>
      <c r="K13418">
        <v>1.87007163289181E-2</v>
      </c>
      <c r="L13418">
        <v>0.36851480330891101</v>
      </c>
      <c r="M13418">
        <v>4.2621722548437596E-3</v>
      </c>
      <c r="N13418" s="2">
        <v>1.73386695593983E-6</v>
      </c>
      <c r="O13418" s="2">
        <v>5.1117389732580503E-19</v>
      </c>
      <c r="P13418" s="2">
        <v>3.1467573196366101E-23</v>
      </c>
      <c r="Q13418" t="s">
        <v>29</v>
      </c>
      <c r="R13418" t="s">
        <v>27</v>
      </c>
      <c r="S13418">
        <v>80</v>
      </c>
      <c r="T13418">
        <v>3.4759665786186202E-2</v>
      </c>
      <c r="U13418">
        <v>6.0829415125825903E-2</v>
      </c>
      <c r="V13418" t="s">
        <v>29</v>
      </c>
      <c r="W13418">
        <v>0.39732275670892298</v>
      </c>
      <c r="X13418">
        <v>0</v>
      </c>
      <c r="Y13418" t="s">
        <v>29</v>
      </c>
    </row>
    <row r="13419" spans="1:25" x14ac:dyDescent="0.35">
      <c r="A13419" t="s">
        <v>25</v>
      </c>
      <c r="B13419" s="1">
        <v>39351</v>
      </c>
      <c r="C13419">
        <v>14</v>
      </c>
      <c r="D13419">
        <v>73</v>
      </c>
      <c r="E13419">
        <v>340</v>
      </c>
      <c r="F13419">
        <v>20</v>
      </c>
      <c r="G13419">
        <v>0</v>
      </c>
      <c r="H13419">
        <v>61.000899981337398</v>
      </c>
      <c r="I13419">
        <v>0.89973276058436102</v>
      </c>
      <c r="J13419">
        <v>4.6280000000000001</v>
      </c>
      <c r="K13419">
        <v>1.18997311330555</v>
      </c>
      <c r="L13419">
        <v>1.21092402566754</v>
      </c>
      <c r="M13419">
        <v>0.324961334704225</v>
      </c>
      <c r="N13419">
        <v>3.7197263827314399E-3</v>
      </c>
      <c r="O13419">
        <v>1.60802582273878E-4</v>
      </c>
      <c r="P13419" s="2">
        <v>1.8627861487589901E-7</v>
      </c>
      <c r="Q13419" t="s">
        <v>29</v>
      </c>
      <c r="R13419" t="s">
        <v>27</v>
      </c>
      <c r="S13419">
        <v>80</v>
      </c>
      <c r="T13419">
        <v>39.106588921898002</v>
      </c>
      <c r="U13419">
        <v>68.436530613321594</v>
      </c>
      <c r="V13419" t="s">
        <v>26</v>
      </c>
      <c r="W13419">
        <v>184.88225705411901</v>
      </c>
      <c r="X13419">
        <v>1848.8225705411901</v>
      </c>
      <c r="Y13419" t="s">
        <v>31</v>
      </c>
    </row>
    <row r="13420" spans="1:25" x14ac:dyDescent="0.35">
      <c r="A13420" t="s">
        <v>25</v>
      </c>
      <c r="B13420" s="1">
        <v>39352</v>
      </c>
      <c r="C13420">
        <v>13</v>
      </c>
      <c r="D13420">
        <v>79</v>
      </c>
      <c r="E13420">
        <v>330</v>
      </c>
      <c r="F13420">
        <v>13</v>
      </c>
      <c r="G13420">
        <v>2.4</v>
      </c>
      <c r="H13420">
        <v>56.432484195273801</v>
      </c>
      <c r="I13420">
        <v>0.52506123536635896</v>
      </c>
      <c r="J13420">
        <v>6.6719999999999997</v>
      </c>
      <c r="K13420">
        <v>0.60759471076646698</v>
      </c>
      <c r="L13420">
        <v>0.87748547709525104</v>
      </c>
      <c r="M13420">
        <v>0.15573810866943999</v>
      </c>
      <c r="N13420">
        <v>1.01183074209572E-3</v>
      </c>
      <c r="O13420" s="2">
        <v>6.9178550624245697E-7</v>
      </c>
      <c r="P13420" s="2">
        <v>3.6275646735096199E-10</v>
      </c>
      <c r="Q13420" t="s">
        <v>29</v>
      </c>
      <c r="R13420" t="s">
        <v>27</v>
      </c>
      <c r="S13420">
        <v>80</v>
      </c>
      <c r="T13420">
        <v>12.690115892892599</v>
      </c>
      <c r="U13420">
        <v>22.207702812562001</v>
      </c>
      <c r="V13420" t="s">
        <v>26</v>
      </c>
      <c r="W13420">
        <v>70.419940693129405</v>
      </c>
      <c r="X13420">
        <v>0</v>
      </c>
      <c r="Y13420" t="s">
        <v>29</v>
      </c>
    </row>
    <row r="13421" spans="1:25" x14ac:dyDescent="0.35">
      <c r="A13421" t="s">
        <v>25</v>
      </c>
      <c r="B13421" s="1">
        <v>39353</v>
      </c>
      <c r="C13421">
        <v>14</v>
      </c>
      <c r="D13421">
        <v>79</v>
      </c>
      <c r="E13421">
        <v>40</v>
      </c>
      <c r="F13421">
        <v>15</v>
      </c>
      <c r="G13421">
        <v>0</v>
      </c>
      <c r="H13421">
        <v>69.027501832430602</v>
      </c>
      <c r="I13421">
        <v>1.0475722733663599</v>
      </c>
      <c r="J13421">
        <v>8.8960000000000008</v>
      </c>
      <c r="K13421">
        <v>1.2910331439754601</v>
      </c>
      <c r="L13421">
        <v>1.6186294472947</v>
      </c>
      <c r="M13421">
        <v>0.37752628728013199</v>
      </c>
      <c r="N13421">
        <v>4.8502647256066797E-3</v>
      </c>
      <c r="O13421">
        <v>2.0664356067364E-3</v>
      </c>
      <c r="P13421" s="2">
        <v>4.8796385657254904E-6</v>
      </c>
      <c r="Q13421" t="s">
        <v>29</v>
      </c>
      <c r="R13421" t="s">
        <v>27</v>
      </c>
      <c r="S13421">
        <v>80</v>
      </c>
      <c r="T13421">
        <v>44.785154363790497</v>
      </c>
      <c r="U13421">
        <v>78.374020136633405</v>
      </c>
      <c r="V13421" t="s">
        <v>26</v>
      </c>
      <c r="W13421">
        <v>207.38240281816499</v>
      </c>
      <c r="X13421">
        <v>2073.8240281816502</v>
      </c>
      <c r="Y13421" t="s">
        <v>30</v>
      </c>
    </row>
    <row r="13422" spans="1:25" x14ac:dyDescent="0.35">
      <c r="A13422" t="s">
        <v>25</v>
      </c>
      <c r="B13422" s="1">
        <v>39354</v>
      </c>
      <c r="C13422">
        <v>16</v>
      </c>
      <c r="D13422">
        <v>76</v>
      </c>
      <c r="E13422">
        <v>40</v>
      </c>
      <c r="F13422">
        <v>20</v>
      </c>
      <c r="G13422">
        <v>0</v>
      </c>
      <c r="H13422">
        <v>77.146078545699396</v>
      </c>
      <c r="I13422">
        <v>1.7238211853663601</v>
      </c>
      <c r="J13422">
        <v>11.48</v>
      </c>
      <c r="K13422">
        <v>2.4095478500349801</v>
      </c>
      <c r="L13422">
        <v>2.5066532604004199</v>
      </c>
      <c r="M13422">
        <v>0.799141685433302</v>
      </c>
      <c r="N13422">
        <v>1.82899704551189E-2</v>
      </c>
      <c r="O13422">
        <v>0.135484220259323</v>
      </c>
      <c r="P13422">
        <v>9.3117990668380298E-4</v>
      </c>
      <c r="Q13422" t="s">
        <v>29</v>
      </c>
      <c r="R13422" t="s">
        <v>27</v>
      </c>
      <c r="S13422">
        <v>80</v>
      </c>
      <c r="T13422">
        <v>125.180136215028</v>
      </c>
      <c r="U13422">
        <v>219.06523837629899</v>
      </c>
      <c r="V13422" t="s">
        <v>26</v>
      </c>
      <c r="W13422">
        <v>487.483138152094</v>
      </c>
      <c r="X13422">
        <v>4874.8313815209403</v>
      </c>
      <c r="Y13422" t="s">
        <v>28</v>
      </c>
    </row>
    <row r="13423" spans="1:25" x14ac:dyDescent="0.35">
      <c r="A13423" t="s">
        <v>25</v>
      </c>
      <c r="B13423" s="1">
        <v>39355</v>
      </c>
      <c r="C13423">
        <v>14</v>
      </c>
      <c r="D13423">
        <v>95</v>
      </c>
      <c r="E13423">
        <v>340</v>
      </c>
      <c r="F13423">
        <v>24</v>
      </c>
      <c r="G13423">
        <v>16</v>
      </c>
      <c r="H13423">
        <v>24.0507099699606</v>
      </c>
      <c r="I13423">
        <v>0.29185003858346997</v>
      </c>
      <c r="J13423">
        <v>2.2240000000000002</v>
      </c>
      <c r="K13423">
        <v>1.87151134387315E-3</v>
      </c>
      <c r="L13423">
        <v>0.43951040813396602</v>
      </c>
      <c r="M13423">
        <v>4.3454835664231002E-4</v>
      </c>
      <c r="N13423" s="2">
        <v>3.04716774127427E-8</v>
      </c>
      <c r="O13423" s="2">
        <v>6.8297801720148697E-20</v>
      </c>
      <c r="P13423" s="2">
        <v>6.4996128550982701E-24</v>
      </c>
      <c r="Q13423" t="s">
        <v>29</v>
      </c>
      <c r="R13423" t="s">
        <v>27</v>
      </c>
      <c r="S13423">
        <v>80</v>
      </c>
      <c r="T13423">
        <v>6.9480221313585999E-4</v>
      </c>
      <c r="U13423">
        <v>1.2159038729877599E-3</v>
      </c>
      <c r="V13423" t="s">
        <v>29</v>
      </c>
      <c r="W13423">
        <v>1.25948453862891E-2</v>
      </c>
      <c r="X13423">
        <v>0</v>
      </c>
      <c r="Y13423" t="s">
        <v>29</v>
      </c>
    </row>
    <row r="13424" spans="1:25" x14ac:dyDescent="0.35">
      <c r="A13424" t="s">
        <v>25</v>
      </c>
      <c r="B13424" s="1">
        <v>39356</v>
      </c>
      <c r="C13424">
        <v>14</v>
      </c>
      <c r="D13424">
        <v>91</v>
      </c>
      <c r="E13424">
        <v>320</v>
      </c>
      <c r="F13424">
        <v>33</v>
      </c>
      <c r="G13424">
        <v>29</v>
      </c>
      <c r="H13424">
        <v>21.346059417162401</v>
      </c>
      <c r="I13424">
        <v>0</v>
      </c>
      <c r="J13424">
        <v>3.4740000000000002</v>
      </c>
      <c r="K13424">
        <v>1.1348827505376199E-3</v>
      </c>
      <c r="L13424">
        <v>0</v>
      </c>
      <c r="M13424">
        <v>2.26976550107524E-4</v>
      </c>
      <c r="N13424" s="2">
        <v>9.6528433342476499E-9</v>
      </c>
      <c r="O13424">
        <v>0</v>
      </c>
      <c r="P13424">
        <v>0</v>
      </c>
      <c r="Q13424" t="s">
        <v>29</v>
      </c>
      <c r="R13424" t="s">
        <v>27</v>
      </c>
      <c r="S13424">
        <v>80</v>
      </c>
      <c r="T13424">
        <v>2.96865830984505E-4</v>
      </c>
      <c r="U13424">
        <v>5.1951520422288395E-4</v>
      </c>
      <c r="V13424" t="s">
        <v>29</v>
      </c>
      <c r="W13424">
        <v>5.9477763574069904E-3</v>
      </c>
      <c r="X13424">
        <v>0</v>
      </c>
      <c r="Y13424" t="s">
        <v>29</v>
      </c>
    </row>
    <row r="13425" spans="1:25" x14ac:dyDescent="0.35">
      <c r="A13425" t="s">
        <v>25</v>
      </c>
      <c r="B13425" s="1">
        <v>39357</v>
      </c>
      <c r="C13425">
        <v>10</v>
      </c>
      <c r="D13425">
        <v>90</v>
      </c>
      <c r="E13425">
        <v>50</v>
      </c>
      <c r="F13425">
        <v>30</v>
      </c>
      <c r="G13425">
        <v>27.8</v>
      </c>
      <c r="H13425">
        <v>19.2329464516908</v>
      </c>
      <c r="I13425">
        <v>0</v>
      </c>
      <c r="J13425">
        <v>2.754</v>
      </c>
      <c r="K13425">
        <v>4.3489811153822101E-4</v>
      </c>
      <c r="L13425">
        <v>0</v>
      </c>
      <c r="M13425" s="2">
        <v>8.6979622307644294E-5</v>
      </c>
      <c r="N13425" s="2">
        <v>1.76741245029571E-9</v>
      </c>
      <c r="O13425">
        <v>0</v>
      </c>
      <c r="P13425">
        <v>0</v>
      </c>
      <c r="Q13425" t="s">
        <v>29</v>
      </c>
      <c r="R13425" t="s">
        <v>27</v>
      </c>
      <c r="S13425">
        <v>80</v>
      </c>
      <c r="T13425" s="2">
        <v>5.8131476376014898E-5</v>
      </c>
      <c r="U13425">
        <v>1.01730083658026E-4</v>
      </c>
      <c r="V13425" t="s">
        <v>29</v>
      </c>
      <c r="W13425">
        <v>1.4110169149942301E-3</v>
      </c>
      <c r="X13425">
        <v>0</v>
      </c>
      <c r="Y13425" t="s">
        <v>29</v>
      </c>
    </row>
    <row r="13426" spans="1:25" x14ac:dyDescent="0.35">
      <c r="A13426" t="s">
        <v>25</v>
      </c>
      <c r="B13426" s="1">
        <v>39358</v>
      </c>
      <c r="C13426">
        <v>14</v>
      </c>
      <c r="D13426">
        <v>56</v>
      </c>
      <c r="E13426">
        <v>300</v>
      </c>
      <c r="F13426">
        <v>17</v>
      </c>
      <c r="G13426">
        <v>10</v>
      </c>
      <c r="H13426">
        <v>45.273609643272003</v>
      </c>
      <c r="I13426">
        <v>0.51286906035815505</v>
      </c>
      <c r="J13426">
        <v>3.4740000000000002</v>
      </c>
      <c r="K13426">
        <v>0.201450478140595</v>
      </c>
      <c r="L13426">
        <v>0.74921885577421499</v>
      </c>
      <c r="M13426">
        <v>5.0274015184141603E-2</v>
      </c>
      <c r="N13426">
        <v>1.3675620054603001E-4</v>
      </c>
      <c r="O13426" s="2">
        <v>3.00132170865072E-9</v>
      </c>
      <c r="P13426" s="2">
        <v>1.06605084526431E-12</v>
      </c>
      <c r="Q13426" t="s">
        <v>29</v>
      </c>
      <c r="R13426" t="s">
        <v>27</v>
      </c>
      <c r="S13426">
        <v>80</v>
      </c>
      <c r="T13426">
        <v>1.9662694684775901</v>
      </c>
      <c r="U13426">
        <v>3.4409715698357801</v>
      </c>
      <c r="V13426" t="s">
        <v>29</v>
      </c>
      <c r="W13426">
        <v>13.8569263791761</v>
      </c>
      <c r="X13426">
        <v>0</v>
      </c>
      <c r="Y13426" t="s">
        <v>29</v>
      </c>
    </row>
    <row r="13427" spans="1:25" x14ac:dyDescent="0.35">
      <c r="A13427" t="s">
        <v>25</v>
      </c>
      <c r="B13427" s="1">
        <v>39359</v>
      </c>
      <c r="C13427">
        <v>12</v>
      </c>
      <c r="D13427">
        <v>74</v>
      </c>
      <c r="E13427">
        <v>30</v>
      </c>
      <c r="F13427">
        <v>37</v>
      </c>
      <c r="G13427">
        <v>0.2</v>
      </c>
      <c r="H13427">
        <v>67.757823096184694</v>
      </c>
      <c r="I13427">
        <v>1.15796546035815</v>
      </c>
      <c r="J13427">
        <v>6.5880000000000001</v>
      </c>
      <c r="K13427">
        <v>3.75558732340482</v>
      </c>
      <c r="L13427">
        <v>1.6089309116759101</v>
      </c>
      <c r="M13427">
        <v>1.40339201263877</v>
      </c>
      <c r="N13427">
        <v>4.9553659781481803E-2</v>
      </c>
      <c r="O13427">
        <v>3.6666947058525398E-2</v>
      </c>
      <c r="P13427" s="2">
        <v>8.5318878203335396E-5</v>
      </c>
      <c r="Q13427" t="s">
        <v>29</v>
      </c>
      <c r="R13427" t="s">
        <v>27</v>
      </c>
      <c r="S13427">
        <v>80</v>
      </c>
      <c r="T13427">
        <v>255.92860120638801</v>
      </c>
      <c r="U13427">
        <v>447.875052111179</v>
      </c>
      <c r="V13427" t="s">
        <v>26</v>
      </c>
      <c r="W13427">
        <v>861.94294663836399</v>
      </c>
      <c r="X13427">
        <v>8619.4294663836408</v>
      </c>
      <c r="Y13427" t="s">
        <v>28</v>
      </c>
    </row>
    <row r="13428" spans="1:25" x14ac:dyDescent="0.35">
      <c r="A13428" t="s">
        <v>25</v>
      </c>
      <c r="B13428" s="1">
        <v>39360</v>
      </c>
      <c r="C13428">
        <v>13</v>
      </c>
      <c r="D13428">
        <v>72</v>
      </c>
      <c r="E13428">
        <v>310</v>
      </c>
      <c r="F13428">
        <v>22</v>
      </c>
      <c r="G13428">
        <v>33.4</v>
      </c>
      <c r="H13428">
        <v>42.372819216844</v>
      </c>
      <c r="I13428">
        <v>0.59371321009528899</v>
      </c>
      <c r="J13428">
        <v>3.294</v>
      </c>
      <c r="K13428">
        <v>0.16144615083380501</v>
      </c>
      <c r="L13428">
        <v>0.81857491643931202</v>
      </c>
      <c r="M13428">
        <v>4.0884634285924801E-2</v>
      </c>
      <c r="N13428" s="2">
        <v>9.4848466075244395E-5</v>
      </c>
      <c r="O13428" s="2">
        <v>5.48200544767719E-9</v>
      </c>
      <c r="P13428" s="2">
        <v>2.4221706649615198E-12</v>
      </c>
      <c r="Q13428" t="s">
        <v>29</v>
      </c>
      <c r="R13428" t="s">
        <v>27</v>
      </c>
      <c r="S13428">
        <v>80</v>
      </c>
      <c r="T13428">
        <v>1.3512021337607201</v>
      </c>
      <c r="U13428">
        <v>2.3646037340812698</v>
      </c>
      <c r="V13428" t="s">
        <v>29</v>
      </c>
      <c r="W13428">
        <v>9.9713757582672393</v>
      </c>
      <c r="X13428">
        <v>0</v>
      </c>
      <c r="Y13428" t="s">
        <v>29</v>
      </c>
    </row>
    <row r="13429" spans="1:25" x14ac:dyDescent="0.35">
      <c r="A13429" t="s">
        <v>25</v>
      </c>
      <c r="B13429" s="1">
        <v>39361</v>
      </c>
      <c r="C13429">
        <v>14</v>
      </c>
      <c r="D13429">
        <v>70</v>
      </c>
      <c r="E13429">
        <v>270</v>
      </c>
      <c r="F13429">
        <v>20</v>
      </c>
      <c r="G13429">
        <v>8.4</v>
      </c>
      <c r="H13429">
        <v>45.666878373105099</v>
      </c>
      <c r="I13429">
        <v>0.44883053178888299</v>
      </c>
      <c r="J13429">
        <v>3.4740000000000002</v>
      </c>
      <c r="K13429">
        <v>0.24873799252671799</v>
      </c>
      <c r="L13429">
        <v>0.67850799493298897</v>
      </c>
      <c r="M13429">
        <v>6.1125035217799301E-2</v>
      </c>
      <c r="N13429">
        <v>1.93275475588482E-4</v>
      </c>
      <c r="O13429" s="2">
        <v>1.1900771629870601E-9</v>
      </c>
      <c r="P13429" s="2">
        <v>3.3100428921982699E-13</v>
      </c>
      <c r="Q13429" t="s">
        <v>29</v>
      </c>
      <c r="R13429" t="s">
        <v>27</v>
      </c>
      <c r="S13429">
        <v>80</v>
      </c>
      <c r="T13429">
        <v>2.8100132587581301</v>
      </c>
      <c r="U13429">
        <v>4.9175232028267297</v>
      </c>
      <c r="V13429" t="s">
        <v>29</v>
      </c>
      <c r="W13429">
        <v>18.944937139970399</v>
      </c>
      <c r="X13429">
        <v>0</v>
      </c>
      <c r="Y13429" t="s">
        <v>29</v>
      </c>
    </row>
    <row r="13430" spans="1:25" x14ac:dyDescent="0.35">
      <c r="A13430" t="s">
        <v>25</v>
      </c>
      <c r="B13430" s="1">
        <v>39362</v>
      </c>
      <c r="C13430">
        <v>13</v>
      </c>
      <c r="D13430">
        <v>97</v>
      </c>
      <c r="E13430">
        <v>290</v>
      </c>
      <c r="F13430">
        <v>7</v>
      </c>
      <c r="G13430">
        <v>24.6</v>
      </c>
      <c r="H13430">
        <v>8.9901461724159795</v>
      </c>
      <c r="I13430">
        <v>0</v>
      </c>
      <c r="J13430">
        <v>3.294</v>
      </c>
      <c r="K13430" s="2">
        <v>1.0615070789174201E-6</v>
      </c>
      <c r="L13430">
        <v>0</v>
      </c>
      <c r="M13430" s="2">
        <v>2.12301415783485E-7</v>
      </c>
      <c r="N13430" s="2">
        <v>4.20025367036026E-14</v>
      </c>
      <c r="O13430">
        <v>0</v>
      </c>
      <c r="P13430">
        <v>0</v>
      </c>
      <c r="Q13430" t="s">
        <v>29</v>
      </c>
      <c r="R13430" t="s">
        <v>27</v>
      </c>
      <c r="S13430">
        <v>80</v>
      </c>
      <c r="T13430" s="2">
        <v>2.10487879375586E-9</v>
      </c>
      <c r="U13430" s="2">
        <v>3.6835378890727502E-9</v>
      </c>
      <c r="V13430" t="s">
        <v>29</v>
      </c>
      <c r="W13430" s="2">
        <v>1.70156839385872E-7</v>
      </c>
      <c r="X13430">
        <v>0</v>
      </c>
      <c r="Y13430" t="s">
        <v>29</v>
      </c>
    </row>
    <row r="13431" spans="1:25" x14ac:dyDescent="0.35">
      <c r="A13431" t="s">
        <v>25</v>
      </c>
      <c r="B13431" s="1">
        <v>39363</v>
      </c>
      <c r="C13431">
        <v>13</v>
      </c>
      <c r="D13431">
        <v>96</v>
      </c>
      <c r="E13431">
        <v>230</v>
      </c>
      <c r="F13431">
        <v>26</v>
      </c>
      <c r="G13431">
        <v>37</v>
      </c>
      <c r="H13431">
        <v>10.840496372453</v>
      </c>
      <c r="I13431">
        <v>0</v>
      </c>
      <c r="J13431">
        <v>3.294</v>
      </c>
      <c r="K13431" s="2">
        <v>7.5837712654424599E-6</v>
      </c>
      <c r="L13431">
        <v>0</v>
      </c>
      <c r="M13431" s="2">
        <v>1.51675425308849E-6</v>
      </c>
      <c r="N13431" s="2">
        <v>1.36391983724187E-12</v>
      </c>
      <c r="O13431">
        <v>0</v>
      </c>
      <c r="P13431">
        <v>0</v>
      </c>
      <c r="Q13431" t="s">
        <v>29</v>
      </c>
      <c r="R13431" t="s">
        <v>27</v>
      </c>
      <c r="S13431">
        <v>80</v>
      </c>
      <c r="T13431" s="2">
        <v>5.9561135763447901E-8</v>
      </c>
      <c r="U13431" s="2">
        <v>1.0423198758603399E-7</v>
      </c>
      <c r="V13431" t="s">
        <v>29</v>
      </c>
      <c r="W13431" s="2">
        <v>3.24932157627955E-6</v>
      </c>
      <c r="X13431">
        <v>0</v>
      </c>
      <c r="Y13431" t="s">
        <v>29</v>
      </c>
    </row>
    <row r="13432" spans="1:25" x14ac:dyDescent="0.35">
      <c r="A13432" t="s">
        <v>25</v>
      </c>
      <c r="B13432" s="1">
        <v>39364</v>
      </c>
      <c r="C13432">
        <v>13</v>
      </c>
      <c r="D13432">
        <v>79</v>
      </c>
      <c r="E13432">
        <v>280</v>
      </c>
      <c r="F13432">
        <v>20</v>
      </c>
      <c r="G13432">
        <v>0.4</v>
      </c>
      <c r="H13432">
        <v>39.472311134209498</v>
      </c>
      <c r="I13432">
        <v>0.56081340000000002</v>
      </c>
      <c r="J13432">
        <v>6.5880000000000001</v>
      </c>
      <c r="K13432">
        <v>8.5604885214144194E-2</v>
      </c>
      <c r="L13432">
        <v>0.92481181191543205</v>
      </c>
      <c r="M13432">
        <v>2.2151464346248401E-2</v>
      </c>
      <c r="N13432" s="2">
        <v>3.2057616161686501E-5</v>
      </c>
      <c r="O13432" s="2">
        <v>3.94718552998808E-9</v>
      </c>
      <c r="P13432" s="2">
        <v>2.3557524713271599E-12</v>
      </c>
      <c r="Q13432" t="s">
        <v>29</v>
      </c>
      <c r="R13432" t="s">
        <v>27</v>
      </c>
      <c r="S13432">
        <v>80</v>
      </c>
      <c r="T13432">
        <v>0.46057457211254099</v>
      </c>
      <c r="U13432">
        <v>0.80600550119694603</v>
      </c>
      <c r="V13432" t="s">
        <v>29</v>
      </c>
      <c r="W13432">
        <v>3.8719218773938699</v>
      </c>
      <c r="X13432">
        <v>0</v>
      </c>
      <c r="Y13432" t="s">
        <v>29</v>
      </c>
    </row>
    <row r="13433" spans="1:25" x14ac:dyDescent="0.35">
      <c r="A13433" t="s">
        <v>25</v>
      </c>
      <c r="B13433" s="1">
        <v>39365</v>
      </c>
      <c r="C13433">
        <v>12</v>
      </c>
      <c r="D13433">
        <v>82</v>
      </c>
      <c r="E13433">
        <v>120</v>
      </c>
      <c r="F13433">
        <v>28</v>
      </c>
      <c r="G13433">
        <v>9.6</v>
      </c>
      <c r="H13433">
        <v>36.731583765021803</v>
      </c>
      <c r="I13433">
        <v>1.2165329627144301E-2</v>
      </c>
      <c r="J13433">
        <v>3.1139999999999999</v>
      </c>
      <c r="K13433">
        <v>7.2968149772816501E-2</v>
      </c>
      <c r="L13433">
        <v>2.4095328797245401E-2</v>
      </c>
      <c r="M13433">
        <v>1.4817858731782201E-2</v>
      </c>
      <c r="N13433" s="2">
        <v>1.5734724768096801E-5</v>
      </c>
      <c r="O13433" s="2">
        <v>3.3978070042110699E-205</v>
      </c>
      <c r="P13433" s="2">
        <v>2.4301932543639401E-212</v>
      </c>
      <c r="Q13433" t="s">
        <v>29</v>
      </c>
      <c r="R13433" t="s">
        <v>27</v>
      </c>
      <c r="S13433">
        <v>80</v>
      </c>
      <c r="T13433">
        <v>0.35119011721418703</v>
      </c>
      <c r="U13433">
        <v>0.61458270512482704</v>
      </c>
      <c r="V13433" t="s">
        <v>29</v>
      </c>
      <c r="W13433">
        <v>3.0499296665132198</v>
      </c>
      <c r="X13433">
        <v>0</v>
      </c>
      <c r="Y13433" t="s">
        <v>29</v>
      </c>
    </row>
    <row r="13434" spans="1:25" x14ac:dyDescent="0.35">
      <c r="A13434" t="s">
        <v>25</v>
      </c>
      <c r="B13434" s="1">
        <v>39366</v>
      </c>
      <c r="C13434">
        <v>17</v>
      </c>
      <c r="D13434">
        <v>72</v>
      </c>
      <c r="E13434">
        <v>260</v>
      </c>
      <c r="F13434">
        <v>19</v>
      </c>
      <c r="G13434">
        <v>5.4</v>
      </c>
      <c r="H13434">
        <v>49.399774443848401</v>
      </c>
      <c r="I13434">
        <v>0.24585078754013101</v>
      </c>
      <c r="J13434">
        <v>4.0140000000000002</v>
      </c>
      <c r="K13434">
        <v>0.39590112404910699</v>
      </c>
      <c r="L13434">
        <v>0.426409415935803</v>
      </c>
      <c r="M13434">
        <v>9.1616517596079097E-2</v>
      </c>
      <c r="N13434">
        <v>3.95605658199117E-4</v>
      </c>
      <c r="O13434" s="2">
        <v>2.8273806751372002E-13</v>
      </c>
      <c r="P13434" s="2">
        <v>2.4967609381631301E-17</v>
      </c>
      <c r="Q13434" t="s">
        <v>29</v>
      </c>
      <c r="R13434" t="s">
        <v>27</v>
      </c>
      <c r="S13434">
        <v>80</v>
      </c>
      <c r="T13434">
        <v>6.1651889981190697</v>
      </c>
      <c r="U13434">
        <v>10.7890807467084</v>
      </c>
      <c r="V13434" t="s">
        <v>26</v>
      </c>
      <c r="W13434">
        <v>37.626378753191602</v>
      </c>
      <c r="X13434">
        <v>0</v>
      </c>
      <c r="Y13434" t="s">
        <v>29</v>
      </c>
    </row>
    <row r="13435" spans="1:25" x14ac:dyDescent="0.35">
      <c r="A13435" t="s">
        <v>25</v>
      </c>
      <c r="B13435" s="1">
        <v>39367</v>
      </c>
      <c r="C13435">
        <v>14</v>
      </c>
      <c r="D13435">
        <v>80</v>
      </c>
      <c r="E13435">
        <v>270</v>
      </c>
      <c r="F13435">
        <v>24</v>
      </c>
      <c r="G13435">
        <v>16.399999999999999</v>
      </c>
      <c r="H13435">
        <v>38.199665361107201</v>
      </c>
      <c r="I13435">
        <v>0</v>
      </c>
      <c r="J13435">
        <v>3.4740000000000002</v>
      </c>
      <c r="K13435">
        <v>8.1225886331426397E-2</v>
      </c>
      <c r="L13435">
        <v>0</v>
      </c>
      <c r="M13435">
        <v>1.6245177266285299E-2</v>
      </c>
      <c r="N13435" s="2">
        <v>1.85161712531963E-5</v>
      </c>
      <c r="O13435">
        <v>0</v>
      </c>
      <c r="P13435">
        <v>0</v>
      </c>
      <c r="Q13435" t="s">
        <v>29</v>
      </c>
      <c r="R13435" t="s">
        <v>27</v>
      </c>
      <c r="S13435">
        <v>80</v>
      </c>
      <c r="T13435">
        <v>0.421298152057554</v>
      </c>
      <c r="U13435">
        <v>0.73727176610071898</v>
      </c>
      <c r="V13435" t="s">
        <v>29</v>
      </c>
      <c r="W13435">
        <v>3.57983397591439</v>
      </c>
      <c r="X13435">
        <v>0</v>
      </c>
      <c r="Y13435" t="s">
        <v>29</v>
      </c>
    </row>
    <row r="13436" spans="1:25" x14ac:dyDescent="0.35">
      <c r="A13436" t="s">
        <v>25</v>
      </c>
      <c r="B13436" s="1">
        <v>39368</v>
      </c>
      <c r="C13436">
        <v>14</v>
      </c>
      <c r="D13436">
        <v>70</v>
      </c>
      <c r="E13436">
        <v>50</v>
      </c>
      <c r="F13436">
        <v>28</v>
      </c>
      <c r="G13436">
        <v>4.4000000000000004</v>
      </c>
      <c r="H13436">
        <v>52.712568783417701</v>
      </c>
      <c r="I13436">
        <v>0.15126884879039801</v>
      </c>
      <c r="J13436">
        <v>3.4740000000000002</v>
      </c>
      <c r="K13436">
        <v>0.91293225171543901</v>
      </c>
      <c r="L13436">
        <v>0.27283722744365901</v>
      </c>
      <c r="M13436">
        <v>0.20256936887812799</v>
      </c>
      <c r="N13436">
        <v>1.6114041797822699E-3</v>
      </c>
      <c r="O13436" s="2">
        <v>1.3093252323241101E-18</v>
      </c>
      <c r="P13436" s="2">
        <v>3.83126310260453E-23</v>
      </c>
      <c r="Q13436" t="s">
        <v>29</v>
      </c>
      <c r="R13436" t="s">
        <v>27</v>
      </c>
      <c r="S13436">
        <v>80</v>
      </c>
      <c r="T13436">
        <v>25.126951661207102</v>
      </c>
      <c r="U13436">
        <v>43.9721654071123</v>
      </c>
      <c r="V13436" t="s">
        <v>26</v>
      </c>
      <c r="W13436">
        <v>126.79818277699501</v>
      </c>
      <c r="X13436">
        <v>0</v>
      </c>
      <c r="Y13436" t="s">
        <v>29</v>
      </c>
    </row>
    <row r="13437" spans="1:25" x14ac:dyDescent="0.35">
      <c r="A13437" t="s">
        <v>25</v>
      </c>
      <c r="B13437" s="1">
        <v>39369</v>
      </c>
      <c r="C13437">
        <v>12</v>
      </c>
      <c r="D13437">
        <v>70</v>
      </c>
      <c r="E13437">
        <v>260</v>
      </c>
      <c r="F13437">
        <v>56</v>
      </c>
      <c r="G13437">
        <v>41.6</v>
      </c>
      <c r="H13437">
        <v>50.051618108376303</v>
      </c>
      <c r="I13437">
        <v>6.1153941115359899E-2</v>
      </c>
      <c r="J13437">
        <v>3.1139999999999999</v>
      </c>
      <c r="K13437">
        <v>1.7768112470731501</v>
      </c>
      <c r="L13437">
        <v>0.11658407395087</v>
      </c>
      <c r="M13437">
        <v>0.374911349170574</v>
      </c>
      <c r="N13437">
        <v>4.7909595458694703E-3</v>
      </c>
      <c r="O13437" s="2">
        <v>1.3735071865717699E-41</v>
      </c>
      <c r="P13437" s="2">
        <v>4.8933111974129601E-47</v>
      </c>
      <c r="Q13437" t="s">
        <v>29</v>
      </c>
      <c r="R13437" t="s">
        <v>27</v>
      </c>
      <c r="S13437">
        <v>80</v>
      </c>
      <c r="T13437">
        <v>75.981959243958997</v>
      </c>
      <c r="U13437">
        <v>132.968428676928</v>
      </c>
      <c r="V13437" t="s">
        <v>26</v>
      </c>
      <c r="W13437">
        <v>323.15382695481901</v>
      </c>
      <c r="X13437">
        <v>0</v>
      </c>
      <c r="Y13437" t="s">
        <v>29</v>
      </c>
    </row>
    <row r="13438" spans="1:25" x14ac:dyDescent="0.35">
      <c r="A13438" t="s">
        <v>25</v>
      </c>
      <c r="B13438" s="1">
        <v>39370</v>
      </c>
      <c r="C13438">
        <v>10</v>
      </c>
      <c r="D13438">
        <v>95</v>
      </c>
      <c r="E13438">
        <v>260</v>
      </c>
      <c r="F13438">
        <v>52</v>
      </c>
      <c r="G13438">
        <v>26.2</v>
      </c>
      <c r="H13438">
        <v>18.297080178250798</v>
      </c>
      <c r="I13438">
        <v>0</v>
      </c>
      <c r="J13438">
        <v>2.754</v>
      </c>
      <c r="K13438">
        <v>6.7882207060293695E-4</v>
      </c>
      <c r="L13438">
        <v>0</v>
      </c>
      <c r="M13438">
        <v>1.3576441412058699E-4</v>
      </c>
      <c r="N13438" s="2">
        <v>3.88687017614588E-9</v>
      </c>
      <c r="O13438">
        <v>0</v>
      </c>
      <c r="P13438">
        <v>0</v>
      </c>
      <c r="Q13438" t="s">
        <v>29</v>
      </c>
      <c r="R13438" t="s">
        <v>27</v>
      </c>
      <c r="S13438">
        <v>80</v>
      </c>
      <c r="T13438">
        <v>1.23918040201558E-4</v>
      </c>
      <c r="U13438">
        <v>2.1685657035272699E-4</v>
      </c>
      <c r="V13438" t="s">
        <v>29</v>
      </c>
      <c r="W13438">
        <v>2.7515469234181602E-3</v>
      </c>
      <c r="X13438">
        <v>0</v>
      </c>
      <c r="Y13438" t="s">
        <v>29</v>
      </c>
    </row>
    <row r="13439" spans="1:25" x14ac:dyDescent="0.35">
      <c r="A13439" t="s">
        <v>25</v>
      </c>
      <c r="B13439" s="1">
        <v>39371</v>
      </c>
      <c r="C13439">
        <v>13</v>
      </c>
      <c r="D13439">
        <v>96</v>
      </c>
      <c r="E13439">
        <v>320</v>
      </c>
      <c r="F13439">
        <v>24</v>
      </c>
      <c r="G13439">
        <v>22.8</v>
      </c>
      <c r="H13439">
        <v>9.6754863590115505</v>
      </c>
      <c r="I13439">
        <v>0</v>
      </c>
      <c r="J13439">
        <v>3.294</v>
      </c>
      <c r="K13439" s="2">
        <v>3.6607468717929298E-6</v>
      </c>
      <c r="L13439">
        <v>0</v>
      </c>
      <c r="M13439" s="2">
        <v>7.3214937435858696E-7</v>
      </c>
      <c r="N13439" s="2">
        <v>3.7575984258541302E-13</v>
      </c>
      <c r="O13439">
        <v>0</v>
      </c>
      <c r="P13439">
        <v>0</v>
      </c>
      <c r="Q13439" t="s">
        <v>29</v>
      </c>
      <c r="R13439" t="s">
        <v>27</v>
      </c>
      <c r="S13439">
        <v>80</v>
      </c>
      <c r="T13439" s="2">
        <v>1.7267387181008799E-8</v>
      </c>
      <c r="U13439" s="2">
        <v>3.0217927566765401E-8</v>
      </c>
      <c r="V13439" t="s">
        <v>29</v>
      </c>
      <c r="W13439" s="2">
        <v>1.08973157161792E-6</v>
      </c>
      <c r="X13439">
        <v>0</v>
      </c>
      <c r="Y13439" t="s">
        <v>29</v>
      </c>
    </row>
    <row r="13440" spans="1:25" x14ac:dyDescent="0.35">
      <c r="A13440" t="s">
        <v>25</v>
      </c>
      <c r="B13440" s="1">
        <v>39372</v>
      </c>
      <c r="C13440">
        <v>14</v>
      </c>
      <c r="D13440">
        <v>70</v>
      </c>
      <c r="E13440">
        <v>270</v>
      </c>
      <c r="F13440">
        <v>30</v>
      </c>
      <c r="G13440">
        <v>0.8</v>
      </c>
      <c r="H13440">
        <v>48.913588938407798</v>
      </c>
      <c r="I13440">
        <v>0.85798200000000002</v>
      </c>
      <c r="J13440">
        <v>6.7679999999999998</v>
      </c>
      <c r="K13440">
        <v>0.64776817143170695</v>
      </c>
      <c r="L13440">
        <v>1.30300717910053</v>
      </c>
      <c r="M13440">
        <v>0.179786263045488</v>
      </c>
      <c r="N13440">
        <v>1.3046316756229301E-3</v>
      </c>
      <c r="O13440" s="2">
        <v>5.3043920380450503E-5</v>
      </c>
      <c r="P13440" s="2">
        <v>7.3571092923734593E-8</v>
      </c>
      <c r="Q13440" t="s">
        <v>29</v>
      </c>
      <c r="R13440" t="s">
        <v>27</v>
      </c>
      <c r="S13440">
        <v>80</v>
      </c>
      <c r="T13440">
        <v>14.132467376432301</v>
      </c>
      <c r="U13440">
        <v>24.7318179087566</v>
      </c>
      <c r="V13440" t="s">
        <v>26</v>
      </c>
      <c r="W13440">
        <v>77.287496535186193</v>
      </c>
      <c r="X13440">
        <v>0</v>
      </c>
      <c r="Y13440" t="s">
        <v>29</v>
      </c>
    </row>
    <row r="13441" spans="1:25" x14ac:dyDescent="0.35">
      <c r="A13441" t="s">
        <v>25</v>
      </c>
      <c r="B13441" s="1">
        <v>39373</v>
      </c>
      <c r="C13441">
        <v>14</v>
      </c>
      <c r="D13441">
        <v>52</v>
      </c>
      <c r="E13441">
        <v>120</v>
      </c>
      <c r="F13441">
        <v>19</v>
      </c>
      <c r="G13441">
        <v>2.4</v>
      </c>
      <c r="H13441">
        <v>65.084078148846004</v>
      </c>
      <c r="I13441">
        <v>1.3789936955043101</v>
      </c>
      <c r="J13441">
        <v>10.242000000000001</v>
      </c>
      <c r="K13441">
        <v>1.3776262903649199</v>
      </c>
      <c r="L13441">
        <v>2.0634310516045602</v>
      </c>
      <c r="M13441">
        <v>0.430481485488241</v>
      </c>
      <c r="N13441">
        <v>6.1188291859060502E-3</v>
      </c>
      <c r="O13441">
        <v>1.09819694515562E-2</v>
      </c>
      <c r="P13441" s="2">
        <v>4.6966769475541597E-5</v>
      </c>
      <c r="Q13441" t="s">
        <v>29</v>
      </c>
      <c r="R13441" t="s">
        <v>27</v>
      </c>
      <c r="S13441">
        <v>80</v>
      </c>
      <c r="T13441">
        <v>49.883145262619003</v>
      </c>
      <c r="U13441">
        <v>87.295504209583299</v>
      </c>
      <c r="V13441" t="s">
        <v>26</v>
      </c>
      <c r="W13441">
        <v>227.146021588298</v>
      </c>
      <c r="X13441">
        <v>2271.4602158829798</v>
      </c>
      <c r="Y13441" t="s">
        <v>30</v>
      </c>
    </row>
    <row r="13442" spans="1:25" x14ac:dyDescent="0.35">
      <c r="A13442" t="s">
        <v>25</v>
      </c>
      <c r="B13442" s="1">
        <v>39374</v>
      </c>
      <c r="C13442">
        <v>12</v>
      </c>
      <c r="D13442">
        <v>68</v>
      </c>
      <c r="E13442">
        <v>0</v>
      </c>
      <c r="F13442">
        <v>17</v>
      </c>
      <c r="G13442">
        <v>10.6</v>
      </c>
      <c r="H13442">
        <v>46.097766217508898</v>
      </c>
      <c r="I13442">
        <v>0.80379238075545101</v>
      </c>
      <c r="J13442">
        <v>3.1139999999999999</v>
      </c>
      <c r="K13442">
        <v>0.22801733603036001</v>
      </c>
      <c r="L13442">
        <v>0.97707378915883802</v>
      </c>
      <c r="M13442">
        <v>5.9612025361338201E-2</v>
      </c>
      <c r="N13442">
        <v>1.8488848648658501E-4</v>
      </c>
      <c r="O13442" s="2">
        <v>1.3980990454107001E-7</v>
      </c>
      <c r="P13442" s="2">
        <v>9.5536472387006601E-11</v>
      </c>
      <c r="Q13442" t="s">
        <v>29</v>
      </c>
      <c r="R13442" t="s">
        <v>27</v>
      </c>
      <c r="S13442">
        <v>80</v>
      </c>
      <c r="T13442">
        <v>2.4252665409105099</v>
      </c>
      <c r="U13442">
        <v>4.2442164465933896</v>
      </c>
      <c r="V13442" t="s">
        <v>29</v>
      </c>
      <c r="W13442">
        <v>16.653442270768199</v>
      </c>
      <c r="X13442">
        <v>0</v>
      </c>
      <c r="Y13442" t="s">
        <v>29</v>
      </c>
    </row>
    <row r="13443" spans="1:25" x14ac:dyDescent="0.35">
      <c r="A13443" t="s">
        <v>25</v>
      </c>
      <c r="B13443" s="1">
        <v>39375</v>
      </c>
      <c r="C13443">
        <v>12</v>
      </c>
      <c r="D13443">
        <v>96</v>
      </c>
      <c r="E13443">
        <v>310</v>
      </c>
      <c r="F13443">
        <v>22</v>
      </c>
      <c r="G13443">
        <v>19.2</v>
      </c>
      <c r="H13443">
        <v>13.9083165022478</v>
      </c>
      <c r="I13443">
        <v>0</v>
      </c>
      <c r="J13443">
        <v>3.1139999999999999</v>
      </c>
      <c r="K13443" s="2">
        <v>2.88023495666585E-5</v>
      </c>
      <c r="L13443">
        <v>0</v>
      </c>
      <c r="M13443" s="2">
        <v>5.7604699133316902E-6</v>
      </c>
      <c r="N13443" s="2">
        <v>1.4473694761053201E-11</v>
      </c>
      <c r="O13443">
        <v>0</v>
      </c>
      <c r="P13443">
        <v>0</v>
      </c>
      <c r="Q13443" t="s">
        <v>29</v>
      </c>
      <c r="R13443" t="s">
        <v>27</v>
      </c>
      <c r="S13443">
        <v>80</v>
      </c>
      <c r="T13443" s="2">
        <v>5.7568547451873598E-7</v>
      </c>
      <c r="U13443" s="2">
        <v>1.00744958040779E-6</v>
      </c>
      <c r="V13443" t="s">
        <v>29</v>
      </c>
      <c r="W13443" s="2">
        <v>2.4049499362250199E-5</v>
      </c>
      <c r="X13443">
        <v>0</v>
      </c>
      <c r="Y13443" t="s">
        <v>29</v>
      </c>
    </row>
    <row r="13444" spans="1:25" x14ac:dyDescent="0.35">
      <c r="A13444" t="s">
        <v>25</v>
      </c>
      <c r="B13444" s="1">
        <v>39376</v>
      </c>
      <c r="C13444">
        <v>14</v>
      </c>
      <c r="D13444">
        <v>73</v>
      </c>
      <c r="E13444">
        <v>250</v>
      </c>
      <c r="F13444">
        <v>33</v>
      </c>
      <c r="G13444">
        <v>5</v>
      </c>
      <c r="H13444">
        <v>45.5123273709467</v>
      </c>
      <c r="I13444">
        <v>5.59616385669277E-2</v>
      </c>
      <c r="J13444">
        <v>3.4740000000000002</v>
      </c>
      <c r="K13444">
        <v>0.46784608402972999</v>
      </c>
      <c r="L13444">
        <v>0.10759042143605201</v>
      </c>
      <c r="M13444">
        <v>9.83929378135599E-2</v>
      </c>
      <c r="N13444">
        <v>4.4886429056814598E-4</v>
      </c>
      <c r="O13444" s="2">
        <v>9.8209998359030408E-47</v>
      </c>
      <c r="P13444" s="2">
        <v>2.8676953672687802E-52</v>
      </c>
      <c r="Q13444" t="s">
        <v>29</v>
      </c>
      <c r="R13444" t="s">
        <v>27</v>
      </c>
      <c r="S13444">
        <v>80</v>
      </c>
      <c r="T13444">
        <v>8.1714069087014707</v>
      </c>
      <c r="U13444">
        <v>14.2999620902276</v>
      </c>
      <c r="V13444" t="s">
        <v>26</v>
      </c>
      <c r="W13444">
        <v>48.077324172022898</v>
      </c>
      <c r="X13444">
        <v>0</v>
      </c>
      <c r="Y13444" t="s">
        <v>29</v>
      </c>
    </row>
    <row r="13445" spans="1:25" x14ac:dyDescent="0.35">
      <c r="A13445" t="s">
        <v>25</v>
      </c>
      <c r="B13445" s="1">
        <v>39377</v>
      </c>
      <c r="C13445">
        <v>13</v>
      </c>
      <c r="D13445">
        <v>59</v>
      </c>
      <c r="E13445">
        <v>240</v>
      </c>
      <c r="F13445">
        <v>35</v>
      </c>
      <c r="G13445">
        <v>10.199999999999999</v>
      </c>
      <c r="H13445">
        <v>54.297997968894997</v>
      </c>
      <c r="I13445">
        <v>0.379737747179197</v>
      </c>
      <c r="J13445">
        <v>3.294</v>
      </c>
      <c r="K13445">
        <v>1.5225555378789599</v>
      </c>
      <c r="L13445">
        <v>0.58956145471321597</v>
      </c>
      <c r="M13445">
        <v>0.36667032006181299</v>
      </c>
      <c r="N13445">
        <v>4.6061385278161398E-3</v>
      </c>
      <c r="O13445" s="2">
        <v>1.9635861476055098E-8</v>
      </c>
      <c r="P13445" s="2">
        <v>3.8607959062368101E-12</v>
      </c>
      <c r="Q13445" t="s">
        <v>29</v>
      </c>
      <c r="R13445" t="s">
        <v>27</v>
      </c>
      <c r="S13445">
        <v>80</v>
      </c>
      <c r="T13445">
        <v>58.877324953200002</v>
      </c>
      <c r="U13445">
        <v>103.0353186681</v>
      </c>
      <c r="V13445" t="s">
        <v>26</v>
      </c>
      <c r="W13445">
        <v>261.13261493873102</v>
      </c>
      <c r="X13445">
        <v>0</v>
      </c>
      <c r="Y13445" t="s">
        <v>29</v>
      </c>
    </row>
    <row r="13446" spans="1:25" x14ac:dyDescent="0.35">
      <c r="A13446" t="s">
        <v>25</v>
      </c>
      <c r="B13446" s="1">
        <v>39378</v>
      </c>
      <c r="C13446">
        <v>14</v>
      </c>
      <c r="D13446">
        <v>71</v>
      </c>
      <c r="E13446">
        <v>240</v>
      </c>
      <c r="F13446">
        <v>35</v>
      </c>
      <c r="G13446">
        <v>9.4</v>
      </c>
      <c r="H13446">
        <v>52.170436905994102</v>
      </c>
      <c r="I13446">
        <v>0.29569703669655201</v>
      </c>
      <c r="J13446">
        <v>3.4740000000000002</v>
      </c>
      <c r="K13446">
        <v>1.2260808067232001</v>
      </c>
      <c r="L13446">
        <v>0.487629887487323</v>
      </c>
      <c r="M13446">
        <v>0.28814592455444299</v>
      </c>
      <c r="N13446">
        <v>3.0066508360124902E-3</v>
      </c>
      <c r="O13446" s="2">
        <v>2.03252845865851E-10</v>
      </c>
      <c r="P13446" s="2">
        <v>2.5005306860668299E-14</v>
      </c>
      <c r="Q13446" t="s">
        <v>29</v>
      </c>
      <c r="R13446" t="s">
        <v>27</v>
      </c>
      <c r="S13446">
        <v>80</v>
      </c>
      <c r="T13446">
        <v>41.101342676022703</v>
      </c>
      <c r="U13446">
        <v>71.927349683039694</v>
      </c>
      <c r="V13446" t="s">
        <v>26</v>
      </c>
      <c r="W13446">
        <v>192.84825911608601</v>
      </c>
      <c r="X13446">
        <v>0</v>
      </c>
      <c r="Y13446" t="s">
        <v>29</v>
      </c>
    </row>
    <row r="13447" spans="1:25" x14ac:dyDescent="0.35">
      <c r="A13447" t="s">
        <v>25</v>
      </c>
      <c r="B13447" s="1">
        <v>39379</v>
      </c>
      <c r="C13447">
        <v>13</v>
      </c>
      <c r="D13447">
        <v>82</v>
      </c>
      <c r="E13447">
        <v>330</v>
      </c>
      <c r="F13447">
        <v>24</v>
      </c>
      <c r="G13447">
        <v>1</v>
      </c>
      <c r="H13447">
        <v>63.030763036557097</v>
      </c>
      <c r="I13447">
        <v>0.77639423669655205</v>
      </c>
      <c r="J13447">
        <v>6.7679999999999998</v>
      </c>
      <c r="K13447">
        <v>1.62019082426562</v>
      </c>
      <c r="L13447">
        <v>1.20671601499609</v>
      </c>
      <c r="M13447">
        <v>0.442113451453789</v>
      </c>
      <c r="N13447">
        <v>6.4145117317925904E-3</v>
      </c>
      <c r="O13447">
        <v>3.7361581855481301E-4</v>
      </c>
      <c r="P13447" s="2">
        <v>4.2912082230218899E-7</v>
      </c>
      <c r="Q13447" t="s">
        <v>29</v>
      </c>
      <c r="R13447" t="s">
        <v>27</v>
      </c>
      <c r="S13447">
        <v>80</v>
      </c>
      <c r="T13447">
        <v>65.2508692589265</v>
      </c>
      <c r="U13447">
        <v>114.189021203121</v>
      </c>
      <c r="V13447" t="s">
        <v>26</v>
      </c>
      <c r="W13447">
        <v>284.612338478597</v>
      </c>
      <c r="X13447">
        <v>2846.1233847859698</v>
      </c>
      <c r="Y13447" t="s">
        <v>30</v>
      </c>
    </row>
    <row r="13448" spans="1:25" x14ac:dyDescent="0.35">
      <c r="A13448" t="s">
        <v>25</v>
      </c>
      <c r="B13448" s="1">
        <v>39380</v>
      </c>
      <c r="C13448">
        <v>13</v>
      </c>
      <c r="D13448">
        <v>71</v>
      </c>
      <c r="E13448">
        <v>230</v>
      </c>
      <c r="F13448">
        <v>30</v>
      </c>
      <c r="G13448">
        <v>1.8</v>
      </c>
      <c r="H13448">
        <v>68.170074738464805</v>
      </c>
      <c r="I13448">
        <v>0.95368795429709097</v>
      </c>
      <c r="J13448">
        <v>10.061999999999999</v>
      </c>
      <c r="K13448">
        <v>2.6749390742938601</v>
      </c>
      <c r="L13448">
        <v>1.54199560737789</v>
      </c>
      <c r="M13448">
        <v>0.77269783314785101</v>
      </c>
      <c r="N13448">
        <v>1.7232411749503702E-2</v>
      </c>
      <c r="O13448">
        <v>1.11009492414252E-2</v>
      </c>
      <c r="P13448" s="2">
        <v>2.3275495145764799E-5</v>
      </c>
      <c r="Q13448" t="s">
        <v>29</v>
      </c>
      <c r="R13448" t="s">
        <v>27</v>
      </c>
      <c r="S13448">
        <v>80</v>
      </c>
      <c r="T13448">
        <v>148.35442910149101</v>
      </c>
      <c r="U13448">
        <v>259.62025092760899</v>
      </c>
      <c r="V13448" t="s">
        <v>26</v>
      </c>
      <c r="W13448">
        <v>559.43371224656096</v>
      </c>
      <c r="X13448">
        <v>5594.3371224656103</v>
      </c>
      <c r="Y13448" t="s">
        <v>28</v>
      </c>
    </row>
    <row r="13449" spans="1:25" x14ac:dyDescent="0.35">
      <c r="A13449" t="s">
        <v>25</v>
      </c>
      <c r="B13449" s="1">
        <v>39381</v>
      </c>
      <c r="C13449">
        <v>14</v>
      </c>
      <c r="D13449">
        <v>86</v>
      </c>
      <c r="E13449">
        <v>230</v>
      </c>
      <c r="F13449">
        <v>22</v>
      </c>
      <c r="G13449">
        <v>1.8</v>
      </c>
      <c r="H13449">
        <v>62.100411722135398</v>
      </c>
      <c r="I13449">
        <v>0.73263838143694504</v>
      </c>
      <c r="J13449">
        <v>13.536</v>
      </c>
      <c r="K13449">
        <v>1.3981342261745699</v>
      </c>
      <c r="L13449">
        <v>1.2906368909071</v>
      </c>
      <c r="M13449">
        <v>0.38721481119330298</v>
      </c>
      <c r="N13449">
        <v>5.0727548522487799E-3</v>
      </c>
      <c r="O13449">
        <v>4.4958175189645499E-4</v>
      </c>
      <c r="P13449" s="2">
        <v>6.09123322271071E-7</v>
      </c>
      <c r="Q13449" t="s">
        <v>29</v>
      </c>
      <c r="R13449" t="s">
        <v>27</v>
      </c>
      <c r="S13449">
        <v>80</v>
      </c>
      <c r="T13449">
        <v>51.121155655986101</v>
      </c>
      <c r="U13449">
        <v>89.462022397975701</v>
      </c>
      <c r="V13449" t="s">
        <v>26</v>
      </c>
      <c r="W13449">
        <v>231.888260403647</v>
      </c>
      <c r="X13449">
        <v>2318.8826040364702</v>
      </c>
      <c r="Y13449" t="s">
        <v>30</v>
      </c>
    </row>
    <row r="13450" spans="1:25" x14ac:dyDescent="0.35">
      <c r="A13450" t="s">
        <v>25</v>
      </c>
      <c r="B13450" s="1">
        <v>39382</v>
      </c>
      <c r="C13450">
        <v>14</v>
      </c>
      <c r="D13450">
        <v>73</v>
      </c>
      <c r="E13450">
        <v>320</v>
      </c>
      <c r="F13450">
        <v>13</v>
      </c>
      <c r="G13450">
        <v>2.2000000000000002</v>
      </c>
      <c r="H13450">
        <v>61.430517971217299</v>
      </c>
      <c r="I13450">
        <v>0.73656164796022405</v>
      </c>
      <c r="J13450">
        <v>17.010000000000002</v>
      </c>
      <c r="K13450">
        <v>0.85686154336496201</v>
      </c>
      <c r="L13450">
        <v>1.3292286932173101</v>
      </c>
      <c r="M13450">
        <v>0.238899260862346</v>
      </c>
      <c r="N13450">
        <v>2.1577896755722499E-3</v>
      </c>
      <c r="O13450">
        <v>1.41801064906329E-4</v>
      </c>
      <c r="P13450" s="2">
        <v>2.06538282228774E-7</v>
      </c>
      <c r="Q13450" t="s">
        <v>29</v>
      </c>
      <c r="R13450" t="s">
        <v>27</v>
      </c>
      <c r="S13450">
        <v>80</v>
      </c>
      <c r="T13450">
        <v>22.5976400231832</v>
      </c>
      <c r="U13450">
        <v>39.545870040570698</v>
      </c>
      <c r="V13450" t="s">
        <v>26</v>
      </c>
      <c r="W13450">
        <v>115.77654635474499</v>
      </c>
      <c r="X13450">
        <v>1157.7654635474501</v>
      </c>
      <c r="Y13450" t="s">
        <v>31</v>
      </c>
    </row>
    <row r="13451" spans="1:25" x14ac:dyDescent="0.35">
      <c r="A13451" t="s">
        <v>25</v>
      </c>
      <c r="B13451" s="1">
        <v>39383</v>
      </c>
      <c r="C13451">
        <v>12</v>
      </c>
      <c r="D13451">
        <v>72</v>
      </c>
      <c r="E13451">
        <v>330</v>
      </c>
      <c r="F13451">
        <v>2</v>
      </c>
      <c r="G13451">
        <v>15.2</v>
      </c>
      <c r="H13451">
        <v>29.831897541747299</v>
      </c>
      <c r="I13451">
        <v>0.33801126432987699</v>
      </c>
      <c r="J13451">
        <v>3.1139999999999999</v>
      </c>
      <c r="K13451">
        <v>3.6187064633988199E-3</v>
      </c>
      <c r="L13451">
        <v>0.53173002785814005</v>
      </c>
      <c r="M13451">
        <v>8.5963891526736897E-4</v>
      </c>
      <c r="N13451" s="2">
        <v>1.01931483157075E-7</v>
      </c>
      <c r="O13451" s="2">
        <v>4.0314275767146402E-17</v>
      </c>
      <c r="P13451" s="2">
        <v>6.1425848044670701E-21</v>
      </c>
      <c r="Q13451" t="s">
        <v>29</v>
      </c>
      <c r="R13451" t="s">
        <v>27</v>
      </c>
      <c r="S13451">
        <v>80</v>
      </c>
      <c r="T13451">
        <v>2.1313370575615298E-3</v>
      </c>
      <c r="U13451">
        <v>3.7298398507326701E-3</v>
      </c>
      <c r="V13451" t="s">
        <v>29</v>
      </c>
      <c r="W13451">
        <v>3.38592451383029E-2</v>
      </c>
      <c r="X13451">
        <v>0</v>
      </c>
      <c r="Y13451" t="s">
        <v>29</v>
      </c>
    </row>
    <row r="13452" spans="1:25" x14ac:dyDescent="0.35">
      <c r="A13452" t="s">
        <v>25</v>
      </c>
      <c r="B13452" s="1">
        <v>39384</v>
      </c>
      <c r="C13452">
        <v>14</v>
      </c>
      <c r="D13452">
        <v>78</v>
      </c>
      <c r="E13452">
        <v>320</v>
      </c>
      <c r="F13452">
        <v>11</v>
      </c>
      <c r="G13452">
        <v>0</v>
      </c>
      <c r="H13452">
        <v>51.609517157019901</v>
      </c>
      <c r="I13452">
        <v>0.96719806432987698</v>
      </c>
      <c r="J13452">
        <v>6.5880000000000001</v>
      </c>
      <c r="K13452">
        <v>0.34394603667275703</v>
      </c>
      <c r="L13452">
        <v>1.4150353701104501</v>
      </c>
      <c r="M13452">
        <v>9.7301713010017402E-2</v>
      </c>
      <c r="N13452">
        <v>4.4009067301805797E-4</v>
      </c>
      <c r="O13452" s="2">
        <v>1.6217592292340002E-5</v>
      </c>
      <c r="P13452" s="2">
        <v>2.7542090180882002E-8</v>
      </c>
      <c r="Q13452" t="s">
        <v>29</v>
      </c>
      <c r="R13452" t="s">
        <v>27</v>
      </c>
      <c r="S13452">
        <v>80</v>
      </c>
      <c r="T13452">
        <v>4.8612985811156797</v>
      </c>
      <c r="U13452">
        <v>8.5072725169524404</v>
      </c>
      <c r="V13452" t="s">
        <v>29</v>
      </c>
      <c r="W13452">
        <v>30.5864896646872</v>
      </c>
      <c r="X13452">
        <v>0</v>
      </c>
      <c r="Y13452" t="s">
        <v>29</v>
      </c>
    </row>
    <row r="13453" spans="1:25" x14ac:dyDescent="0.35">
      <c r="A13453" t="s">
        <v>25</v>
      </c>
      <c r="B13453" s="1">
        <v>39385</v>
      </c>
      <c r="C13453">
        <v>16</v>
      </c>
      <c r="D13453">
        <v>88</v>
      </c>
      <c r="E13453">
        <v>40</v>
      </c>
      <c r="F13453">
        <v>11</v>
      </c>
      <c r="G13453">
        <v>0</v>
      </c>
      <c r="H13453">
        <v>61.648126491963701</v>
      </c>
      <c r="I13453">
        <v>1.35584686432988</v>
      </c>
      <c r="J13453">
        <v>10.422000000000001</v>
      </c>
      <c r="K13453">
        <v>0.78404400438029198</v>
      </c>
      <c r="L13453">
        <v>2.04619572864011</v>
      </c>
      <c r="M13453">
        <v>0.244402130437049</v>
      </c>
      <c r="N13453">
        <v>2.2465429789462199E-3</v>
      </c>
      <c r="O13453">
        <v>2.0749924394297499E-3</v>
      </c>
      <c r="P13453" s="2">
        <v>8.6942165501766807E-6</v>
      </c>
      <c r="Q13453" t="s">
        <v>29</v>
      </c>
      <c r="R13453" t="s">
        <v>27</v>
      </c>
      <c r="S13453">
        <v>80</v>
      </c>
      <c r="T13453">
        <v>19.472873463037299</v>
      </c>
      <c r="U13453">
        <v>34.077528560315201</v>
      </c>
      <c r="V13453" t="s">
        <v>26</v>
      </c>
      <c r="W13453">
        <v>101.883688606211</v>
      </c>
      <c r="X13453">
        <v>1018.83688606211</v>
      </c>
      <c r="Y13453" t="s">
        <v>31</v>
      </c>
    </row>
    <row r="13454" spans="1:25" x14ac:dyDescent="0.35">
      <c r="A13454" t="s">
        <v>25</v>
      </c>
      <c r="B13454" s="1">
        <v>39386</v>
      </c>
      <c r="C13454">
        <v>15</v>
      </c>
      <c r="D13454">
        <v>88</v>
      </c>
      <c r="E13454">
        <v>50</v>
      </c>
      <c r="F13454">
        <v>22</v>
      </c>
      <c r="G13454">
        <v>0</v>
      </c>
      <c r="H13454">
        <v>69.329308863160307</v>
      </c>
      <c r="I13454">
        <v>1.72176766432988</v>
      </c>
      <c r="J13454">
        <v>14.076000000000001</v>
      </c>
      <c r="K13454">
        <v>1.85471895393603</v>
      </c>
      <c r="L13454">
        <v>2.6371108766400901</v>
      </c>
      <c r="M13454">
        <v>0.62536031253836899</v>
      </c>
      <c r="N13454">
        <v>1.1850033097637901E-2</v>
      </c>
      <c r="O13454">
        <v>8.2155747542135199E-2</v>
      </c>
      <c r="P13454">
        <v>6.3883302084871598E-4</v>
      </c>
      <c r="Q13454" t="s">
        <v>29</v>
      </c>
      <c r="R13454" t="s">
        <v>27</v>
      </c>
      <c r="S13454">
        <v>80</v>
      </c>
      <c r="T13454">
        <v>81.544964414379507</v>
      </c>
      <c r="U13454">
        <v>142.703687725164</v>
      </c>
      <c r="V13454" t="s">
        <v>26</v>
      </c>
      <c r="W13454">
        <v>342.69176107046201</v>
      </c>
      <c r="X13454">
        <v>3426.9176107046201</v>
      </c>
      <c r="Y13454" t="s">
        <v>30</v>
      </c>
    </row>
    <row r="13455" spans="1:25" x14ac:dyDescent="0.35">
      <c r="A13455" t="s">
        <v>25</v>
      </c>
      <c r="B13455" s="1">
        <v>39387</v>
      </c>
      <c r="C13455">
        <v>16</v>
      </c>
      <c r="D13455">
        <v>73</v>
      </c>
      <c r="E13455">
        <v>240</v>
      </c>
      <c r="F13455">
        <v>32</v>
      </c>
      <c r="G13455">
        <v>9</v>
      </c>
      <c r="H13455">
        <v>55.287899595696999</v>
      </c>
      <c r="I13455">
        <v>1.1940537638661499</v>
      </c>
      <c r="J13455">
        <v>6.91382845820283</v>
      </c>
      <c r="K13455">
        <v>1.4342738325999</v>
      </c>
      <c r="L13455">
        <v>1.6679490575803799</v>
      </c>
      <c r="M13455">
        <v>0.42267118667432801</v>
      </c>
      <c r="N13455">
        <v>5.9237071804960403E-3</v>
      </c>
      <c r="O13455">
        <v>3.4158105474117999E-3</v>
      </c>
      <c r="P13455" s="2">
        <v>8.6814662835366797E-6</v>
      </c>
      <c r="Q13455" t="s">
        <v>29</v>
      </c>
      <c r="R13455" t="s">
        <v>27</v>
      </c>
      <c r="S13455">
        <v>80</v>
      </c>
      <c r="T13455">
        <v>53.330915657137098</v>
      </c>
      <c r="U13455">
        <v>93.329102399989793</v>
      </c>
      <c r="V13455" t="s">
        <v>26</v>
      </c>
      <c r="W13455">
        <v>240.300241395613</v>
      </c>
      <c r="X13455">
        <v>0</v>
      </c>
      <c r="Y13455" t="s">
        <v>29</v>
      </c>
    </row>
    <row r="13456" spans="1:25" x14ac:dyDescent="0.35">
      <c r="A13456" t="s">
        <v>25</v>
      </c>
      <c r="B13456" s="1">
        <v>39388</v>
      </c>
      <c r="C13456">
        <v>14</v>
      </c>
      <c r="D13456">
        <v>74</v>
      </c>
      <c r="E13456">
        <v>280</v>
      </c>
      <c r="F13456">
        <v>20</v>
      </c>
      <c r="G13456">
        <v>0</v>
      </c>
      <c r="H13456">
        <v>71.009591994435397</v>
      </c>
      <c r="I13456">
        <v>2.0268682918661498</v>
      </c>
      <c r="J13456">
        <v>11.8378284582028</v>
      </c>
      <c r="K13456">
        <v>1.7707074491594199</v>
      </c>
      <c r="L13456">
        <v>2.8386536881588298</v>
      </c>
      <c r="M13456">
        <v>0.61194515606966704</v>
      </c>
      <c r="N13456">
        <v>1.14038115406824E-2</v>
      </c>
      <c r="O13456">
        <v>9.7492880243329999E-2</v>
      </c>
      <c r="P13456">
        <v>9.0664337399326198E-4</v>
      </c>
      <c r="Q13456" t="s">
        <v>29</v>
      </c>
      <c r="R13456" t="s">
        <v>27</v>
      </c>
      <c r="S13456">
        <v>80</v>
      </c>
      <c r="T13456">
        <v>75.552339715700896</v>
      </c>
      <c r="U13456">
        <v>132.21659450247699</v>
      </c>
      <c r="V13456" t="s">
        <v>26</v>
      </c>
      <c r="W13456">
        <v>321.63294110591102</v>
      </c>
      <c r="X13456">
        <v>3216.32941105911</v>
      </c>
      <c r="Y13456" t="s">
        <v>30</v>
      </c>
    </row>
    <row r="13457" spans="1:25" x14ac:dyDescent="0.35">
      <c r="A13457" t="s">
        <v>25</v>
      </c>
      <c r="B13457" s="1">
        <v>39389</v>
      </c>
      <c r="C13457">
        <v>13</v>
      </c>
      <c r="D13457">
        <v>75</v>
      </c>
      <c r="E13457">
        <v>20</v>
      </c>
      <c r="F13457">
        <v>9</v>
      </c>
      <c r="G13457">
        <v>0</v>
      </c>
      <c r="H13457">
        <v>76.5094967205616</v>
      </c>
      <c r="I13457">
        <v>2.77461949186615</v>
      </c>
      <c r="J13457">
        <v>16.5818284582028</v>
      </c>
      <c r="K13457">
        <v>1.3223366372010401</v>
      </c>
      <c r="L13457">
        <v>3.9125373390680598</v>
      </c>
      <c r="M13457">
        <v>0.51405049182943197</v>
      </c>
      <c r="N13457">
        <v>8.3762403937593898E-3</v>
      </c>
      <c r="O13457">
        <v>0.125881072350703</v>
      </c>
      <c r="P13457">
        <v>2.5436518605173402E-3</v>
      </c>
      <c r="Q13457" t="s">
        <v>29</v>
      </c>
      <c r="R13457" t="s">
        <v>27</v>
      </c>
      <c r="S13457">
        <v>80</v>
      </c>
      <c r="T13457">
        <v>46.603721175330001</v>
      </c>
      <c r="U13457">
        <v>81.556512056827501</v>
      </c>
      <c r="V13457" t="s">
        <v>26</v>
      </c>
      <c r="W13457">
        <v>214.47735226113099</v>
      </c>
      <c r="X13457">
        <v>2144.77352261131</v>
      </c>
      <c r="Y13457" t="s">
        <v>30</v>
      </c>
    </row>
    <row r="13458" spans="1:25" x14ac:dyDescent="0.35">
      <c r="A13458" t="s">
        <v>25</v>
      </c>
      <c r="B13458" s="1">
        <v>39390</v>
      </c>
      <c r="C13458">
        <v>16</v>
      </c>
      <c r="D13458">
        <v>94</v>
      </c>
      <c r="E13458">
        <v>310</v>
      </c>
      <c r="F13458">
        <v>13</v>
      </c>
      <c r="G13458">
        <v>9</v>
      </c>
      <c r="H13458">
        <v>29.270389246369501</v>
      </c>
      <c r="I13458">
        <v>1.01908521416991</v>
      </c>
      <c r="J13458">
        <v>9.3426539848148895</v>
      </c>
      <c r="K13458">
        <v>5.3849088740878202E-3</v>
      </c>
      <c r="L13458">
        <v>1.6014578054359401</v>
      </c>
      <c r="M13458">
        <v>1.57038925760133E-3</v>
      </c>
      <c r="N13458" s="2">
        <v>2.9614326005095101E-7</v>
      </c>
      <c r="O13458" s="2">
        <v>1.62281505742957E-10</v>
      </c>
      <c r="P13458" s="2">
        <v>3.7332307914602101E-13</v>
      </c>
      <c r="Q13458" t="s">
        <v>29</v>
      </c>
      <c r="R13458" t="s">
        <v>27</v>
      </c>
      <c r="S13458">
        <v>80</v>
      </c>
      <c r="T13458">
        <v>4.1888211791737797E-3</v>
      </c>
      <c r="U13458">
        <v>7.3304370635541103E-3</v>
      </c>
      <c r="V13458" t="s">
        <v>29</v>
      </c>
      <c r="W13458">
        <v>6.1455003885811599E-2</v>
      </c>
      <c r="X13458">
        <v>0</v>
      </c>
      <c r="Y13458" t="s">
        <v>29</v>
      </c>
    </row>
    <row r="13459" spans="1:25" x14ac:dyDescent="0.35">
      <c r="A13459" t="s">
        <v>25</v>
      </c>
      <c r="B13459" s="1">
        <v>39391</v>
      </c>
      <c r="C13459">
        <v>13</v>
      </c>
      <c r="D13459">
        <v>67</v>
      </c>
      <c r="E13459">
        <v>240</v>
      </c>
      <c r="F13459">
        <v>39</v>
      </c>
      <c r="G13459">
        <v>6.8</v>
      </c>
      <c r="H13459">
        <v>51.155474290398097</v>
      </c>
      <c r="I13459">
        <v>0.83542649344845299</v>
      </c>
      <c r="J13459">
        <v>5.3686605190104899</v>
      </c>
      <c r="K13459">
        <v>1.3394267892604099</v>
      </c>
      <c r="L13459">
        <v>1.20289254455869</v>
      </c>
      <c r="M13459">
        <v>0.36524900237185098</v>
      </c>
      <c r="N13459">
        <v>4.5745828974345197E-3</v>
      </c>
      <c r="O13459">
        <v>2.1186724848041601E-4</v>
      </c>
      <c r="P13459" s="2">
        <v>2.4145194241620598E-7</v>
      </c>
      <c r="Q13459" t="s">
        <v>29</v>
      </c>
      <c r="R13459" t="s">
        <v>27</v>
      </c>
      <c r="S13459">
        <v>80</v>
      </c>
      <c r="T13459">
        <v>47.6082606709383</v>
      </c>
      <c r="U13459">
        <v>83.314456174141995</v>
      </c>
      <c r="V13459" t="s">
        <v>26</v>
      </c>
      <c r="W13459">
        <v>218.374813220666</v>
      </c>
      <c r="X13459">
        <v>0</v>
      </c>
      <c r="Y13459" t="s">
        <v>29</v>
      </c>
    </row>
    <row r="13460" spans="1:25" x14ac:dyDescent="0.35">
      <c r="A13460" t="s">
        <v>25</v>
      </c>
      <c r="B13460" s="1">
        <v>39392</v>
      </c>
      <c r="C13460">
        <v>14</v>
      </c>
      <c r="D13460">
        <v>68</v>
      </c>
      <c r="E13460">
        <v>250</v>
      </c>
      <c r="F13460">
        <v>26</v>
      </c>
      <c r="G13460">
        <v>0</v>
      </c>
      <c r="H13460">
        <v>71.891398870202394</v>
      </c>
      <c r="I13460">
        <v>1.86042898944845</v>
      </c>
      <c r="J13460">
        <v>10.2926605190105</v>
      </c>
      <c r="K13460">
        <v>2.4707895052975402</v>
      </c>
      <c r="L13460">
        <v>2.5627818721815299</v>
      </c>
      <c r="M13460">
        <v>0.82533309604302896</v>
      </c>
      <c r="N13460">
        <v>1.9364339830095698E-2</v>
      </c>
      <c r="O13460">
        <v>0.159896201008877</v>
      </c>
      <c r="P13460">
        <v>1.1598092967543599E-3</v>
      </c>
      <c r="Q13460" t="s">
        <v>29</v>
      </c>
      <c r="R13460" t="s">
        <v>27</v>
      </c>
      <c r="S13460">
        <v>80</v>
      </c>
      <c r="T13460">
        <v>130.40245003358501</v>
      </c>
      <c r="U13460">
        <v>228.20428755877401</v>
      </c>
      <c r="V13460" t="s">
        <v>26</v>
      </c>
      <c r="W13460">
        <v>503.96011316792101</v>
      </c>
      <c r="X13460">
        <v>5039.6011316792101</v>
      </c>
      <c r="Y13460" t="s">
        <v>28</v>
      </c>
    </row>
    <row r="13461" spans="1:25" x14ac:dyDescent="0.35">
      <c r="A13461" t="s">
        <v>25</v>
      </c>
      <c r="B13461" s="1">
        <v>39393</v>
      </c>
      <c r="C13461">
        <v>13</v>
      </c>
      <c r="D13461">
        <v>76</v>
      </c>
      <c r="E13461">
        <v>270</v>
      </c>
      <c r="F13461">
        <v>24</v>
      </c>
      <c r="G13461">
        <v>0</v>
      </c>
      <c r="H13461">
        <v>77.810181981048103</v>
      </c>
      <c r="I13461">
        <v>2.5782701414484501</v>
      </c>
      <c r="J13461">
        <v>15.0366605190105</v>
      </c>
      <c r="K13461">
        <v>3.1052529279998602</v>
      </c>
      <c r="L13461">
        <v>3.6093442606166999</v>
      </c>
      <c r="M13461">
        <v>1.61380675912029</v>
      </c>
      <c r="N13461">
        <v>6.3455038551856593E-2</v>
      </c>
      <c r="O13461">
        <v>1.0423558125527099</v>
      </c>
      <c r="P13461">
        <v>1.73399751742657E-2</v>
      </c>
      <c r="Q13461" t="s">
        <v>29</v>
      </c>
      <c r="R13461" t="s">
        <v>27</v>
      </c>
      <c r="S13461">
        <v>80</v>
      </c>
      <c r="T13461">
        <v>188.78422860861301</v>
      </c>
      <c r="U13461">
        <v>330.37240006507199</v>
      </c>
      <c r="V13461" t="s">
        <v>26</v>
      </c>
      <c r="W13461">
        <v>678.54903270021305</v>
      </c>
      <c r="X13461">
        <v>6785.4903270021296</v>
      </c>
      <c r="Y13461" t="s">
        <v>28</v>
      </c>
    </row>
    <row r="13462" spans="1:25" x14ac:dyDescent="0.35">
      <c r="A13462" t="s">
        <v>25</v>
      </c>
      <c r="B13462" s="1">
        <v>39394</v>
      </c>
      <c r="C13462">
        <v>14</v>
      </c>
      <c r="D13462">
        <v>69</v>
      </c>
      <c r="E13462">
        <v>220</v>
      </c>
      <c r="F13462">
        <v>30</v>
      </c>
      <c r="G13462">
        <v>0</v>
      </c>
      <c r="H13462">
        <v>81.548252833962593</v>
      </c>
      <c r="I13462">
        <v>3.5712413094484501</v>
      </c>
      <c r="J13462">
        <v>19.960660519010499</v>
      </c>
      <c r="K13462">
        <v>6.1177434440388199</v>
      </c>
      <c r="L13462">
        <v>4.9350907446963097</v>
      </c>
      <c r="M13462">
        <v>4.6913232049000797</v>
      </c>
      <c r="N13462">
        <v>0.41952870474522402</v>
      </c>
      <c r="O13462">
        <v>13.0248413901883</v>
      </c>
      <c r="P13462">
        <v>0.45944095295457898</v>
      </c>
      <c r="Q13462" t="s">
        <v>29</v>
      </c>
      <c r="R13462" t="s">
        <v>27</v>
      </c>
      <c r="S13462">
        <v>80</v>
      </c>
      <c r="T13462">
        <v>547.93664007283098</v>
      </c>
      <c r="U13462">
        <v>958.88912012745504</v>
      </c>
      <c r="V13462" t="s">
        <v>31</v>
      </c>
      <c r="W13462">
        <v>1523.0414849675899</v>
      </c>
      <c r="X13462">
        <v>15230.414849675901</v>
      </c>
      <c r="Y13462" t="s">
        <v>32</v>
      </c>
    </row>
    <row r="13463" spans="1:25" x14ac:dyDescent="0.35">
      <c r="A13463" t="s">
        <v>25</v>
      </c>
      <c r="B13463" s="1">
        <v>39395</v>
      </c>
      <c r="C13463">
        <v>14</v>
      </c>
      <c r="D13463">
        <v>79</v>
      </c>
      <c r="E13463">
        <v>290</v>
      </c>
      <c r="F13463">
        <v>19</v>
      </c>
      <c r="G13463">
        <v>0</v>
      </c>
      <c r="H13463">
        <v>81.548251461549398</v>
      </c>
      <c r="I13463">
        <v>4.2438991974484503</v>
      </c>
      <c r="J13463">
        <v>24.884660519010499</v>
      </c>
      <c r="K13463">
        <v>3.51452066921573</v>
      </c>
      <c r="L13463">
        <v>5.9506832332660196</v>
      </c>
      <c r="M13463">
        <v>2.71969229417043</v>
      </c>
      <c r="N13463">
        <v>0.15983390065016001</v>
      </c>
      <c r="O13463">
        <v>4.8657060867528203</v>
      </c>
      <c r="P13463">
        <v>0.26798958704068498</v>
      </c>
      <c r="Q13463" t="s">
        <v>29</v>
      </c>
      <c r="R13463" t="s">
        <v>27</v>
      </c>
      <c r="S13463">
        <v>80</v>
      </c>
      <c r="T13463">
        <v>230.243534690394</v>
      </c>
      <c r="U13463">
        <v>402.926185708189</v>
      </c>
      <c r="V13463" t="s">
        <v>26</v>
      </c>
      <c r="W13463">
        <v>793.66687626098906</v>
      </c>
      <c r="X13463">
        <v>7936.6687626098901</v>
      </c>
      <c r="Y13463" t="s">
        <v>28</v>
      </c>
    </row>
    <row r="13464" spans="1:25" x14ac:dyDescent="0.35">
      <c r="A13464" t="s">
        <v>25</v>
      </c>
      <c r="B13464" s="1">
        <v>39396</v>
      </c>
      <c r="C13464">
        <v>15</v>
      </c>
      <c r="D13464">
        <v>69</v>
      </c>
      <c r="E13464">
        <v>260</v>
      </c>
      <c r="F13464">
        <v>20</v>
      </c>
      <c r="G13464">
        <v>0</v>
      </c>
      <c r="H13464">
        <v>82.714639523427394</v>
      </c>
      <c r="I13464">
        <v>5.3026300454484501</v>
      </c>
      <c r="J13464">
        <v>29.988660519010502</v>
      </c>
      <c r="K13464">
        <v>4.2615729323820597</v>
      </c>
      <c r="L13464">
        <v>7.3542793773503101</v>
      </c>
      <c r="M13464">
        <v>3.8778078201835799</v>
      </c>
      <c r="N13464">
        <v>0.29947917177896799</v>
      </c>
      <c r="O13464">
        <v>11.3958747280497</v>
      </c>
      <c r="P13464">
        <v>1.0345155332060401</v>
      </c>
      <c r="Q13464" t="s">
        <v>29</v>
      </c>
      <c r="R13464" t="s">
        <v>27</v>
      </c>
      <c r="S13464">
        <v>80</v>
      </c>
      <c r="T13464">
        <v>312.64441732897001</v>
      </c>
      <c r="U13464">
        <v>547.12773032569703</v>
      </c>
      <c r="V13464" t="s">
        <v>31</v>
      </c>
      <c r="W13464">
        <v>1005.61963850269</v>
      </c>
      <c r="X13464">
        <v>10056.1963850269</v>
      </c>
      <c r="Y13464" t="s">
        <v>32</v>
      </c>
    </row>
    <row r="13465" spans="1:25" x14ac:dyDescent="0.35">
      <c r="A13465" t="s">
        <v>25</v>
      </c>
      <c r="B13465" s="1">
        <v>39397</v>
      </c>
      <c r="C13465">
        <v>16</v>
      </c>
      <c r="D13465">
        <v>64</v>
      </c>
      <c r="E13465">
        <v>280</v>
      </c>
      <c r="F13465">
        <v>13</v>
      </c>
      <c r="G13465">
        <v>0</v>
      </c>
      <c r="H13465">
        <v>83.793115705986907</v>
      </c>
      <c r="I13465">
        <v>6.6084900134484501</v>
      </c>
      <c r="J13465">
        <v>35.2726605190105</v>
      </c>
      <c r="K13465">
        <v>3.4432409826635699</v>
      </c>
      <c r="L13465">
        <v>9.0010248237031405</v>
      </c>
      <c r="M13465">
        <v>3.4176582819295498</v>
      </c>
      <c r="N13465">
        <v>0.23947963736354599</v>
      </c>
      <c r="O13465">
        <v>8.7084566163416106</v>
      </c>
      <c r="P13465">
        <v>1.2665135445392099</v>
      </c>
      <c r="Q13465" t="s">
        <v>29</v>
      </c>
      <c r="R13465" t="s">
        <v>27</v>
      </c>
      <c r="S13465">
        <v>80</v>
      </c>
      <c r="T13465">
        <v>222.82399186443701</v>
      </c>
      <c r="U13465">
        <v>389.941985762765</v>
      </c>
      <c r="V13465" t="s">
        <v>26</v>
      </c>
      <c r="W13465">
        <v>773.53080355192003</v>
      </c>
      <c r="X13465">
        <v>7735.3080355191996</v>
      </c>
      <c r="Y13465" t="s">
        <v>28</v>
      </c>
    </row>
    <row r="13466" spans="1:25" x14ac:dyDescent="0.35">
      <c r="A13466" t="s">
        <v>25</v>
      </c>
      <c r="B13466" s="1">
        <v>39398</v>
      </c>
      <c r="C13466">
        <v>15</v>
      </c>
      <c r="D13466">
        <v>65</v>
      </c>
      <c r="E13466">
        <v>240</v>
      </c>
      <c r="F13466">
        <v>26</v>
      </c>
      <c r="G13466">
        <v>0</v>
      </c>
      <c r="H13466">
        <v>83.933997869708406</v>
      </c>
      <c r="I13466">
        <v>7.8038312934484502</v>
      </c>
      <c r="J13466">
        <v>40.3766605190105</v>
      </c>
      <c r="K13466">
        <v>6.75427820619631</v>
      </c>
      <c r="L13466">
        <v>10.5230401322993</v>
      </c>
      <c r="M13466">
        <v>7.3887173713007099</v>
      </c>
      <c r="N13466">
        <v>0.93742413458104001</v>
      </c>
      <c r="O13466">
        <v>54.2971349283291</v>
      </c>
      <c r="P13466">
        <v>11.3186599853821</v>
      </c>
      <c r="Q13466" t="s">
        <v>26</v>
      </c>
      <c r="R13466" t="s">
        <v>27</v>
      </c>
      <c r="S13466">
        <v>80</v>
      </c>
      <c r="T13466">
        <v>636.63969552082199</v>
      </c>
      <c r="U13466">
        <v>1114.1194671614401</v>
      </c>
      <c r="V13466" t="s">
        <v>31</v>
      </c>
      <c r="W13466">
        <v>1693.045955948</v>
      </c>
      <c r="X13466">
        <v>16930.459559480001</v>
      </c>
      <c r="Y13466" t="s">
        <v>32</v>
      </c>
    </row>
    <row r="13467" spans="1:25" x14ac:dyDescent="0.35">
      <c r="A13467" t="s">
        <v>25</v>
      </c>
      <c r="B13467" s="1">
        <v>39399</v>
      </c>
      <c r="C13467">
        <v>13</v>
      </c>
      <c r="D13467">
        <v>91</v>
      </c>
      <c r="E13467">
        <v>270</v>
      </c>
      <c r="F13467">
        <v>24</v>
      </c>
      <c r="G13467">
        <v>15</v>
      </c>
      <c r="H13467">
        <v>31.845636489692701</v>
      </c>
      <c r="I13467">
        <v>3.5587209971532601</v>
      </c>
      <c r="J13467">
        <v>21.487449009948801</v>
      </c>
      <c r="K13467">
        <v>1.8775878953323399E-2</v>
      </c>
      <c r="L13467">
        <v>5.0333861908586304</v>
      </c>
      <c r="M13467">
        <v>8.1000734842164492E-3</v>
      </c>
      <c r="N13467" s="2">
        <v>5.4024948451899804E-6</v>
      </c>
      <c r="O13467" s="2">
        <v>7.9404662626392899E-7</v>
      </c>
      <c r="P13467" s="2">
        <v>2.9360657452104399E-8</v>
      </c>
      <c r="Q13467" t="s">
        <v>29</v>
      </c>
      <c r="R13467" t="s">
        <v>27</v>
      </c>
      <c r="S13467">
        <v>80</v>
      </c>
      <c r="T13467">
        <v>3.4997424017483E-2</v>
      </c>
      <c r="U13467">
        <v>6.1245492030595199E-2</v>
      </c>
      <c r="V13467" t="s">
        <v>29</v>
      </c>
      <c r="W13467">
        <v>0.39971831134244201</v>
      </c>
      <c r="X13467">
        <v>0</v>
      </c>
      <c r="Y13467" t="s">
        <v>29</v>
      </c>
    </row>
    <row r="13468" spans="1:25" x14ac:dyDescent="0.35">
      <c r="A13468" t="s">
        <v>25</v>
      </c>
      <c r="B13468" s="1">
        <v>39400</v>
      </c>
      <c r="C13468">
        <v>15</v>
      </c>
      <c r="D13468">
        <v>71</v>
      </c>
      <c r="E13468">
        <v>280</v>
      </c>
      <c r="F13468">
        <v>24</v>
      </c>
      <c r="G13468">
        <v>9.4</v>
      </c>
      <c r="H13468">
        <v>45.138323761074098</v>
      </c>
      <c r="I13468">
        <v>2.2180473543877599</v>
      </c>
      <c r="J13468">
        <v>13.248624681865699</v>
      </c>
      <c r="K13468">
        <v>0.28075922872078002</v>
      </c>
      <c r="L13468">
        <v>3.12721918340812</v>
      </c>
      <c r="M13468">
        <v>0.10035888772728301</v>
      </c>
      <c r="N13468">
        <v>4.6486060145265102E-4</v>
      </c>
      <c r="O13468">
        <v>6.6624424772652698E-4</v>
      </c>
      <c r="P13468" s="2">
        <v>7.8356064078664097E-6</v>
      </c>
      <c r="Q13468" t="s">
        <v>29</v>
      </c>
      <c r="R13468" t="s">
        <v>27</v>
      </c>
      <c r="S13468">
        <v>80</v>
      </c>
      <c r="T13468">
        <v>3.4490662943511099</v>
      </c>
      <c r="U13468">
        <v>6.0358660151144496</v>
      </c>
      <c r="V13468" t="s">
        <v>29</v>
      </c>
      <c r="W13468">
        <v>22.6643175186517</v>
      </c>
      <c r="X13468">
        <v>0</v>
      </c>
      <c r="Y13468" t="s">
        <v>29</v>
      </c>
    </row>
    <row r="13469" spans="1:25" x14ac:dyDescent="0.35">
      <c r="A13469" t="s">
        <v>25</v>
      </c>
      <c r="B13469" s="1">
        <v>39401</v>
      </c>
      <c r="C13469">
        <v>13</v>
      </c>
      <c r="D13469">
        <v>72</v>
      </c>
      <c r="E13469">
        <v>280</v>
      </c>
      <c r="F13469">
        <v>19</v>
      </c>
      <c r="G13469">
        <v>0</v>
      </c>
      <c r="H13469">
        <v>65.866885861007106</v>
      </c>
      <c r="I13469">
        <v>3.0555286983877599</v>
      </c>
      <c r="J13469">
        <v>17.992624681865699</v>
      </c>
      <c r="K13469">
        <v>1.41972532988156</v>
      </c>
      <c r="L13469">
        <v>4.2898071499435204</v>
      </c>
      <c r="M13469">
        <v>0.57262780613418396</v>
      </c>
      <c r="N13469">
        <v>1.0139186475747901E-2</v>
      </c>
      <c r="O13469">
        <v>0.19791620043267</v>
      </c>
      <c r="P13469">
        <v>4.9903474804006698E-3</v>
      </c>
      <c r="Q13469" t="s">
        <v>29</v>
      </c>
      <c r="R13469" t="s">
        <v>27</v>
      </c>
      <c r="S13469">
        <v>80</v>
      </c>
      <c r="T13469">
        <v>52.437053587354001</v>
      </c>
      <c r="U13469">
        <v>91.764843777869601</v>
      </c>
      <c r="V13469" t="s">
        <v>26</v>
      </c>
      <c r="W13469">
        <v>236.90553047802999</v>
      </c>
      <c r="X13469">
        <v>2369.0553047803</v>
      </c>
      <c r="Y13469" t="s">
        <v>30</v>
      </c>
    </row>
    <row r="13470" spans="1:25" x14ac:dyDescent="0.35">
      <c r="A13470" t="s">
        <v>25</v>
      </c>
      <c r="B13470" s="1">
        <v>39402</v>
      </c>
      <c r="C13470">
        <v>13</v>
      </c>
      <c r="D13470">
        <v>76</v>
      </c>
      <c r="E13470">
        <v>230</v>
      </c>
      <c r="F13470">
        <v>19</v>
      </c>
      <c r="G13470">
        <v>12.4</v>
      </c>
      <c r="H13470">
        <v>42.702544513543401</v>
      </c>
      <c r="I13470">
        <v>1.6177567274781799</v>
      </c>
      <c r="J13470">
        <v>4.7439999999999998</v>
      </c>
      <c r="K13470">
        <v>0.14690494756817099</v>
      </c>
      <c r="L13470">
        <v>1.7465397705255501</v>
      </c>
      <c r="M13470">
        <v>4.3819857496221498E-2</v>
      </c>
      <c r="N13470">
        <v>1.07232518179691E-4</v>
      </c>
      <c r="O13470" s="2">
        <v>5.7784760274515001E-6</v>
      </c>
      <c r="P13470" s="2">
        <v>1.64389476394297E-8</v>
      </c>
      <c r="Q13470" t="s">
        <v>29</v>
      </c>
      <c r="R13470" t="s">
        <v>27</v>
      </c>
      <c r="S13470">
        <v>80</v>
      </c>
      <c r="T13470">
        <v>1.1513910946849699</v>
      </c>
      <c r="U13470">
        <v>2.0149344156987001</v>
      </c>
      <c r="V13470" t="s">
        <v>29</v>
      </c>
      <c r="W13470">
        <v>8.6644418975525195</v>
      </c>
      <c r="X13470">
        <v>0</v>
      </c>
      <c r="Y13470" t="s">
        <v>29</v>
      </c>
    </row>
    <row r="13471" spans="1:25" x14ac:dyDescent="0.35">
      <c r="A13471" t="s">
        <v>25</v>
      </c>
      <c r="B13471" s="1">
        <v>39403</v>
      </c>
      <c r="C13471">
        <v>16</v>
      </c>
      <c r="D13471">
        <v>79</v>
      </c>
      <c r="E13471">
        <v>280</v>
      </c>
      <c r="F13471">
        <v>17</v>
      </c>
      <c r="G13471">
        <v>0</v>
      </c>
      <c r="H13471">
        <v>62.865600105919803</v>
      </c>
      <c r="I13471">
        <v>2.3795083754781801</v>
      </c>
      <c r="J13471">
        <v>10.028</v>
      </c>
      <c r="K13471">
        <v>1.1295573886194701</v>
      </c>
      <c r="L13471">
        <v>2.9870503972116902</v>
      </c>
      <c r="M13471">
        <v>0.39728899891734598</v>
      </c>
      <c r="N13471">
        <v>5.30869138513901E-3</v>
      </c>
      <c r="O13471">
        <v>3.3176271067844702E-2</v>
      </c>
      <c r="P13471">
        <v>3.4913370500547398E-4</v>
      </c>
      <c r="Q13471" t="s">
        <v>29</v>
      </c>
      <c r="R13471" t="s">
        <v>27</v>
      </c>
      <c r="S13471">
        <v>80</v>
      </c>
      <c r="T13471">
        <v>35.855534460403099</v>
      </c>
      <c r="U13471">
        <v>62.7471853057055</v>
      </c>
      <c r="V13471" t="s">
        <v>26</v>
      </c>
      <c r="W13471">
        <v>171.74408918269299</v>
      </c>
      <c r="X13471">
        <v>1717.4408918269301</v>
      </c>
      <c r="Y13471" t="s">
        <v>31</v>
      </c>
    </row>
    <row r="13472" spans="1:25" x14ac:dyDescent="0.35">
      <c r="A13472" t="s">
        <v>25</v>
      </c>
      <c r="B13472" s="1">
        <v>39404</v>
      </c>
      <c r="C13472">
        <v>17</v>
      </c>
      <c r="D13472">
        <v>77</v>
      </c>
      <c r="E13472">
        <v>260</v>
      </c>
      <c r="F13472">
        <v>20</v>
      </c>
      <c r="G13472">
        <v>0</v>
      </c>
      <c r="H13472">
        <v>74.669124382770207</v>
      </c>
      <c r="I13472">
        <v>3.2625972394781799</v>
      </c>
      <c r="J13472">
        <v>15.492000000000001</v>
      </c>
      <c r="K13472">
        <v>2.0601842692368102</v>
      </c>
      <c r="L13472">
        <v>4.2746196320461696</v>
      </c>
      <c r="M13472">
        <v>0.82974837892460196</v>
      </c>
      <c r="N13472">
        <v>1.9548077598300299E-2</v>
      </c>
      <c r="O13472">
        <v>0.55586548560257998</v>
      </c>
      <c r="P13472">
        <v>1.38969595743951E-2</v>
      </c>
      <c r="Q13472" t="s">
        <v>29</v>
      </c>
      <c r="R13472" t="s">
        <v>27</v>
      </c>
      <c r="S13472">
        <v>80</v>
      </c>
      <c r="T13472">
        <v>96.903690711514997</v>
      </c>
      <c r="U13472">
        <v>169.581458745151</v>
      </c>
      <c r="V13472" t="s">
        <v>26</v>
      </c>
      <c r="W13472">
        <v>395.24952784634303</v>
      </c>
      <c r="X13472">
        <v>3952.4952784634302</v>
      </c>
      <c r="Y13472" t="s">
        <v>30</v>
      </c>
    </row>
    <row r="13473" spans="1:25" x14ac:dyDescent="0.35">
      <c r="A13473" t="s">
        <v>25</v>
      </c>
      <c r="B13473" s="1">
        <v>39405</v>
      </c>
      <c r="C13473">
        <v>16</v>
      </c>
      <c r="D13473">
        <v>79</v>
      </c>
      <c r="E13473">
        <v>280</v>
      </c>
      <c r="F13473">
        <v>20</v>
      </c>
      <c r="G13473">
        <v>0</v>
      </c>
      <c r="H13473">
        <v>78.722917699832493</v>
      </c>
      <c r="I13473">
        <v>4.0243488874781796</v>
      </c>
      <c r="J13473">
        <v>20.776</v>
      </c>
      <c r="K13473">
        <v>2.74713038818272</v>
      </c>
      <c r="L13473">
        <v>5.4227206892634596</v>
      </c>
      <c r="M13473">
        <v>1.7581363442561999</v>
      </c>
      <c r="N13473">
        <v>7.3843440094748802E-2</v>
      </c>
      <c r="O13473">
        <v>2.1146162703164801</v>
      </c>
      <c r="P13473">
        <v>9.3392754028658195E-2</v>
      </c>
      <c r="Q13473" t="s">
        <v>29</v>
      </c>
      <c r="R13473" t="s">
        <v>27</v>
      </c>
      <c r="S13473">
        <v>80</v>
      </c>
      <c r="T13473">
        <v>154.897239261479</v>
      </c>
      <c r="U13473">
        <v>271.07016870758798</v>
      </c>
      <c r="V13473" t="s">
        <v>26</v>
      </c>
      <c r="W13473">
        <v>579.23046549738604</v>
      </c>
      <c r="X13473">
        <v>5792.3046549738601</v>
      </c>
      <c r="Y13473" t="s">
        <v>28</v>
      </c>
    </row>
    <row r="13474" spans="1:25" x14ac:dyDescent="0.35">
      <c r="A13474" t="s">
        <v>25</v>
      </c>
      <c r="B13474" s="1">
        <v>39406</v>
      </c>
      <c r="C13474">
        <v>17</v>
      </c>
      <c r="D13474">
        <v>78</v>
      </c>
      <c r="E13474">
        <v>240</v>
      </c>
      <c r="F13474">
        <v>19</v>
      </c>
      <c r="G13474">
        <v>0</v>
      </c>
      <c r="H13474">
        <v>80.618950143881605</v>
      </c>
      <c r="I13474">
        <v>4.8690425834781799</v>
      </c>
      <c r="J13474">
        <v>26.24</v>
      </c>
      <c r="K13474">
        <v>3.16182320199679</v>
      </c>
      <c r="L13474">
        <v>6.6521743338531296</v>
      </c>
      <c r="M13474">
        <v>2.5312907620938399</v>
      </c>
      <c r="N13474">
        <v>0.140761635599223</v>
      </c>
      <c r="O13474">
        <v>4.4956441030339001</v>
      </c>
      <c r="P13474">
        <v>0.32229034592927103</v>
      </c>
      <c r="Q13474" t="s">
        <v>29</v>
      </c>
      <c r="R13474" t="s">
        <v>27</v>
      </c>
      <c r="S13474">
        <v>80</v>
      </c>
      <c r="T13474">
        <v>194.346707749422</v>
      </c>
      <c r="U13474">
        <v>340.10673856148799</v>
      </c>
      <c r="V13474" t="s">
        <v>26</v>
      </c>
      <c r="W13474">
        <v>694.37743857797795</v>
      </c>
      <c r="X13474">
        <v>6943.7743857797795</v>
      </c>
      <c r="Y13474" t="s">
        <v>28</v>
      </c>
    </row>
    <row r="13475" spans="1:25" x14ac:dyDescent="0.35">
      <c r="A13475" t="s">
        <v>25</v>
      </c>
      <c r="B13475" s="1">
        <v>39407</v>
      </c>
      <c r="C13475">
        <v>18</v>
      </c>
      <c r="D13475">
        <v>81</v>
      </c>
      <c r="E13475">
        <v>270</v>
      </c>
      <c r="F13475">
        <v>20</v>
      </c>
      <c r="G13475">
        <v>0</v>
      </c>
      <c r="H13475">
        <v>80.932339700201993</v>
      </c>
      <c r="I13475">
        <v>5.6388550954781804</v>
      </c>
      <c r="J13475">
        <v>31.884</v>
      </c>
      <c r="K13475">
        <v>3.4431125411868</v>
      </c>
      <c r="L13475">
        <v>7.8201308060685299</v>
      </c>
      <c r="M13475">
        <v>3.1327962167677699</v>
      </c>
      <c r="N13475">
        <v>0.205290476071605</v>
      </c>
      <c r="O13475">
        <v>7.22117325821457</v>
      </c>
      <c r="P13475">
        <v>0.75697368442558099</v>
      </c>
      <c r="Q13475" t="s">
        <v>29</v>
      </c>
      <c r="R13475" t="s">
        <v>27</v>
      </c>
      <c r="S13475">
        <v>80</v>
      </c>
      <c r="T13475">
        <v>222.81069612655301</v>
      </c>
      <c r="U13475">
        <v>389.918718221468</v>
      </c>
      <c r="V13475" t="s">
        <v>26</v>
      </c>
      <c r="W13475">
        <v>773.49454638806799</v>
      </c>
      <c r="X13475">
        <v>7734.9454638806801</v>
      </c>
      <c r="Y13475" t="s">
        <v>28</v>
      </c>
    </row>
    <row r="13476" spans="1:25" x14ac:dyDescent="0.35">
      <c r="A13476" t="s">
        <v>25</v>
      </c>
      <c r="B13476" s="1">
        <v>39408</v>
      </c>
      <c r="C13476">
        <v>19</v>
      </c>
      <c r="D13476">
        <v>74</v>
      </c>
      <c r="E13476">
        <v>250</v>
      </c>
      <c r="F13476">
        <v>30</v>
      </c>
      <c r="G13476">
        <v>0</v>
      </c>
      <c r="H13476">
        <v>82.410349362744896</v>
      </c>
      <c r="I13476">
        <v>6.7474360234781798</v>
      </c>
      <c r="J13476">
        <v>37.707999999999998</v>
      </c>
      <c r="K13476">
        <v>6.7901208965578101</v>
      </c>
      <c r="L13476">
        <v>9.3238627513987602</v>
      </c>
      <c r="M13476">
        <v>6.9962800594908199</v>
      </c>
      <c r="N13476">
        <v>0.85110633484526699</v>
      </c>
      <c r="O13476">
        <v>47.945762909134899</v>
      </c>
      <c r="P13476">
        <v>7.5655594209091399</v>
      </c>
      <c r="Q13476" t="s">
        <v>29</v>
      </c>
      <c r="R13476" t="s">
        <v>27</v>
      </c>
      <c r="S13476">
        <v>80</v>
      </c>
      <c r="T13476">
        <v>641.73606877467296</v>
      </c>
      <c r="U13476">
        <v>1123.0381203556799</v>
      </c>
      <c r="V13476" t="s">
        <v>31</v>
      </c>
      <c r="W13476">
        <v>1702.47167203806</v>
      </c>
      <c r="X13476">
        <v>17024.716720380598</v>
      </c>
      <c r="Y13476" t="s">
        <v>32</v>
      </c>
    </row>
    <row r="13477" spans="1:25" x14ac:dyDescent="0.35">
      <c r="A13477" t="s">
        <v>25</v>
      </c>
      <c r="B13477" s="1">
        <v>39409</v>
      </c>
      <c r="C13477">
        <v>17</v>
      </c>
      <c r="D13477">
        <v>83</v>
      </c>
      <c r="E13477">
        <v>270</v>
      </c>
      <c r="F13477">
        <v>22</v>
      </c>
      <c r="G13477">
        <v>0</v>
      </c>
      <c r="H13477">
        <v>82.059781571620903</v>
      </c>
      <c r="I13477">
        <v>7.4001538794781796</v>
      </c>
      <c r="J13477">
        <v>43.171999999999997</v>
      </c>
      <c r="K13477">
        <v>4.3461124450626096</v>
      </c>
      <c r="L13477">
        <v>10.3605347789183</v>
      </c>
      <c r="M13477">
        <v>4.7951434934123398</v>
      </c>
      <c r="N13477">
        <v>0.43610167017267198</v>
      </c>
      <c r="O13477">
        <v>18.593758631803698</v>
      </c>
      <c r="P13477">
        <v>3.7401841396807498</v>
      </c>
      <c r="Q13477" t="s">
        <v>29</v>
      </c>
      <c r="R13477" t="s">
        <v>27</v>
      </c>
      <c r="S13477">
        <v>80</v>
      </c>
      <c r="T13477">
        <v>322.46944776344702</v>
      </c>
      <c r="U13477">
        <v>564.32153358603102</v>
      </c>
      <c r="V13477" t="s">
        <v>31</v>
      </c>
      <c r="W13477">
        <v>1029.61196286684</v>
      </c>
      <c r="X13477">
        <v>10296.119628668401</v>
      </c>
      <c r="Y13477" t="s">
        <v>32</v>
      </c>
    </row>
    <row r="13478" spans="1:25" x14ac:dyDescent="0.35">
      <c r="A13478" t="s">
        <v>25</v>
      </c>
      <c r="B13478" s="1">
        <v>39410</v>
      </c>
      <c r="C13478">
        <v>15</v>
      </c>
      <c r="D13478">
        <v>97</v>
      </c>
      <c r="E13478">
        <v>60</v>
      </c>
      <c r="F13478">
        <v>11</v>
      </c>
      <c r="G13478">
        <v>6.4</v>
      </c>
      <c r="H13478">
        <v>30.046004849568501</v>
      </c>
      <c r="I13478">
        <v>3.7733316653966198</v>
      </c>
      <c r="J13478">
        <v>39.509277382170197</v>
      </c>
      <c r="K13478">
        <v>6.0413121126368496E-3</v>
      </c>
      <c r="L13478">
        <v>6.0920992135551</v>
      </c>
      <c r="M13478">
        <v>2.83974365830704E-3</v>
      </c>
      <c r="N13478" s="2">
        <v>8.4503165682306002E-7</v>
      </c>
      <c r="O13478" s="2">
        <v>3.8940376228263498E-8</v>
      </c>
      <c r="P13478" s="2">
        <v>2.2675181168334401E-9</v>
      </c>
      <c r="Q13478" t="s">
        <v>29</v>
      </c>
      <c r="R13478" t="s">
        <v>27</v>
      </c>
      <c r="S13478">
        <v>80</v>
      </c>
      <c r="T13478">
        <v>5.0933473592852602E-3</v>
      </c>
      <c r="U13478">
        <v>8.9133578787492108E-3</v>
      </c>
      <c r="V13478" t="s">
        <v>29</v>
      </c>
      <c r="W13478">
        <v>7.3023937125305999E-2</v>
      </c>
      <c r="X13478">
        <v>0</v>
      </c>
      <c r="Y13478" t="s">
        <v>29</v>
      </c>
    </row>
    <row r="13479" spans="1:25" x14ac:dyDescent="0.35">
      <c r="A13479" t="s">
        <v>25</v>
      </c>
      <c r="B13479" s="1">
        <v>39411</v>
      </c>
      <c r="C13479">
        <v>18</v>
      </c>
      <c r="D13479">
        <v>66</v>
      </c>
      <c r="E13479">
        <v>250</v>
      </c>
      <c r="F13479">
        <v>28</v>
      </c>
      <c r="G13479">
        <v>0.2</v>
      </c>
      <c r="H13479">
        <v>66.672721377834804</v>
      </c>
      <c r="I13479">
        <v>5.1508908973966196</v>
      </c>
      <c r="J13479">
        <v>45.153277382170202</v>
      </c>
      <c r="K13479">
        <v>2.3002833715665298</v>
      </c>
      <c r="L13479">
        <v>8.0157705660410805</v>
      </c>
      <c r="M13479">
        <v>1.7865806162372899</v>
      </c>
      <c r="N13479">
        <v>7.5971191444389394E-2</v>
      </c>
      <c r="O13479">
        <v>2.5439092825450902</v>
      </c>
      <c r="P13479">
        <v>0.28252000445791198</v>
      </c>
      <c r="Q13479" t="s">
        <v>29</v>
      </c>
      <c r="R13479" t="s">
        <v>27</v>
      </c>
      <c r="S13479">
        <v>80</v>
      </c>
      <c r="T13479">
        <v>116.05546309156399</v>
      </c>
      <c r="U13479">
        <v>203.09706041023699</v>
      </c>
      <c r="V13479" t="s">
        <v>26</v>
      </c>
      <c r="W13479">
        <v>458.29771488451598</v>
      </c>
      <c r="X13479">
        <v>4582.9771488451597</v>
      </c>
      <c r="Y13479" t="s">
        <v>28</v>
      </c>
    </row>
    <row r="13480" spans="1:25" x14ac:dyDescent="0.35">
      <c r="A13480" t="s">
        <v>25</v>
      </c>
      <c r="B13480" s="1">
        <v>39412</v>
      </c>
      <c r="C13480">
        <v>16</v>
      </c>
      <c r="D13480">
        <v>59</v>
      </c>
      <c r="E13480">
        <v>230</v>
      </c>
      <c r="F13480">
        <v>39</v>
      </c>
      <c r="G13480">
        <v>0</v>
      </c>
      <c r="H13480">
        <v>81.120180348617595</v>
      </c>
      <c r="I13480">
        <v>6.6381203053966198</v>
      </c>
      <c r="J13480">
        <v>50.437277382170201</v>
      </c>
      <c r="K13480">
        <v>9.1621170861060897</v>
      </c>
      <c r="L13480">
        <v>9.9894327326025394</v>
      </c>
      <c r="M13480">
        <v>9.4114924416631407</v>
      </c>
      <c r="N13480">
        <v>1.4386145391732099</v>
      </c>
      <c r="O13480">
        <v>98.893908293740694</v>
      </c>
      <c r="P13480">
        <v>18.294111308836499</v>
      </c>
      <c r="Q13480" t="s">
        <v>26</v>
      </c>
      <c r="R13480" t="s">
        <v>27</v>
      </c>
      <c r="S13480">
        <v>80</v>
      </c>
      <c r="T13480">
        <v>998.46955694160204</v>
      </c>
      <c r="U13480">
        <v>1747.3217246478</v>
      </c>
      <c r="V13480" t="s">
        <v>31</v>
      </c>
      <c r="W13480">
        <v>2286.42866750648</v>
      </c>
      <c r="X13480">
        <v>22864.286675064799</v>
      </c>
      <c r="Y13480" t="s">
        <v>32</v>
      </c>
    </row>
    <row r="13481" spans="1:25" x14ac:dyDescent="0.35">
      <c r="A13481" t="s">
        <v>25</v>
      </c>
      <c r="B13481" s="1">
        <v>39413</v>
      </c>
      <c r="C13481">
        <v>15</v>
      </c>
      <c r="D13481">
        <v>72</v>
      </c>
      <c r="E13481">
        <v>260</v>
      </c>
      <c r="F13481">
        <v>30</v>
      </c>
      <c r="G13481">
        <v>0</v>
      </c>
      <c r="H13481">
        <v>82.237392266538706</v>
      </c>
      <c r="I13481">
        <v>7.5943933293966204</v>
      </c>
      <c r="J13481">
        <v>55.5412773821702</v>
      </c>
      <c r="K13481">
        <v>6.646642788826</v>
      </c>
      <c r="L13481">
        <v>11.3194099035302</v>
      </c>
      <c r="M13481">
        <v>7.5522033031812796</v>
      </c>
      <c r="N13481">
        <v>0.97444942666120604</v>
      </c>
      <c r="O13481">
        <v>56.409671106461197</v>
      </c>
      <c r="P13481">
        <v>13.890809511081001</v>
      </c>
      <c r="Q13481" t="s">
        <v>26</v>
      </c>
      <c r="R13481" t="s">
        <v>27</v>
      </c>
      <c r="S13481">
        <v>80</v>
      </c>
      <c r="T13481">
        <v>621.39800587648199</v>
      </c>
      <c r="U13481">
        <v>1087.4465102838401</v>
      </c>
      <c r="V13481" t="s">
        <v>31</v>
      </c>
      <c r="W13481">
        <v>1664.6430673167699</v>
      </c>
      <c r="X13481">
        <v>16646.430673167699</v>
      </c>
      <c r="Y13481" t="s">
        <v>32</v>
      </c>
    </row>
    <row r="13482" spans="1:25" x14ac:dyDescent="0.35">
      <c r="A13482" t="s">
        <v>25</v>
      </c>
      <c r="B13482" s="1">
        <v>39414</v>
      </c>
      <c r="C13482">
        <v>15</v>
      </c>
      <c r="D13482">
        <v>65</v>
      </c>
      <c r="E13482">
        <v>340</v>
      </c>
      <c r="F13482">
        <v>11</v>
      </c>
      <c r="G13482">
        <v>0</v>
      </c>
      <c r="H13482">
        <v>83.3538826605525</v>
      </c>
      <c r="I13482">
        <v>8.7897346093966195</v>
      </c>
      <c r="J13482">
        <v>60.6452773821702</v>
      </c>
      <c r="K13482">
        <v>2.9388363467167902</v>
      </c>
      <c r="L13482">
        <v>12.903858256011301</v>
      </c>
      <c r="M13482">
        <v>3.5815760921411202</v>
      </c>
      <c r="N13482">
        <v>0.26018377275848897</v>
      </c>
      <c r="O13482">
        <v>8.3474706774482001</v>
      </c>
      <c r="P13482">
        <v>2.7650245806492899</v>
      </c>
      <c r="Q13482" t="s">
        <v>29</v>
      </c>
      <c r="R13482" t="s">
        <v>27</v>
      </c>
      <c r="S13482">
        <v>80</v>
      </c>
      <c r="T13482">
        <v>172.74730334118701</v>
      </c>
      <c r="U13482">
        <v>302.30778084707703</v>
      </c>
      <c r="V13482" t="s">
        <v>26</v>
      </c>
      <c r="W13482">
        <v>632.18880555099202</v>
      </c>
      <c r="X13482">
        <v>6321.8880555099204</v>
      </c>
      <c r="Y13482" t="s">
        <v>28</v>
      </c>
    </row>
    <row r="13483" spans="1:25" x14ac:dyDescent="0.35">
      <c r="A13483" t="s">
        <v>25</v>
      </c>
      <c r="B13483" s="1">
        <v>39415</v>
      </c>
      <c r="C13483">
        <v>17</v>
      </c>
      <c r="D13483">
        <v>63</v>
      </c>
      <c r="E13483">
        <v>250</v>
      </c>
      <c r="F13483">
        <v>20</v>
      </c>
      <c r="G13483">
        <v>0</v>
      </c>
      <c r="H13483">
        <v>84.303111338599805</v>
      </c>
      <c r="I13483">
        <v>10.210355825396601</v>
      </c>
      <c r="J13483">
        <v>66.109277382170205</v>
      </c>
      <c r="K13483">
        <v>5.2449233565080204</v>
      </c>
      <c r="L13483">
        <v>14.732318779580901</v>
      </c>
      <c r="M13483">
        <v>6.99181444731399</v>
      </c>
      <c r="N13483">
        <v>0.85014502328414099</v>
      </c>
      <c r="O13483">
        <v>40.664281589631699</v>
      </c>
      <c r="P13483">
        <v>18.109917127115601</v>
      </c>
      <c r="Q13483" t="s">
        <v>26</v>
      </c>
      <c r="R13483" t="s">
        <v>27</v>
      </c>
      <c r="S13483">
        <v>80</v>
      </c>
      <c r="T13483">
        <v>432.499216236108</v>
      </c>
      <c r="U13483">
        <v>756.87362841318998</v>
      </c>
      <c r="V13483" t="s">
        <v>31</v>
      </c>
      <c r="W13483">
        <v>1282.87878423656</v>
      </c>
      <c r="X13483">
        <v>12828.7878423656</v>
      </c>
      <c r="Y13483" t="s">
        <v>32</v>
      </c>
    </row>
    <row r="13484" spans="1:25" x14ac:dyDescent="0.35">
      <c r="A13484" t="s">
        <v>25</v>
      </c>
      <c r="B13484" s="1">
        <v>39416</v>
      </c>
      <c r="C13484">
        <v>16</v>
      </c>
      <c r="D13484">
        <v>77</v>
      </c>
      <c r="E13484">
        <v>40</v>
      </c>
      <c r="F13484">
        <v>13</v>
      </c>
      <c r="G13484">
        <v>0.4</v>
      </c>
      <c r="H13484">
        <v>83.555710756405404</v>
      </c>
      <c r="I13484">
        <v>11.0446552493966</v>
      </c>
      <c r="J13484">
        <v>71.393277382170197</v>
      </c>
      <c r="K13484">
        <v>3.3372322561913998</v>
      </c>
      <c r="L13484">
        <v>15.9287876118741</v>
      </c>
      <c r="M13484">
        <v>4.71335437979109</v>
      </c>
      <c r="N13484">
        <v>0.42302221058280798</v>
      </c>
      <c r="O13484">
        <v>13.7595250615678</v>
      </c>
      <c r="P13484">
        <v>7.2806858248096002</v>
      </c>
      <c r="Q13484" t="s">
        <v>29</v>
      </c>
      <c r="R13484" t="s">
        <v>27</v>
      </c>
      <c r="S13484">
        <v>80</v>
      </c>
      <c r="T13484">
        <v>211.941914774374</v>
      </c>
      <c r="U13484">
        <v>370.89835085515398</v>
      </c>
      <c r="V13484" t="s">
        <v>26</v>
      </c>
      <c r="W13484">
        <v>743.64271515432995</v>
      </c>
      <c r="X13484">
        <v>7436.4271515433002</v>
      </c>
      <c r="Y13484" t="s">
        <v>28</v>
      </c>
    </row>
    <row r="13485" spans="1:25" x14ac:dyDescent="0.35">
      <c r="A13485" t="s">
        <v>25</v>
      </c>
      <c r="B13485" s="1">
        <v>39417</v>
      </c>
      <c r="C13485">
        <v>17</v>
      </c>
      <c r="D13485">
        <v>75</v>
      </c>
      <c r="E13485">
        <v>280</v>
      </c>
      <c r="F13485">
        <v>22</v>
      </c>
      <c r="G13485">
        <v>0</v>
      </c>
      <c r="H13485">
        <v>83.555709364459403</v>
      </c>
      <c r="I13485">
        <v>12.055956549396599</v>
      </c>
      <c r="J13485">
        <v>77.857277382170196</v>
      </c>
      <c r="K13485">
        <v>5.2522240483931997</v>
      </c>
      <c r="L13485">
        <v>17.3827511218817</v>
      </c>
      <c r="M13485">
        <v>7.6637918086498704</v>
      </c>
      <c r="N13485">
        <v>1.0000788669893399</v>
      </c>
      <c r="O13485">
        <v>45.795295863777802</v>
      </c>
      <c r="P13485">
        <v>29.3282328518744</v>
      </c>
      <c r="Q13485" t="s">
        <v>26</v>
      </c>
      <c r="R13485" t="s">
        <v>27</v>
      </c>
      <c r="S13485">
        <v>80</v>
      </c>
      <c r="T13485">
        <v>433.43187858894498</v>
      </c>
      <c r="U13485">
        <v>758.50578753065395</v>
      </c>
      <c r="V13485" t="s">
        <v>31</v>
      </c>
      <c r="W13485">
        <v>1284.9158236859901</v>
      </c>
      <c r="X13485">
        <v>12849.158236859899</v>
      </c>
      <c r="Y13485" t="s">
        <v>32</v>
      </c>
    </row>
    <row r="13486" spans="1:25" x14ac:dyDescent="0.35">
      <c r="A13486" t="s">
        <v>25</v>
      </c>
      <c r="B13486" s="1">
        <v>39418</v>
      </c>
      <c r="C13486">
        <v>17</v>
      </c>
      <c r="D13486">
        <v>68</v>
      </c>
      <c r="E13486">
        <v>270</v>
      </c>
      <c r="F13486">
        <v>22</v>
      </c>
      <c r="G13486">
        <v>0</v>
      </c>
      <c r="H13486">
        <v>83.706524053444497</v>
      </c>
      <c r="I13486">
        <v>13.3504222133966</v>
      </c>
      <c r="J13486">
        <v>84.321277382170194</v>
      </c>
      <c r="K13486">
        <v>5.3574240548378</v>
      </c>
      <c r="L13486">
        <v>19.129144675377901</v>
      </c>
      <c r="M13486">
        <v>8.2207863347615593</v>
      </c>
      <c r="N13486">
        <v>1.13231054651005</v>
      </c>
      <c r="O13486">
        <v>50.934502032524897</v>
      </c>
      <c r="P13486">
        <v>40.106018778055699</v>
      </c>
      <c r="Q13486" t="s">
        <v>26</v>
      </c>
      <c r="R13486" t="s">
        <v>27</v>
      </c>
      <c r="S13486">
        <v>80</v>
      </c>
      <c r="T13486">
        <v>446.93606415626101</v>
      </c>
      <c r="U13486">
        <v>782.13811227345695</v>
      </c>
      <c r="V13486" t="s">
        <v>31</v>
      </c>
      <c r="W13486">
        <v>1314.2222283772701</v>
      </c>
      <c r="X13486">
        <v>13142.2222837727</v>
      </c>
      <c r="Y13486" t="s">
        <v>32</v>
      </c>
    </row>
    <row r="13487" spans="1:25" x14ac:dyDescent="0.35">
      <c r="A13487" t="s">
        <v>25</v>
      </c>
      <c r="B13487" s="1">
        <v>39419</v>
      </c>
      <c r="C13487">
        <v>19</v>
      </c>
      <c r="D13487">
        <v>62</v>
      </c>
      <c r="E13487">
        <v>250</v>
      </c>
      <c r="F13487">
        <v>22</v>
      </c>
      <c r="G13487">
        <v>0</v>
      </c>
      <c r="H13487">
        <v>84.811317203347699</v>
      </c>
      <c r="I13487">
        <v>15.0574541093966</v>
      </c>
      <c r="J13487">
        <v>91.145277382170207</v>
      </c>
      <c r="K13487">
        <v>6.2155583664773104</v>
      </c>
      <c r="L13487">
        <v>21.312639468269001</v>
      </c>
      <c r="M13487">
        <v>9.9009768925913697</v>
      </c>
      <c r="N13487">
        <v>1.5736894999489901</v>
      </c>
      <c r="O13487">
        <v>76.780658458526304</v>
      </c>
      <c r="P13487">
        <v>76.071634209418605</v>
      </c>
      <c r="Q13487" t="s">
        <v>26</v>
      </c>
      <c r="R13487" t="s">
        <v>27</v>
      </c>
      <c r="S13487">
        <v>80</v>
      </c>
      <c r="T13487">
        <v>561.336244710193</v>
      </c>
      <c r="U13487">
        <v>982.33842824283795</v>
      </c>
      <c r="V13487" t="s">
        <v>31</v>
      </c>
      <c r="W13487">
        <v>1549.4744732814199</v>
      </c>
      <c r="X13487">
        <v>15494.744732814201</v>
      </c>
      <c r="Y13487" t="s">
        <v>32</v>
      </c>
    </row>
    <row r="13488" spans="1:25" x14ac:dyDescent="0.35">
      <c r="A13488" t="s">
        <v>25</v>
      </c>
      <c r="B13488" s="1">
        <v>39420</v>
      </c>
      <c r="C13488">
        <v>17</v>
      </c>
      <c r="D13488">
        <v>74</v>
      </c>
      <c r="E13488">
        <v>270</v>
      </c>
      <c r="F13488">
        <v>17</v>
      </c>
      <c r="G13488">
        <v>0</v>
      </c>
      <c r="H13488">
        <v>84.275172706484796</v>
      </c>
      <c r="I13488">
        <v>16.109207461396601</v>
      </c>
      <c r="J13488">
        <v>97.609277382170205</v>
      </c>
      <c r="K13488">
        <v>4.4921341379179003</v>
      </c>
      <c r="L13488">
        <v>22.807976726753999</v>
      </c>
      <c r="M13488">
        <v>7.7654873332745202</v>
      </c>
      <c r="N13488">
        <v>1.02368780749945</v>
      </c>
      <c r="O13488">
        <v>36.349680377991497</v>
      </c>
      <c r="P13488">
        <v>41.511061911153703</v>
      </c>
      <c r="Q13488" t="s">
        <v>26</v>
      </c>
      <c r="R13488" t="s">
        <v>27</v>
      </c>
      <c r="S13488">
        <v>80</v>
      </c>
      <c r="T13488">
        <v>339.66323244048499</v>
      </c>
      <c r="U13488">
        <v>594.41065677084896</v>
      </c>
      <c r="V13488" t="s">
        <v>31</v>
      </c>
      <c r="W13488">
        <v>1071.0115545527201</v>
      </c>
      <c r="X13488">
        <v>10710.1155455272</v>
      </c>
      <c r="Y13488" t="s">
        <v>32</v>
      </c>
    </row>
    <row r="13489" spans="1:25" x14ac:dyDescent="0.35">
      <c r="A13489" t="s">
        <v>25</v>
      </c>
      <c r="B13489" s="1">
        <v>39421</v>
      </c>
      <c r="C13489">
        <v>18</v>
      </c>
      <c r="D13489">
        <v>74</v>
      </c>
      <c r="E13489">
        <v>50</v>
      </c>
      <c r="F13489">
        <v>13</v>
      </c>
      <c r="G13489">
        <v>0</v>
      </c>
      <c r="H13489">
        <v>84.2751713075384</v>
      </c>
      <c r="I13489">
        <v>17.2190687333966</v>
      </c>
      <c r="J13489">
        <v>104.25327738217</v>
      </c>
      <c r="K13489">
        <v>3.6721147035553199</v>
      </c>
      <c r="L13489">
        <v>24.373832734739501</v>
      </c>
      <c r="M13489">
        <v>6.7235852095438702</v>
      </c>
      <c r="N13489">
        <v>0.79327272149399097</v>
      </c>
      <c r="O13489">
        <v>22.4881243566462</v>
      </c>
      <c r="P13489">
        <v>29.464732345999799</v>
      </c>
      <c r="Q13489" t="s">
        <v>26</v>
      </c>
      <c r="R13489" t="s">
        <v>27</v>
      </c>
      <c r="S13489">
        <v>80</v>
      </c>
      <c r="T13489">
        <v>246.933032010402</v>
      </c>
      <c r="U13489">
        <v>432.13280601820298</v>
      </c>
      <c r="V13489" t="s">
        <v>26</v>
      </c>
      <c r="W13489">
        <v>838.27603873961402</v>
      </c>
      <c r="X13489">
        <v>8382.7603873961398</v>
      </c>
      <c r="Y13489" t="s">
        <v>28</v>
      </c>
    </row>
    <row r="13490" spans="1:25" x14ac:dyDescent="0.35">
      <c r="A13490" t="s">
        <v>25</v>
      </c>
      <c r="B13490" s="1">
        <v>39422</v>
      </c>
      <c r="C13490">
        <v>22</v>
      </c>
      <c r="D13490">
        <v>57</v>
      </c>
      <c r="E13490">
        <v>240</v>
      </c>
      <c r="F13490">
        <v>26</v>
      </c>
      <c r="G13490">
        <v>0</v>
      </c>
      <c r="H13490">
        <v>86.116900481822796</v>
      </c>
      <c r="I13490">
        <v>19.4390147693966</v>
      </c>
      <c r="J13490">
        <v>111.61727738217</v>
      </c>
      <c r="K13490">
        <v>9.1156671320662603</v>
      </c>
      <c r="L13490">
        <v>27.0852594119341</v>
      </c>
      <c r="M13490">
        <v>15.22466125885</v>
      </c>
      <c r="N13490">
        <v>3.3703749968456198</v>
      </c>
      <c r="O13490">
        <v>198.07987433057099</v>
      </c>
      <c r="P13490">
        <v>321.681840717174</v>
      </c>
      <c r="Q13490" t="s">
        <v>26</v>
      </c>
      <c r="R13490" t="s">
        <v>27</v>
      </c>
      <c r="S13490">
        <v>80</v>
      </c>
      <c r="T13490">
        <v>991.17534121351503</v>
      </c>
      <c r="U13490">
        <v>1734.55684712365</v>
      </c>
      <c r="V13490" t="s">
        <v>31</v>
      </c>
      <c r="W13490">
        <v>2275.7903772341301</v>
      </c>
      <c r="X13490">
        <v>22757.903772341298</v>
      </c>
      <c r="Y13490" t="s">
        <v>32</v>
      </c>
    </row>
    <row r="13491" spans="1:25" x14ac:dyDescent="0.35">
      <c r="A13491" t="s">
        <v>25</v>
      </c>
      <c r="B13491" s="1">
        <v>39423</v>
      </c>
      <c r="C13491">
        <v>19</v>
      </c>
      <c r="D13491">
        <v>68</v>
      </c>
      <c r="E13491">
        <v>300</v>
      </c>
      <c r="F13491">
        <v>13</v>
      </c>
      <c r="G13491">
        <v>0</v>
      </c>
      <c r="H13491">
        <v>85.717821719450498</v>
      </c>
      <c r="I13491">
        <v>20.876515313396599</v>
      </c>
      <c r="J13491">
        <v>118.44127738217</v>
      </c>
      <c r="K13491">
        <v>4.4770233417540402</v>
      </c>
      <c r="L13491">
        <v>28.982054291465499</v>
      </c>
      <c r="M13491">
        <v>8.8869086993364697</v>
      </c>
      <c r="N13491">
        <v>1.29974356411494</v>
      </c>
      <c r="O13491">
        <v>40.004512624145299</v>
      </c>
      <c r="P13491">
        <v>74.376242306171804</v>
      </c>
      <c r="Q13491" t="s">
        <v>26</v>
      </c>
      <c r="R13491" t="s">
        <v>27</v>
      </c>
      <c r="S13491">
        <v>80</v>
      </c>
      <c r="T13491">
        <v>337.87103394641701</v>
      </c>
      <c r="U13491">
        <v>591.27430940623003</v>
      </c>
      <c r="V13491" t="s">
        <v>31</v>
      </c>
      <c r="W13491">
        <v>1066.7303343686899</v>
      </c>
      <c r="X13491">
        <v>10667.303343686899</v>
      </c>
      <c r="Y13491" t="s">
        <v>32</v>
      </c>
    </row>
    <row r="13492" spans="1:25" x14ac:dyDescent="0.35">
      <c r="A13492" t="s">
        <v>25</v>
      </c>
      <c r="B13492" s="1">
        <v>39424</v>
      </c>
      <c r="C13492">
        <v>19</v>
      </c>
      <c r="D13492">
        <v>71</v>
      </c>
      <c r="E13492">
        <v>290</v>
      </c>
      <c r="F13492">
        <v>20</v>
      </c>
      <c r="G13492">
        <v>0</v>
      </c>
      <c r="H13492">
        <v>85.166244747573401</v>
      </c>
      <c r="I13492">
        <v>22.179250181396601</v>
      </c>
      <c r="J13492">
        <v>125.26527738217</v>
      </c>
      <c r="K13492">
        <v>5.9006366788278797</v>
      </c>
      <c r="L13492">
        <v>30.748022919226798</v>
      </c>
      <c r="M13492">
        <v>11.564384419703501</v>
      </c>
      <c r="N13492">
        <v>2.0715516417089499</v>
      </c>
      <c r="O13492">
        <v>79.866696686722193</v>
      </c>
      <c r="P13492">
        <v>166.83016700092699</v>
      </c>
      <c r="Q13492" t="s">
        <v>26</v>
      </c>
      <c r="R13492" t="s">
        <v>27</v>
      </c>
      <c r="S13492">
        <v>80</v>
      </c>
      <c r="T13492">
        <v>518.51354638407895</v>
      </c>
      <c r="U13492">
        <v>907.39870617213796</v>
      </c>
      <c r="V13492" t="s">
        <v>31</v>
      </c>
      <c r="W13492">
        <v>1463.9989219573699</v>
      </c>
      <c r="X13492">
        <v>14639.989219573699</v>
      </c>
      <c r="Y13492" t="s">
        <v>32</v>
      </c>
    </row>
    <row r="13493" spans="1:25" x14ac:dyDescent="0.35">
      <c r="A13493" t="s">
        <v>25</v>
      </c>
      <c r="B13493" s="1">
        <v>39425</v>
      </c>
      <c r="C13493">
        <v>18</v>
      </c>
      <c r="D13493">
        <v>76</v>
      </c>
      <c r="E13493">
        <v>0</v>
      </c>
      <c r="F13493">
        <v>4</v>
      </c>
      <c r="G13493">
        <v>0</v>
      </c>
      <c r="H13493">
        <v>84.212514563329705</v>
      </c>
      <c r="I13493">
        <v>23.2037375093966</v>
      </c>
      <c r="J13493">
        <v>131.90927738216999</v>
      </c>
      <c r="K13493">
        <v>2.3136625789492702</v>
      </c>
      <c r="L13493">
        <v>32.232629205130699</v>
      </c>
      <c r="M13493">
        <v>5.1515905536161704</v>
      </c>
      <c r="N13493">
        <v>0.49511384705294698</v>
      </c>
      <c r="O13493">
        <v>7.3544248200558098</v>
      </c>
      <c r="P13493">
        <v>16.836817141553301</v>
      </c>
      <c r="Q13493" t="s">
        <v>26</v>
      </c>
      <c r="R13493" t="s">
        <v>27</v>
      </c>
      <c r="S13493">
        <v>80</v>
      </c>
      <c r="T13493">
        <v>117.15931184456799</v>
      </c>
      <c r="U13493">
        <v>205.02879572799301</v>
      </c>
      <c r="V13493" t="s">
        <v>26</v>
      </c>
      <c r="W13493">
        <v>461.85608274892599</v>
      </c>
      <c r="X13493">
        <v>4618.5608274892602</v>
      </c>
      <c r="Y13493" t="s">
        <v>28</v>
      </c>
    </row>
    <row r="13494" spans="1:25" x14ac:dyDescent="0.35">
      <c r="A13494" t="s">
        <v>25</v>
      </c>
      <c r="B13494" s="1">
        <v>39426</v>
      </c>
      <c r="C13494">
        <v>18</v>
      </c>
      <c r="D13494">
        <v>92</v>
      </c>
      <c r="E13494">
        <v>60</v>
      </c>
      <c r="F13494">
        <v>22</v>
      </c>
      <c r="G13494">
        <v>9.1999999999999993</v>
      </c>
      <c r="H13494">
        <v>37.280980457909401</v>
      </c>
      <c r="I13494">
        <v>12.066889781483701</v>
      </c>
      <c r="J13494">
        <v>121.495297786583</v>
      </c>
      <c r="K13494">
        <v>6.0656846171974699E-2</v>
      </c>
      <c r="L13494">
        <v>19.333324353348299</v>
      </c>
      <c r="M13494">
        <v>5.3825617431859998E-2</v>
      </c>
      <c r="N13494">
        <v>1.5431902472673499E-4</v>
      </c>
      <c r="O13494">
        <v>1.3726058485258501E-4</v>
      </c>
      <c r="P13494">
        <v>1.1056517827494201E-4</v>
      </c>
      <c r="Q13494" t="s">
        <v>29</v>
      </c>
      <c r="R13494" t="s">
        <v>27</v>
      </c>
      <c r="S13494">
        <v>80</v>
      </c>
      <c r="T13494">
        <v>0.25660807854243201</v>
      </c>
      <c r="U13494">
        <v>0.449064137449256</v>
      </c>
      <c r="V13494" t="s">
        <v>29</v>
      </c>
      <c r="W13494">
        <v>2.3137163726988499</v>
      </c>
      <c r="X13494">
        <v>0</v>
      </c>
      <c r="Y13494" t="s">
        <v>29</v>
      </c>
    </row>
    <row r="13495" spans="1:25" x14ac:dyDescent="0.35">
      <c r="A13495" t="s">
        <v>25</v>
      </c>
      <c r="B13495" s="1">
        <v>39427</v>
      </c>
      <c r="C13495">
        <v>19</v>
      </c>
      <c r="D13495">
        <v>82</v>
      </c>
      <c r="E13495">
        <v>40</v>
      </c>
      <c r="F13495">
        <v>15</v>
      </c>
      <c r="G13495">
        <v>5.2</v>
      </c>
      <c r="H13495">
        <v>42.373746911721597</v>
      </c>
      <c r="I13495">
        <v>7.8028451091834503</v>
      </c>
      <c r="J13495">
        <v>120.27656384583101</v>
      </c>
      <c r="K13495">
        <v>0.113477265327626</v>
      </c>
      <c r="L13495">
        <v>13.4278825776383</v>
      </c>
      <c r="M13495">
        <v>8.0777416643146693E-2</v>
      </c>
      <c r="N13495">
        <v>3.1657173242799399E-4</v>
      </c>
      <c r="O13495">
        <v>6.9288185514141505E-4</v>
      </c>
      <c r="P13495">
        <v>2.5096317799409699E-4</v>
      </c>
      <c r="Q13495" t="s">
        <v>29</v>
      </c>
      <c r="R13495" t="s">
        <v>27</v>
      </c>
      <c r="S13495">
        <v>80</v>
      </c>
      <c r="T13495">
        <v>0.74308343215941197</v>
      </c>
      <c r="U13495">
        <v>1.3003960062789699</v>
      </c>
      <c r="V13495" t="s">
        <v>29</v>
      </c>
      <c r="W13495">
        <v>5.8970620652953798</v>
      </c>
      <c r="X13495">
        <v>0</v>
      </c>
      <c r="Y13495" t="s">
        <v>29</v>
      </c>
    </row>
    <row r="13496" spans="1:25" x14ac:dyDescent="0.35">
      <c r="A13496" t="s">
        <v>25</v>
      </c>
      <c r="B13496" s="1">
        <v>39428</v>
      </c>
      <c r="C13496">
        <v>17</v>
      </c>
      <c r="D13496">
        <v>92</v>
      </c>
      <c r="E13496">
        <v>50</v>
      </c>
      <c r="F13496">
        <v>17</v>
      </c>
      <c r="G13496">
        <v>31.6</v>
      </c>
      <c r="H13496">
        <v>19.7167084620521</v>
      </c>
      <c r="I13496">
        <v>3.36575320571069</v>
      </c>
      <c r="J13496">
        <v>65.339638881217098</v>
      </c>
      <c r="K13496">
        <v>2.73179871357026E-4</v>
      </c>
      <c r="L13496">
        <v>5.9635283167621198</v>
      </c>
      <c r="M13496">
        <v>1.27147190162007E-4</v>
      </c>
      <c r="N13496" s="2">
        <v>3.4609225597962302E-9</v>
      </c>
      <c r="O13496" s="2">
        <v>3.46341953413175E-12</v>
      </c>
      <c r="P13496" s="2">
        <v>1.9173350394563999E-13</v>
      </c>
      <c r="Q13496" t="s">
        <v>29</v>
      </c>
      <c r="R13496" t="s">
        <v>27</v>
      </c>
      <c r="S13496">
        <v>80</v>
      </c>
      <c r="T13496" s="2">
        <v>2.6370443799697201E-5</v>
      </c>
      <c r="U13496" s="2">
        <v>4.6148276649470001E-5</v>
      </c>
      <c r="V13496" t="s">
        <v>29</v>
      </c>
      <c r="W13496">
        <v>7.0247237322662104E-4</v>
      </c>
      <c r="X13496">
        <v>0</v>
      </c>
      <c r="Y13496" t="s">
        <v>29</v>
      </c>
    </row>
    <row r="13497" spans="1:25" x14ac:dyDescent="0.35">
      <c r="A13497" t="s">
        <v>25</v>
      </c>
      <c r="B13497" s="1">
        <v>39429</v>
      </c>
      <c r="C13497">
        <v>18</v>
      </c>
      <c r="D13497">
        <v>95</v>
      </c>
      <c r="E13497">
        <v>50</v>
      </c>
      <c r="F13497">
        <v>13</v>
      </c>
      <c r="G13497">
        <v>13.4</v>
      </c>
      <c r="H13497">
        <v>12.748305076088201</v>
      </c>
      <c r="I13497">
        <v>1.26620765585684</v>
      </c>
      <c r="J13497">
        <v>49.776624127843498</v>
      </c>
      <c r="K13497" s="2">
        <v>1.04353547718136E-5</v>
      </c>
      <c r="L13497">
        <v>2.3809970153623099</v>
      </c>
      <c r="M13497" s="2">
        <v>3.4049618630920901E-6</v>
      </c>
      <c r="N13497" s="2">
        <v>5.7069962882178503E-12</v>
      </c>
      <c r="O13497" s="2">
        <v>1.15649748041042E-17</v>
      </c>
      <c r="P13497" s="2">
        <v>7.0129363722636803E-20</v>
      </c>
      <c r="Q13497" t="s">
        <v>29</v>
      </c>
      <c r="R13497" t="s">
        <v>27</v>
      </c>
      <c r="S13497">
        <v>80</v>
      </c>
      <c r="T13497" s="2">
        <v>1.0247556498006701E-7</v>
      </c>
      <c r="U13497" s="2">
        <v>1.7933223871511701E-7</v>
      </c>
      <c r="V13497" t="s">
        <v>29</v>
      </c>
      <c r="W13497" s="2">
        <v>5.2447596471430402E-6</v>
      </c>
      <c r="X13497">
        <v>0</v>
      </c>
      <c r="Y13497" t="s">
        <v>29</v>
      </c>
    </row>
    <row r="13498" spans="1:25" x14ac:dyDescent="0.35">
      <c r="A13498" t="s">
        <v>25</v>
      </c>
      <c r="B13498" s="1">
        <v>39430</v>
      </c>
      <c r="C13498">
        <v>17</v>
      </c>
      <c r="D13498">
        <v>92</v>
      </c>
      <c r="E13498">
        <v>0</v>
      </c>
      <c r="F13498">
        <v>9</v>
      </c>
      <c r="G13498">
        <v>0.4</v>
      </c>
      <c r="H13498">
        <v>25.742214665637398</v>
      </c>
      <c r="I13498">
        <v>1.5898240718568399</v>
      </c>
      <c r="J13498">
        <v>56.240624127843503</v>
      </c>
      <c r="K13498">
        <v>1.52899718806903E-3</v>
      </c>
      <c r="L13498">
        <v>2.9697724613153</v>
      </c>
      <c r="M13498">
        <v>5.3669419339996303E-4</v>
      </c>
      <c r="N13498" s="2">
        <v>4.4277746652919597E-8</v>
      </c>
      <c r="O13498" s="2">
        <v>9.2093584577260298E-11</v>
      </c>
      <c r="P13498" s="2">
        <v>9.55615419365228E-13</v>
      </c>
      <c r="Q13498" t="s">
        <v>29</v>
      </c>
      <c r="R13498" t="s">
        <v>27</v>
      </c>
      <c r="S13498">
        <v>80</v>
      </c>
      <c r="T13498">
        <v>4.9275359027595601E-4</v>
      </c>
      <c r="U13498">
        <v>8.6231878298292399E-4</v>
      </c>
      <c r="V13498" t="s">
        <v>29</v>
      </c>
      <c r="W13498">
        <v>9.3009076204662103E-3</v>
      </c>
      <c r="X13498">
        <v>0</v>
      </c>
      <c r="Y13498" t="s">
        <v>29</v>
      </c>
    </row>
    <row r="13499" spans="1:25" x14ac:dyDescent="0.35">
      <c r="A13499" t="s">
        <v>25</v>
      </c>
      <c r="B13499" s="1">
        <v>39431</v>
      </c>
      <c r="C13499">
        <v>19</v>
      </c>
      <c r="D13499">
        <v>85</v>
      </c>
      <c r="E13499">
        <v>20</v>
      </c>
      <c r="F13499">
        <v>17</v>
      </c>
      <c r="G13499">
        <v>0.6</v>
      </c>
      <c r="H13499">
        <v>49.341886060849198</v>
      </c>
      <c r="I13499">
        <v>2.2636524518568399</v>
      </c>
      <c r="J13499">
        <v>63.064624127843501</v>
      </c>
      <c r="K13499">
        <v>0.355345863363209</v>
      </c>
      <c r="L13499">
        <v>4.1544991392731996</v>
      </c>
      <c r="M13499">
        <v>0.14147477269379399</v>
      </c>
      <c r="N13499">
        <v>8.5363210912508397E-4</v>
      </c>
      <c r="O13499">
        <v>3.2348066444079001E-3</v>
      </c>
      <c r="P13499" s="2">
        <v>7.5518393684655897E-5</v>
      </c>
      <c r="Q13499" t="s">
        <v>29</v>
      </c>
      <c r="R13499" t="s">
        <v>27</v>
      </c>
      <c r="S13499">
        <v>80</v>
      </c>
      <c r="T13499">
        <v>5.1366376534350202</v>
      </c>
      <c r="U13499">
        <v>8.9891158935112898</v>
      </c>
      <c r="V13499" t="s">
        <v>29</v>
      </c>
      <c r="W13499">
        <v>32.092379313666299</v>
      </c>
      <c r="X13499">
        <v>0</v>
      </c>
      <c r="Y13499" t="s">
        <v>29</v>
      </c>
    </row>
    <row r="13500" spans="1:25" x14ac:dyDescent="0.35">
      <c r="A13500" t="s">
        <v>25</v>
      </c>
      <c r="B13500" s="1">
        <v>39432</v>
      </c>
      <c r="C13500">
        <v>18</v>
      </c>
      <c r="D13500">
        <v>94</v>
      </c>
      <c r="E13500">
        <v>50</v>
      </c>
      <c r="F13500">
        <v>17</v>
      </c>
      <c r="G13500">
        <v>4.8</v>
      </c>
      <c r="H13500">
        <v>31.501131120863999</v>
      </c>
      <c r="I13500">
        <v>0.91864851723545804</v>
      </c>
      <c r="J13500">
        <v>63.5021754486839</v>
      </c>
      <c r="K13500">
        <v>1.2067120218217899E-2</v>
      </c>
      <c r="L13500">
        <v>1.7731685746807699</v>
      </c>
      <c r="M13500">
        <v>3.6140749236121799E-3</v>
      </c>
      <c r="N13500" s="2">
        <v>1.2948631229314501E-6</v>
      </c>
      <c r="O13500" s="2">
        <v>3.5826032850717799E-9</v>
      </c>
      <c r="P13500" s="2">
        <v>1.0576552140907601E-11</v>
      </c>
      <c r="Q13500" t="s">
        <v>29</v>
      </c>
      <c r="R13500" t="s">
        <v>27</v>
      </c>
      <c r="S13500">
        <v>80</v>
      </c>
      <c r="T13500">
        <v>1.6509292683724801E-2</v>
      </c>
      <c r="U13500">
        <v>2.88912621965184E-2</v>
      </c>
      <c r="V13500" t="s">
        <v>29</v>
      </c>
      <c r="W13500">
        <v>0.20605233963195099</v>
      </c>
      <c r="X13500">
        <v>0</v>
      </c>
      <c r="Y13500" t="s">
        <v>29</v>
      </c>
    </row>
    <row r="13501" spans="1:25" x14ac:dyDescent="0.35">
      <c r="A13501" t="s">
        <v>25</v>
      </c>
      <c r="B13501" s="1">
        <v>39433</v>
      </c>
      <c r="C13501">
        <v>18</v>
      </c>
      <c r="D13501">
        <v>95</v>
      </c>
      <c r="E13501">
        <v>20</v>
      </c>
      <c r="F13501">
        <v>19</v>
      </c>
      <c r="G13501">
        <v>6.4</v>
      </c>
      <c r="H13501">
        <v>21.001274300592101</v>
      </c>
      <c r="I13501">
        <v>1.04406949447244E-2</v>
      </c>
      <c r="J13501">
        <v>60.927590704142702</v>
      </c>
      <c r="K13501">
        <v>4.9318376225087398E-4</v>
      </c>
      <c r="L13501">
        <v>2.0872448010248301E-2</v>
      </c>
      <c r="M13501" s="2">
        <v>9.9986081819874905E-5</v>
      </c>
      <c r="N13501" s="2">
        <v>2.26184014160567E-9</v>
      </c>
      <c r="O13501" s="2">
        <v>9.408585248429159E-243</v>
      </c>
      <c r="P13501" s="2">
        <v>4.7134706167644498E-250</v>
      </c>
      <c r="Q13501" t="s">
        <v>29</v>
      </c>
      <c r="R13501" t="s">
        <v>27</v>
      </c>
      <c r="S13501">
        <v>80</v>
      </c>
      <c r="T13501" s="2">
        <v>7.1989096103770102E-5</v>
      </c>
      <c r="U13501">
        <v>1.2598091818159801E-4</v>
      </c>
      <c r="V13501" t="s">
        <v>29</v>
      </c>
      <c r="W13501">
        <v>1.7039709747087601E-3</v>
      </c>
      <c r="X13501">
        <v>0</v>
      </c>
      <c r="Y13501" t="s">
        <v>29</v>
      </c>
    </row>
    <row r="13502" spans="1:25" x14ac:dyDescent="0.35">
      <c r="A13502" t="s">
        <v>25</v>
      </c>
      <c r="B13502" s="1">
        <v>39434</v>
      </c>
      <c r="C13502">
        <v>18</v>
      </c>
      <c r="D13502">
        <v>84</v>
      </c>
      <c r="E13502">
        <v>230</v>
      </c>
      <c r="F13502">
        <v>24</v>
      </c>
      <c r="G13502">
        <v>29</v>
      </c>
      <c r="H13502">
        <v>32.477974565684001</v>
      </c>
      <c r="I13502">
        <v>0</v>
      </c>
      <c r="J13502">
        <v>18.4489645466493</v>
      </c>
      <c r="K13502">
        <v>2.20607406926417E-2</v>
      </c>
      <c r="L13502">
        <v>0</v>
      </c>
      <c r="M13502">
        <v>4.4121481385283497E-3</v>
      </c>
      <c r="N13502" s="2">
        <v>1.84331499242818E-6</v>
      </c>
      <c r="O13502">
        <v>0</v>
      </c>
      <c r="P13502">
        <v>0</v>
      </c>
      <c r="Q13502" t="s">
        <v>29</v>
      </c>
      <c r="R13502" t="s">
        <v>27</v>
      </c>
      <c r="S13502">
        <v>80</v>
      </c>
      <c r="T13502">
        <v>4.6028553339942199E-2</v>
      </c>
      <c r="U13502">
        <v>8.0549968344898804E-2</v>
      </c>
      <c r="V13502" t="s">
        <v>29</v>
      </c>
      <c r="W13502">
        <v>0.50895197652776802</v>
      </c>
      <c r="X13502">
        <v>0</v>
      </c>
      <c r="Y13502" t="s">
        <v>29</v>
      </c>
    </row>
    <row r="13503" spans="1:25" x14ac:dyDescent="0.35">
      <c r="A13503" t="s">
        <v>25</v>
      </c>
      <c r="B13503" s="1">
        <v>39435</v>
      </c>
      <c r="C13503">
        <v>19</v>
      </c>
      <c r="D13503">
        <v>78</v>
      </c>
      <c r="E13503">
        <v>280</v>
      </c>
      <c r="F13503">
        <v>20</v>
      </c>
      <c r="G13503">
        <v>0</v>
      </c>
      <c r="H13503">
        <v>60.651000902854001</v>
      </c>
      <c r="I13503">
        <v>0.98828162399999997</v>
      </c>
      <c r="J13503">
        <v>25.272964546649298</v>
      </c>
      <c r="K13503">
        <v>1.1658311685868901</v>
      </c>
      <c r="L13503">
        <v>1.80054100267553</v>
      </c>
      <c r="M13503">
        <v>0.350610287971651</v>
      </c>
      <c r="N13503">
        <v>4.2550879803659397E-3</v>
      </c>
      <c r="O13503">
        <v>3.09871207498003E-3</v>
      </c>
      <c r="P13503" s="2">
        <v>9.4974577888992101E-6</v>
      </c>
      <c r="Q13503" t="s">
        <v>29</v>
      </c>
      <c r="R13503" t="s">
        <v>27</v>
      </c>
      <c r="S13503">
        <v>80</v>
      </c>
      <c r="T13503">
        <v>37.794376542259201</v>
      </c>
      <c r="U13503">
        <v>66.140158948953598</v>
      </c>
      <c r="V13503" t="s">
        <v>26</v>
      </c>
      <c r="W13503">
        <v>179.60313940524301</v>
      </c>
      <c r="X13503">
        <v>1796.03139405243</v>
      </c>
      <c r="Y13503" t="s">
        <v>31</v>
      </c>
    </row>
    <row r="13504" spans="1:25" x14ac:dyDescent="0.35">
      <c r="A13504" t="s">
        <v>25</v>
      </c>
      <c r="B13504" s="1">
        <v>39436</v>
      </c>
      <c r="C13504">
        <v>19</v>
      </c>
      <c r="D13504">
        <v>73</v>
      </c>
      <c r="E13504">
        <v>300</v>
      </c>
      <c r="F13504">
        <v>13</v>
      </c>
      <c r="G13504">
        <v>0</v>
      </c>
      <c r="H13504">
        <v>74.650374252836301</v>
      </c>
      <c r="I13504">
        <v>2.2011727080000001</v>
      </c>
      <c r="J13504">
        <v>32.096964546649303</v>
      </c>
      <c r="K13504">
        <v>1.44640958291319</v>
      </c>
      <c r="L13504">
        <v>3.7580402762144698</v>
      </c>
      <c r="M13504">
        <v>0.553528524328044</v>
      </c>
      <c r="N13504">
        <v>9.5483144779945402E-3</v>
      </c>
      <c r="O13504">
        <v>0.14439336392010199</v>
      </c>
      <c r="P13504">
        <v>2.6477661876130802E-3</v>
      </c>
      <c r="Q13504" t="s">
        <v>29</v>
      </c>
      <c r="R13504" t="s">
        <v>27</v>
      </c>
      <c r="S13504">
        <v>80</v>
      </c>
      <c r="T13504">
        <v>54.080939398187702</v>
      </c>
      <c r="U13504">
        <v>94.641643946828495</v>
      </c>
      <c r="V13504" t="s">
        <v>26</v>
      </c>
      <c r="W13504">
        <v>243.14045738833599</v>
      </c>
      <c r="X13504">
        <v>2431.4045738833602</v>
      </c>
      <c r="Y13504" t="s">
        <v>30</v>
      </c>
    </row>
    <row r="13505" spans="1:25" x14ac:dyDescent="0.35">
      <c r="A13505" t="s">
        <v>25</v>
      </c>
      <c r="B13505" s="1">
        <v>39437</v>
      </c>
      <c r="C13505">
        <v>16</v>
      </c>
      <c r="D13505">
        <v>87</v>
      </c>
      <c r="E13505">
        <v>90</v>
      </c>
      <c r="F13505">
        <v>9</v>
      </c>
      <c r="G13505">
        <v>9.6</v>
      </c>
      <c r="H13505">
        <v>35.160595372468201</v>
      </c>
      <c r="I13505">
        <v>0.96935142535998997</v>
      </c>
      <c r="J13505">
        <v>24.343565144422701</v>
      </c>
      <c r="K13505">
        <v>1.97467113463674E-2</v>
      </c>
      <c r="L13505">
        <v>1.7631799751716499</v>
      </c>
      <c r="M13505">
        <v>5.9051362115867699E-3</v>
      </c>
      <c r="N13505" s="2">
        <v>3.0877765314002701E-6</v>
      </c>
      <c r="O13505" s="2">
        <v>1.51353016782108E-8</v>
      </c>
      <c r="P13505" s="2">
        <v>4.4068867368311197E-11</v>
      </c>
      <c r="Q13505" t="s">
        <v>29</v>
      </c>
      <c r="R13505" t="s">
        <v>27</v>
      </c>
      <c r="S13505">
        <v>80</v>
      </c>
      <c r="T13505">
        <v>3.8128014406480101E-2</v>
      </c>
      <c r="U13505">
        <v>6.6724025211340202E-2</v>
      </c>
      <c r="V13505" t="s">
        <v>29</v>
      </c>
      <c r="W13505">
        <v>0.43108626285924201</v>
      </c>
      <c r="X13505">
        <v>0</v>
      </c>
      <c r="Y13505" t="s">
        <v>29</v>
      </c>
    </row>
    <row r="13506" spans="1:25" x14ac:dyDescent="0.35">
      <c r="A13506" t="s">
        <v>25</v>
      </c>
      <c r="B13506" s="1">
        <v>39438</v>
      </c>
      <c r="C13506">
        <v>19</v>
      </c>
      <c r="D13506">
        <v>74</v>
      </c>
      <c r="E13506">
        <v>280</v>
      </c>
      <c r="F13506">
        <v>17</v>
      </c>
      <c r="G13506">
        <v>0</v>
      </c>
      <c r="H13506">
        <v>63.326988259941103</v>
      </c>
      <c r="I13506">
        <v>2.1373206173599901</v>
      </c>
      <c r="J13506">
        <v>31.167565144422699</v>
      </c>
      <c r="K13506">
        <v>1.15469697088155</v>
      </c>
      <c r="L13506">
        <v>3.6490549592077</v>
      </c>
      <c r="M13506">
        <v>0.43692947448321701</v>
      </c>
      <c r="N13506">
        <v>6.2819862305175597E-3</v>
      </c>
      <c r="O13506">
        <v>6.9583671195261695E-2</v>
      </c>
      <c r="P13506">
        <v>1.1885275416096499E-3</v>
      </c>
      <c r="Q13506" t="s">
        <v>29</v>
      </c>
      <c r="R13506" t="s">
        <v>27</v>
      </c>
      <c r="S13506">
        <v>80</v>
      </c>
      <c r="T13506">
        <v>37.195044989622602</v>
      </c>
      <c r="U13506">
        <v>65.091328731839596</v>
      </c>
      <c r="V13506" t="s">
        <v>26</v>
      </c>
      <c r="W13506">
        <v>177.18139757012301</v>
      </c>
      <c r="X13506">
        <v>1771.81397570123</v>
      </c>
      <c r="Y13506" t="s">
        <v>31</v>
      </c>
    </row>
    <row r="13507" spans="1:25" x14ac:dyDescent="0.35">
      <c r="A13507" t="s">
        <v>25</v>
      </c>
      <c r="B13507" s="1">
        <v>39439</v>
      </c>
      <c r="C13507">
        <v>20</v>
      </c>
      <c r="D13507">
        <v>69</v>
      </c>
      <c r="E13507">
        <v>0</v>
      </c>
      <c r="F13507">
        <v>15</v>
      </c>
      <c r="G13507">
        <v>0</v>
      </c>
      <c r="H13507">
        <v>77.4843707660023</v>
      </c>
      <c r="I13507">
        <v>3.59918178935999</v>
      </c>
      <c r="J13507">
        <v>38.171565144422701</v>
      </c>
      <c r="K13507">
        <v>1.9221835607325199</v>
      </c>
      <c r="L13507">
        <v>5.8252194744533403</v>
      </c>
      <c r="M13507">
        <v>0.88505514540812302</v>
      </c>
      <c r="N13507">
        <v>2.1913229661157101E-2</v>
      </c>
      <c r="O13507">
        <v>0.91912423432771295</v>
      </c>
      <c r="P13507">
        <v>4.8126802927249898E-2</v>
      </c>
      <c r="Q13507" t="s">
        <v>29</v>
      </c>
      <c r="R13507" t="s">
        <v>27</v>
      </c>
      <c r="S13507">
        <v>80</v>
      </c>
      <c r="T13507">
        <v>86.479577891313497</v>
      </c>
      <c r="U13507">
        <v>151.33926130979901</v>
      </c>
      <c r="V13507" t="s">
        <v>26</v>
      </c>
      <c r="W13507">
        <v>359.791124177928</v>
      </c>
      <c r="X13507">
        <v>3597.9112417792799</v>
      </c>
      <c r="Y13507" t="s">
        <v>30</v>
      </c>
    </row>
    <row r="13508" spans="1:25" x14ac:dyDescent="0.35">
      <c r="A13508" t="s">
        <v>25</v>
      </c>
      <c r="B13508" s="1">
        <v>39440</v>
      </c>
      <c r="C13508">
        <v>16</v>
      </c>
      <c r="D13508">
        <v>94</v>
      </c>
      <c r="E13508">
        <v>0</v>
      </c>
      <c r="F13508">
        <v>41</v>
      </c>
      <c r="G13508">
        <v>4.8</v>
      </c>
      <c r="H13508">
        <v>43.5240076830097</v>
      </c>
      <c r="I13508">
        <v>1.7377521184959701</v>
      </c>
      <c r="J13508">
        <v>38.620869693716898</v>
      </c>
      <c r="K13508">
        <v>0.50869251046533404</v>
      </c>
      <c r="L13508">
        <v>3.1240827479929099</v>
      </c>
      <c r="M13508">
        <v>0.18176986306423101</v>
      </c>
      <c r="N13508">
        <v>1.3302174225257599E-3</v>
      </c>
      <c r="O13508">
        <v>3.8426027718491602E-3</v>
      </c>
      <c r="P13508" s="2">
        <v>4.50825877782231E-5</v>
      </c>
      <c r="Q13508" t="s">
        <v>29</v>
      </c>
      <c r="R13508" t="s">
        <v>27</v>
      </c>
      <c r="S13508">
        <v>80</v>
      </c>
      <c r="T13508">
        <v>9.4095657291022601</v>
      </c>
      <c r="U13508">
        <v>16.466740025928999</v>
      </c>
      <c r="V13508" t="s">
        <v>26</v>
      </c>
      <c r="W13508">
        <v>54.343696823745901</v>
      </c>
      <c r="X13508">
        <v>0</v>
      </c>
      <c r="Y13508" t="s">
        <v>29</v>
      </c>
    </row>
    <row r="13509" spans="1:25" x14ac:dyDescent="0.35">
      <c r="A13509" t="s">
        <v>25</v>
      </c>
      <c r="B13509" s="1">
        <v>39441</v>
      </c>
      <c r="C13509">
        <v>18</v>
      </c>
      <c r="D13509">
        <v>65</v>
      </c>
      <c r="E13509">
        <v>270</v>
      </c>
      <c r="F13509">
        <v>20</v>
      </c>
      <c r="G13509">
        <v>4.5999999999999996</v>
      </c>
      <c r="H13509">
        <v>57.676456671990401</v>
      </c>
      <c r="I13509">
        <v>1.84136687966033</v>
      </c>
      <c r="J13509">
        <v>39.778499107387297</v>
      </c>
      <c r="K13509">
        <v>0.95402102245559095</v>
      </c>
      <c r="L13509">
        <v>3.3007502548127001</v>
      </c>
      <c r="M13509">
        <v>0.34772840487184398</v>
      </c>
      <c r="N13509">
        <v>4.1933778992939499E-3</v>
      </c>
      <c r="O13509">
        <v>2.9104948375516301E-2</v>
      </c>
      <c r="P13509">
        <v>3.9011391545674999E-4</v>
      </c>
      <c r="Q13509" t="s">
        <v>29</v>
      </c>
      <c r="R13509" t="s">
        <v>27</v>
      </c>
      <c r="S13509">
        <v>80</v>
      </c>
      <c r="T13509">
        <v>27.0467314300288</v>
      </c>
      <c r="U13509">
        <v>47.331780002550303</v>
      </c>
      <c r="V13509" t="s">
        <v>26</v>
      </c>
      <c r="W13509">
        <v>135.043782442988</v>
      </c>
      <c r="X13509">
        <v>0</v>
      </c>
      <c r="Y13509" t="s">
        <v>29</v>
      </c>
    </row>
    <row r="13510" spans="1:25" x14ac:dyDescent="0.35">
      <c r="A13510" t="s">
        <v>25</v>
      </c>
      <c r="B13510" s="1">
        <v>39442</v>
      </c>
      <c r="C13510">
        <v>15</v>
      </c>
      <c r="D13510">
        <v>63</v>
      </c>
      <c r="E13510">
        <v>230</v>
      </c>
      <c r="F13510">
        <v>17</v>
      </c>
      <c r="G13510">
        <v>13.6</v>
      </c>
      <c r="H13510">
        <v>48.861915606729497</v>
      </c>
      <c r="I13510">
        <v>1.5722854275142</v>
      </c>
      <c r="J13510">
        <v>24.6725169520458</v>
      </c>
      <c r="K13510">
        <v>0.334217478572016</v>
      </c>
      <c r="L13510">
        <v>2.7124375923584401</v>
      </c>
      <c r="M13510">
        <v>0.113745514171744</v>
      </c>
      <c r="N13510">
        <v>5.8019312253768205E-4</v>
      </c>
      <c r="O13510">
        <v>6.4714759633997896E-4</v>
      </c>
      <c r="P13510" s="2">
        <v>5.3887262659744602E-6</v>
      </c>
      <c r="Q13510" t="s">
        <v>29</v>
      </c>
      <c r="R13510" t="s">
        <v>27</v>
      </c>
      <c r="S13510">
        <v>80</v>
      </c>
      <c r="T13510">
        <v>4.6312026659440804</v>
      </c>
      <c r="U13510">
        <v>8.1046046654021406</v>
      </c>
      <c r="V13510" t="s">
        <v>29</v>
      </c>
      <c r="W13510">
        <v>29.319259623153702</v>
      </c>
      <c r="X13510">
        <v>0</v>
      </c>
      <c r="Y13510" t="s">
        <v>29</v>
      </c>
    </row>
    <row r="13511" spans="1:25" x14ac:dyDescent="0.35">
      <c r="A13511" t="s">
        <v>25</v>
      </c>
      <c r="B13511" s="1">
        <v>39443</v>
      </c>
      <c r="C13511">
        <v>17</v>
      </c>
      <c r="D13511">
        <v>64</v>
      </c>
      <c r="E13511">
        <v>280</v>
      </c>
      <c r="F13511">
        <v>19</v>
      </c>
      <c r="G13511">
        <v>0.2</v>
      </c>
      <c r="H13511">
        <v>72.557513187958904</v>
      </c>
      <c r="I13511">
        <v>3.0285592995142001</v>
      </c>
      <c r="J13511">
        <v>31.136516952045799</v>
      </c>
      <c r="K13511">
        <v>1.78054641594435</v>
      </c>
      <c r="L13511">
        <v>4.8723258527534696</v>
      </c>
      <c r="M13511">
        <v>0.75744362177763103</v>
      </c>
      <c r="N13511">
        <v>1.6634852631972001E-2</v>
      </c>
      <c r="O13511">
        <v>0.51070340481466003</v>
      </c>
      <c r="P13511">
        <v>1.74717996823213E-2</v>
      </c>
      <c r="Q13511" t="s">
        <v>29</v>
      </c>
      <c r="R13511" t="s">
        <v>27</v>
      </c>
      <c r="S13511">
        <v>80</v>
      </c>
      <c r="T13511">
        <v>76.245310540423304</v>
      </c>
      <c r="U13511">
        <v>133.429293445741</v>
      </c>
      <c r="V13511" t="s">
        <v>26</v>
      </c>
      <c r="W13511">
        <v>324.08524083910203</v>
      </c>
      <c r="X13511">
        <v>3240.8524083910202</v>
      </c>
      <c r="Y13511" t="s">
        <v>30</v>
      </c>
    </row>
    <row r="13512" spans="1:25" x14ac:dyDescent="0.35">
      <c r="A13512" t="s">
        <v>25</v>
      </c>
      <c r="B13512" s="1">
        <v>39444</v>
      </c>
      <c r="C13512">
        <v>17</v>
      </c>
      <c r="D13512">
        <v>60</v>
      </c>
      <c r="E13512">
        <v>260</v>
      </c>
      <c r="F13512">
        <v>22</v>
      </c>
      <c r="G13512">
        <v>5.2</v>
      </c>
      <c r="H13512">
        <v>64.206598681906897</v>
      </c>
      <c r="I13512">
        <v>2.7272827217227298</v>
      </c>
      <c r="J13512">
        <v>31.1710299421682</v>
      </c>
      <c r="K13512">
        <v>1.5453190735395299</v>
      </c>
      <c r="L13512">
        <v>4.4755945978548999</v>
      </c>
      <c r="M13512">
        <v>0.634248996858362</v>
      </c>
      <c r="N13512">
        <v>1.2149788853767799E-2</v>
      </c>
      <c r="O13512">
        <v>0.28015305172032701</v>
      </c>
      <c r="P13512">
        <v>7.8204984002887296E-3</v>
      </c>
      <c r="Q13512" t="s">
        <v>29</v>
      </c>
      <c r="R13512" t="s">
        <v>27</v>
      </c>
      <c r="S13512">
        <v>80</v>
      </c>
      <c r="T13512">
        <v>60.341086767513801</v>
      </c>
      <c r="U13512">
        <v>105.596901843149</v>
      </c>
      <c r="V13512" t="s">
        <v>26</v>
      </c>
      <c r="W13512">
        <v>266.56685179416201</v>
      </c>
      <c r="X13512">
        <v>2665.6685179416199</v>
      </c>
      <c r="Y13512" t="s">
        <v>30</v>
      </c>
    </row>
    <row r="13513" spans="1:25" x14ac:dyDescent="0.35">
      <c r="A13513" t="s">
        <v>25</v>
      </c>
      <c r="B13513" s="1">
        <v>39445</v>
      </c>
      <c r="C13513">
        <v>18</v>
      </c>
      <c r="D13513">
        <v>67</v>
      </c>
      <c r="E13513">
        <v>260</v>
      </c>
      <c r="F13513">
        <v>26</v>
      </c>
      <c r="G13513">
        <v>0</v>
      </c>
      <c r="H13513">
        <v>78.710268395132402</v>
      </c>
      <c r="I13513">
        <v>4.1359527977227302</v>
      </c>
      <c r="J13513">
        <v>37.815029942168202</v>
      </c>
      <c r="K13513">
        <v>3.7126391975702702</v>
      </c>
      <c r="L13513">
        <v>6.4957518390481397</v>
      </c>
      <c r="M13513">
        <v>3.0736291437510399</v>
      </c>
      <c r="N13513">
        <v>0.19847782764317801</v>
      </c>
      <c r="O13513">
        <v>6.5628844581115304</v>
      </c>
      <c r="P13513">
        <v>0.44479098180729698</v>
      </c>
      <c r="Q13513" t="s">
        <v>29</v>
      </c>
      <c r="R13513" t="s">
        <v>27</v>
      </c>
      <c r="S13513">
        <v>80</v>
      </c>
      <c r="T13513">
        <v>251.286951846356</v>
      </c>
      <c r="U13513">
        <v>439.752165731123</v>
      </c>
      <c r="V13513" t="s">
        <v>26</v>
      </c>
      <c r="W13513">
        <v>849.763146236289</v>
      </c>
      <c r="X13513">
        <v>8497.6314623628896</v>
      </c>
      <c r="Y13513" t="s">
        <v>28</v>
      </c>
    </row>
    <row r="13514" spans="1:25" x14ac:dyDescent="0.35">
      <c r="A13514" t="s">
        <v>25</v>
      </c>
      <c r="B13514" s="1">
        <v>39446</v>
      </c>
      <c r="C13514">
        <v>18</v>
      </c>
      <c r="D13514">
        <v>81</v>
      </c>
      <c r="E13514">
        <v>260</v>
      </c>
      <c r="F13514">
        <v>26</v>
      </c>
      <c r="G13514">
        <v>0</v>
      </c>
      <c r="H13514">
        <v>80.287333480236995</v>
      </c>
      <c r="I13514">
        <v>4.9470052657227299</v>
      </c>
      <c r="J13514">
        <v>44.4590299421682</v>
      </c>
      <c r="K13514">
        <v>4.3404542540854099</v>
      </c>
      <c r="L13514">
        <v>7.7407156307479097</v>
      </c>
      <c r="M13514">
        <v>4.0706281376788302</v>
      </c>
      <c r="N13514">
        <v>0.32633949385885203</v>
      </c>
      <c r="O13514">
        <v>12.8724192857426</v>
      </c>
      <c r="P13514">
        <v>1.3175421300143599</v>
      </c>
      <c r="Q13514" t="s">
        <v>29</v>
      </c>
      <c r="R13514" t="s">
        <v>27</v>
      </c>
      <c r="S13514">
        <v>80</v>
      </c>
      <c r="T13514">
        <v>321.80886978393102</v>
      </c>
      <c r="U13514">
        <v>563.16552212187901</v>
      </c>
      <c r="V13514" t="s">
        <v>31</v>
      </c>
      <c r="W13514">
        <v>1028.0066335265201</v>
      </c>
      <c r="X13514">
        <v>10280.066335265201</v>
      </c>
      <c r="Y13514" t="s">
        <v>32</v>
      </c>
    </row>
    <row r="13515" spans="1:25" x14ac:dyDescent="0.35">
      <c r="A13515" t="s">
        <v>25</v>
      </c>
      <c r="B13515" s="1">
        <v>39447</v>
      </c>
      <c r="C13515">
        <v>21</v>
      </c>
      <c r="D13515">
        <v>86</v>
      </c>
      <c r="E13515">
        <v>330</v>
      </c>
      <c r="F13515">
        <v>9</v>
      </c>
      <c r="G13515">
        <v>0</v>
      </c>
      <c r="H13515">
        <v>80.2873321200926</v>
      </c>
      <c r="I13515">
        <v>5.63848951372273</v>
      </c>
      <c r="J13515">
        <v>51.643029942168198</v>
      </c>
      <c r="K13515">
        <v>1.84291556603335</v>
      </c>
      <c r="L13515">
        <v>8.8588983378895492</v>
      </c>
      <c r="M13515">
        <v>1.22407756362091</v>
      </c>
      <c r="N13515">
        <v>3.8903683539250299E-2</v>
      </c>
      <c r="O13515">
        <v>1.5753730031819499</v>
      </c>
      <c r="P13515">
        <v>0.220813097273487</v>
      </c>
      <c r="Q13515" t="s">
        <v>29</v>
      </c>
      <c r="R13515" t="s">
        <v>27</v>
      </c>
      <c r="S13515">
        <v>80</v>
      </c>
      <c r="T13515">
        <v>80.692740181944501</v>
      </c>
      <c r="U13515">
        <v>141.21229531840299</v>
      </c>
      <c r="V13515" t="s">
        <v>26</v>
      </c>
      <c r="W13515">
        <v>339.716997141609</v>
      </c>
      <c r="X13515">
        <v>3397.16997141609</v>
      </c>
      <c r="Y13515" t="s">
        <v>30</v>
      </c>
    </row>
    <row r="13516" spans="1:25" x14ac:dyDescent="0.35">
      <c r="A13516" t="s">
        <v>25</v>
      </c>
      <c r="B13516" s="1">
        <v>39448</v>
      </c>
      <c r="C13516">
        <v>22</v>
      </c>
      <c r="D13516">
        <v>66</v>
      </c>
      <c r="E13516">
        <v>260</v>
      </c>
      <c r="F13516">
        <v>19</v>
      </c>
      <c r="G13516">
        <v>0.4</v>
      </c>
      <c r="H13516">
        <v>83.867772009221596</v>
      </c>
      <c r="I13516">
        <v>7.3491692537227298</v>
      </c>
      <c r="J13516">
        <v>59.307029942168199</v>
      </c>
      <c r="K13516">
        <v>4.7050984033802097</v>
      </c>
      <c r="L13516">
        <v>11.2218760109574</v>
      </c>
      <c r="M13516">
        <v>5.4317192338740199</v>
      </c>
      <c r="N13516">
        <v>0.54376086561213499</v>
      </c>
      <c r="O13516">
        <v>24.608542158626602</v>
      </c>
      <c r="P13516">
        <v>5.9415527645909698</v>
      </c>
      <c r="Q13516" t="s">
        <v>29</v>
      </c>
      <c r="R13516" t="s">
        <v>27</v>
      </c>
      <c r="S13516">
        <v>80</v>
      </c>
      <c r="T13516">
        <v>365.23127106545201</v>
      </c>
      <c r="U13516">
        <v>639.15472436454104</v>
      </c>
      <c r="V13516" t="s">
        <v>31</v>
      </c>
      <c r="W13516">
        <v>1131.2569109900701</v>
      </c>
      <c r="X13516">
        <v>11312.5691099007</v>
      </c>
      <c r="Y13516" t="s">
        <v>32</v>
      </c>
    </row>
    <row r="13517" spans="1:25" x14ac:dyDescent="0.35">
      <c r="A13517" t="s">
        <v>25</v>
      </c>
      <c r="B13517" s="1">
        <v>39449</v>
      </c>
      <c r="C13517">
        <v>22</v>
      </c>
      <c r="D13517">
        <v>54</v>
      </c>
      <c r="E13517">
        <v>230</v>
      </c>
      <c r="F13517">
        <v>39</v>
      </c>
      <c r="G13517">
        <v>0</v>
      </c>
      <c r="H13517">
        <v>86.602848692538601</v>
      </c>
      <c r="I13517">
        <v>9.6636183137227292</v>
      </c>
      <c r="J13517">
        <v>66.971029942168201</v>
      </c>
      <c r="K13517">
        <v>18.7969978689855</v>
      </c>
      <c r="L13517">
        <v>14.203488064259099</v>
      </c>
      <c r="M13517">
        <v>19.3095230780193</v>
      </c>
      <c r="N13517">
        <v>5.1331569444455099</v>
      </c>
      <c r="O13517">
        <v>462.08881117571502</v>
      </c>
      <c r="P13517">
        <v>189.73484737631301</v>
      </c>
      <c r="Q13517" t="s">
        <v>26</v>
      </c>
      <c r="R13517" t="s">
        <v>27</v>
      </c>
      <c r="S13517">
        <v>80</v>
      </c>
      <c r="T13517">
        <v>2603.2364782736099</v>
      </c>
      <c r="U13517">
        <v>4555.6638369788197</v>
      </c>
      <c r="V13517" t="s">
        <v>28</v>
      </c>
      <c r="W13517">
        <v>3837.6925263374801</v>
      </c>
      <c r="X13517">
        <v>38376.925263374796</v>
      </c>
      <c r="Y13517" t="s">
        <v>32</v>
      </c>
    </row>
    <row r="13518" spans="1:25" x14ac:dyDescent="0.35">
      <c r="A13518" t="s">
        <v>25</v>
      </c>
      <c r="B13518" s="1">
        <v>39450</v>
      </c>
      <c r="C13518">
        <v>21</v>
      </c>
      <c r="D13518">
        <v>75</v>
      </c>
      <c r="E13518">
        <v>290</v>
      </c>
      <c r="F13518">
        <v>20</v>
      </c>
      <c r="G13518">
        <v>0</v>
      </c>
      <c r="H13518">
        <v>84.843235541110602</v>
      </c>
      <c r="I13518">
        <v>10.8670185637227</v>
      </c>
      <c r="J13518">
        <v>74.455029942168196</v>
      </c>
      <c r="K13518">
        <v>5.6442886344648304</v>
      </c>
      <c r="L13518">
        <v>15.923709506157</v>
      </c>
      <c r="M13518">
        <v>7.7921287099329604</v>
      </c>
      <c r="N13518">
        <v>1.0299122698813601</v>
      </c>
      <c r="O13518">
        <v>51.300839975019898</v>
      </c>
      <c r="P13518">
        <v>27.126205106721699</v>
      </c>
      <c r="Q13518" t="s">
        <v>26</v>
      </c>
      <c r="R13518" t="s">
        <v>27</v>
      </c>
      <c r="S13518">
        <v>80</v>
      </c>
      <c r="T13518">
        <v>484.36005217562001</v>
      </c>
      <c r="U13518">
        <v>847.63009130733496</v>
      </c>
      <c r="V13518" t="s">
        <v>31</v>
      </c>
      <c r="W13518">
        <v>1393.6610779172499</v>
      </c>
      <c r="X13518">
        <v>13936.610779172501</v>
      </c>
      <c r="Y13518" t="s">
        <v>32</v>
      </c>
    </row>
    <row r="13519" spans="1:25" x14ac:dyDescent="0.35">
      <c r="A13519" t="s">
        <v>25</v>
      </c>
      <c r="B13519" s="1">
        <v>39451</v>
      </c>
      <c r="C13519">
        <v>21</v>
      </c>
      <c r="D13519">
        <v>75</v>
      </c>
      <c r="E13519">
        <v>310</v>
      </c>
      <c r="F13519">
        <v>11</v>
      </c>
      <c r="G13519">
        <v>0</v>
      </c>
      <c r="H13519">
        <v>84.617616008748001</v>
      </c>
      <c r="I13519">
        <v>12.0704188137227</v>
      </c>
      <c r="J13519">
        <v>81.939029942168204</v>
      </c>
      <c r="K13519">
        <v>3.47758300210839</v>
      </c>
      <c r="L13519">
        <v>17.643272167572398</v>
      </c>
      <c r="M13519">
        <v>5.23790633383586</v>
      </c>
      <c r="N13519">
        <v>0.50989186425621202</v>
      </c>
      <c r="O13519">
        <v>16.4004036112695</v>
      </c>
      <c r="P13519">
        <v>10.847815437551301</v>
      </c>
      <c r="Q13519" t="s">
        <v>26</v>
      </c>
      <c r="R13519" t="s">
        <v>27</v>
      </c>
      <c r="S13519">
        <v>80</v>
      </c>
      <c r="T13519">
        <v>226.388489799431</v>
      </c>
      <c r="U13519">
        <v>396.17985714900499</v>
      </c>
      <c r="V13519" t="s">
        <v>26</v>
      </c>
      <c r="W13519">
        <v>783.22859497548995</v>
      </c>
      <c r="X13519">
        <v>7832.2859497548998</v>
      </c>
      <c r="Y13519" t="s">
        <v>28</v>
      </c>
    </row>
    <row r="13520" spans="1:25" x14ac:dyDescent="0.35">
      <c r="A13520" t="s">
        <v>25</v>
      </c>
      <c r="B13520" s="1">
        <v>39452</v>
      </c>
      <c r="C13520">
        <v>21</v>
      </c>
      <c r="D13520">
        <v>69</v>
      </c>
      <c r="E13520">
        <v>350</v>
      </c>
      <c r="F13520">
        <v>7</v>
      </c>
      <c r="G13520">
        <v>0</v>
      </c>
      <c r="H13520">
        <v>84.617614606469502</v>
      </c>
      <c r="I13520">
        <v>13.5626351237227</v>
      </c>
      <c r="J13520">
        <v>89.423029942168199</v>
      </c>
      <c r="K13520">
        <v>2.8427654320351801</v>
      </c>
      <c r="L13520">
        <v>19.6678129532085</v>
      </c>
      <c r="M13520">
        <v>4.56606754990118</v>
      </c>
      <c r="N13520">
        <v>0.39990683953966</v>
      </c>
      <c r="O13520">
        <v>10.285054490459499</v>
      </c>
      <c r="P13520">
        <v>8.5940882465986093</v>
      </c>
      <c r="Q13520" t="s">
        <v>29</v>
      </c>
      <c r="R13520" t="s">
        <v>27</v>
      </c>
      <c r="S13520">
        <v>80</v>
      </c>
      <c r="T13520">
        <v>163.71677073513899</v>
      </c>
      <c r="U13520">
        <v>286.50434878649298</v>
      </c>
      <c r="V13520" t="s">
        <v>26</v>
      </c>
      <c r="W13520">
        <v>605.58332718276995</v>
      </c>
      <c r="X13520">
        <v>6055.8332718276997</v>
      </c>
      <c r="Y13520" t="s">
        <v>28</v>
      </c>
    </row>
    <row r="13521" spans="1:25" x14ac:dyDescent="0.35">
      <c r="A13521" t="s">
        <v>25</v>
      </c>
      <c r="B13521" s="1">
        <v>39453</v>
      </c>
      <c r="C13521">
        <v>21</v>
      </c>
      <c r="D13521">
        <v>72</v>
      </c>
      <c r="E13521">
        <v>0</v>
      </c>
      <c r="F13521">
        <v>9</v>
      </c>
      <c r="G13521">
        <v>0</v>
      </c>
      <c r="H13521">
        <v>84.617613204191102</v>
      </c>
      <c r="I13521">
        <v>14.9104434037227</v>
      </c>
      <c r="J13521">
        <v>96.907029942168194</v>
      </c>
      <c r="K13521">
        <v>3.1441925969899098</v>
      </c>
      <c r="L13521">
        <v>21.536637196753201</v>
      </c>
      <c r="M13521">
        <v>5.36664873856519</v>
      </c>
      <c r="N13521">
        <v>0.53228412740250797</v>
      </c>
      <c r="O13521">
        <v>14.1190883605781</v>
      </c>
      <c r="P13521">
        <v>14.3000150223702</v>
      </c>
      <c r="Q13521" t="s">
        <v>26</v>
      </c>
      <c r="R13521" t="s">
        <v>27</v>
      </c>
      <c r="S13521">
        <v>80</v>
      </c>
      <c r="T13521">
        <v>192.60716599704099</v>
      </c>
      <c r="U13521">
        <v>337.06254049482101</v>
      </c>
      <c r="V13521" t="s">
        <v>26</v>
      </c>
      <c r="W13521">
        <v>689.44095347058396</v>
      </c>
      <c r="X13521">
        <v>6894.4095347058401</v>
      </c>
      <c r="Y13521" t="s">
        <v>28</v>
      </c>
    </row>
    <row r="13522" spans="1:25" x14ac:dyDescent="0.35">
      <c r="A13522" t="s">
        <v>25</v>
      </c>
      <c r="B13522" s="1">
        <v>39454</v>
      </c>
      <c r="C13522">
        <v>19</v>
      </c>
      <c r="D13522">
        <v>97</v>
      </c>
      <c r="E13522">
        <v>50</v>
      </c>
      <c r="F13522">
        <v>22</v>
      </c>
      <c r="G13522">
        <v>70.8</v>
      </c>
      <c r="H13522">
        <v>16.759871449304999</v>
      </c>
      <c r="I13522">
        <v>5.6444127057016198</v>
      </c>
      <c r="J13522">
        <v>7.1239999999999997</v>
      </c>
      <c r="K13522">
        <v>1.04605009625954E-4</v>
      </c>
      <c r="L13522">
        <v>5.3385994752289196</v>
      </c>
      <c r="M13522" s="2">
        <v>4.6308244609471097E-5</v>
      </c>
      <c r="N13522" s="2">
        <v>5.7914075512680501E-10</v>
      </c>
      <c r="O13522" s="2">
        <v>1.5621133022095401E-13</v>
      </c>
      <c r="P13522" s="2">
        <v>6.6469310469756003E-15</v>
      </c>
      <c r="Q13522" t="s">
        <v>29</v>
      </c>
      <c r="R13522" t="s">
        <v>27</v>
      </c>
      <c r="S13522">
        <v>80</v>
      </c>
      <c r="T13522" s="2">
        <v>5.1569872269401803E-6</v>
      </c>
      <c r="U13522" s="2">
        <v>9.0247276471453104E-6</v>
      </c>
      <c r="V13522" t="s">
        <v>29</v>
      </c>
      <c r="W13522">
        <v>1.66452537900771E-4</v>
      </c>
      <c r="X13522">
        <v>0</v>
      </c>
      <c r="Y13522" t="s">
        <v>29</v>
      </c>
    </row>
    <row r="13523" spans="1:25" x14ac:dyDescent="0.35">
      <c r="A13523" t="s">
        <v>25</v>
      </c>
      <c r="B13523" s="1">
        <v>39455</v>
      </c>
      <c r="C13523">
        <v>20</v>
      </c>
      <c r="D13523">
        <v>98</v>
      </c>
      <c r="E13523">
        <v>290</v>
      </c>
      <c r="F13523">
        <v>9</v>
      </c>
      <c r="G13523">
        <v>57.2</v>
      </c>
      <c r="H13523">
        <v>4.1661984610716001</v>
      </c>
      <c r="I13523">
        <v>2.0926544383108898</v>
      </c>
      <c r="J13523">
        <v>7.3040000000000003</v>
      </c>
      <c r="K13523" s="2">
        <v>6.0518369166106405E-8</v>
      </c>
      <c r="L13523">
        <v>2.4386074867906502</v>
      </c>
      <c r="M13523" s="2">
        <v>1.98958605184627E-8</v>
      </c>
      <c r="N13523" s="2">
        <v>6.3588551459610705E-16</v>
      </c>
      <c r="O13523" s="2">
        <v>2.51977900713133E-24</v>
      </c>
      <c r="P13523" s="2">
        <v>1.61960134206104E-26</v>
      </c>
      <c r="Q13523" t="s">
        <v>29</v>
      </c>
      <c r="R13523" t="s">
        <v>27</v>
      </c>
      <c r="S13523">
        <v>80</v>
      </c>
      <c r="T13523" s="2">
        <v>1.6157212593801101E-11</v>
      </c>
      <c r="U13523" s="2">
        <v>2.8275122039152E-11</v>
      </c>
      <c r="V13523" t="s">
        <v>29</v>
      </c>
      <c r="W13523" s="2">
        <v>2.3163059755545301E-9</v>
      </c>
      <c r="X13523">
        <v>0</v>
      </c>
      <c r="Y13523" t="s">
        <v>29</v>
      </c>
    </row>
    <row r="13524" spans="1:25" x14ac:dyDescent="0.35">
      <c r="A13524" t="s">
        <v>25</v>
      </c>
      <c r="B13524" s="1">
        <v>39456</v>
      </c>
      <c r="C13524">
        <v>20</v>
      </c>
      <c r="D13524">
        <v>66</v>
      </c>
      <c r="E13524">
        <v>250</v>
      </c>
      <c r="F13524">
        <v>28</v>
      </c>
      <c r="G13524">
        <v>0.2</v>
      </c>
      <c r="H13524">
        <v>54.819706938257703</v>
      </c>
      <c r="I13524">
        <v>3.6552233783108901</v>
      </c>
      <c r="J13524">
        <v>14.608000000000001</v>
      </c>
      <c r="K13524">
        <v>1.12364692715916</v>
      </c>
      <c r="L13524">
        <v>4.4972097775545397</v>
      </c>
      <c r="M13524">
        <v>0.46210451071277803</v>
      </c>
      <c r="N13524">
        <v>6.9367983805474097E-3</v>
      </c>
      <c r="O13524">
        <v>0.114556230066287</v>
      </c>
      <c r="P13524">
        <v>3.2350086283105799E-3</v>
      </c>
      <c r="Q13524" t="s">
        <v>29</v>
      </c>
      <c r="R13524" t="s">
        <v>27</v>
      </c>
      <c r="S13524">
        <v>80</v>
      </c>
      <c r="T13524">
        <v>35.543380310949601</v>
      </c>
      <c r="U13524">
        <v>62.200915544161802</v>
      </c>
      <c r="V13524" t="s">
        <v>26</v>
      </c>
      <c r="W13524">
        <v>170.47199857924599</v>
      </c>
      <c r="X13524">
        <v>0</v>
      </c>
      <c r="Y13524" t="s">
        <v>29</v>
      </c>
    </row>
    <row r="13525" spans="1:25" x14ac:dyDescent="0.35">
      <c r="A13525" t="s">
        <v>25</v>
      </c>
      <c r="B13525" s="1">
        <v>39457</v>
      </c>
      <c r="C13525">
        <v>19</v>
      </c>
      <c r="D13525">
        <v>74</v>
      </c>
      <c r="E13525">
        <v>280</v>
      </c>
      <c r="F13525">
        <v>19</v>
      </c>
      <c r="G13525">
        <v>0</v>
      </c>
      <c r="H13525">
        <v>73.021321718521506</v>
      </c>
      <c r="I13525">
        <v>4.7934984383108903</v>
      </c>
      <c r="J13525">
        <v>21.731999999999999</v>
      </c>
      <c r="K13525">
        <v>1.81412807327278</v>
      </c>
      <c r="L13525">
        <v>6.1794455187464798</v>
      </c>
      <c r="M13525">
        <v>0.85841321172340201</v>
      </c>
      <c r="N13525">
        <v>2.0759243350817001E-2</v>
      </c>
      <c r="O13525">
        <v>0.87330695767216204</v>
      </c>
      <c r="P13525">
        <v>5.2596888248029501E-2</v>
      </c>
      <c r="Q13525" t="s">
        <v>29</v>
      </c>
      <c r="R13525" t="s">
        <v>27</v>
      </c>
      <c r="S13525">
        <v>80</v>
      </c>
      <c r="T13525">
        <v>78.628265998675005</v>
      </c>
      <c r="U13525">
        <v>137.599465497681</v>
      </c>
      <c r="V13525" t="s">
        <v>26</v>
      </c>
      <c r="W13525">
        <v>332.48353544868502</v>
      </c>
      <c r="X13525">
        <v>3324.8353544868501</v>
      </c>
      <c r="Y13525" t="s">
        <v>30</v>
      </c>
    </row>
    <row r="13526" spans="1:25" x14ac:dyDescent="0.35">
      <c r="A13526" t="s">
        <v>25</v>
      </c>
      <c r="B13526" s="1">
        <v>39458</v>
      </c>
      <c r="C13526">
        <v>19</v>
      </c>
      <c r="D13526">
        <v>81</v>
      </c>
      <c r="E13526">
        <v>270</v>
      </c>
      <c r="F13526">
        <v>19</v>
      </c>
      <c r="G13526">
        <v>0.8</v>
      </c>
      <c r="H13526">
        <v>75.782340137144402</v>
      </c>
      <c r="I13526">
        <v>5.6253148283108896</v>
      </c>
      <c r="J13526">
        <v>28.856000000000002</v>
      </c>
      <c r="K13526">
        <v>2.0872725169333499</v>
      </c>
      <c r="L13526">
        <v>7.5641556868386104</v>
      </c>
      <c r="M13526">
        <v>1.38023117899516</v>
      </c>
      <c r="N13526">
        <v>4.8115350056140101E-2</v>
      </c>
      <c r="O13526">
        <v>1.79300072512112</v>
      </c>
      <c r="P13526">
        <v>0.17386949039420699</v>
      </c>
      <c r="Q13526" t="s">
        <v>29</v>
      </c>
      <c r="R13526" t="s">
        <v>27</v>
      </c>
      <c r="S13526">
        <v>80</v>
      </c>
      <c r="T13526">
        <v>99.0008250408941</v>
      </c>
      <c r="U13526">
        <v>173.251443821565</v>
      </c>
      <c r="V13526" t="s">
        <v>26</v>
      </c>
      <c r="W13526">
        <v>402.28065095590102</v>
      </c>
      <c r="X13526">
        <v>4022.80650955901</v>
      </c>
      <c r="Y13526" t="s">
        <v>28</v>
      </c>
    </row>
    <row r="13527" spans="1:25" x14ac:dyDescent="0.35">
      <c r="A13527" t="s">
        <v>25</v>
      </c>
      <c r="B13527" s="1">
        <v>39459</v>
      </c>
      <c r="C13527">
        <v>20</v>
      </c>
      <c r="D13527">
        <v>75</v>
      </c>
      <c r="E13527">
        <v>340</v>
      </c>
      <c r="F13527">
        <v>15</v>
      </c>
      <c r="G13527">
        <v>0</v>
      </c>
      <c r="H13527">
        <v>80.484454023816795</v>
      </c>
      <c r="I13527">
        <v>6.7742625783108901</v>
      </c>
      <c r="J13527">
        <v>36.159999999999997</v>
      </c>
      <c r="K13527">
        <v>2.5469774020245102</v>
      </c>
      <c r="L13527">
        <v>9.2270197311480295</v>
      </c>
      <c r="M13527">
        <v>2.3555883952165799</v>
      </c>
      <c r="N13527">
        <v>0.123932397939197</v>
      </c>
      <c r="O13527">
        <v>4.0285143033042399</v>
      </c>
      <c r="P13527">
        <v>0.62051106778716603</v>
      </c>
      <c r="Q13527" t="s">
        <v>29</v>
      </c>
      <c r="R13527" t="s">
        <v>27</v>
      </c>
      <c r="S13527">
        <v>80</v>
      </c>
      <c r="T13527">
        <v>137.00539604036501</v>
      </c>
      <c r="U13527">
        <v>239.75944307063901</v>
      </c>
      <c r="V13527" t="s">
        <v>26</v>
      </c>
      <c r="W13527">
        <v>524.56853905822595</v>
      </c>
      <c r="X13527">
        <v>5245.68539058226</v>
      </c>
      <c r="Y13527" t="s">
        <v>28</v>
      </c>
    </row>
    <row r="13528" spans="1:25" x14ac:dyDescent="0.35">
      <c r="A13528" t="s">
        <v>25</v>
      </c>
      <c r="B13528" s="1">
        <v>39460</v>
      </c>
      <c r="C13528">
        <v>19</v>
      </c>
      <c r="D13528">
        <v>96</v>
      </c>
      <c r="E13528">
        <v>10</v>
      </c>
      <c r="F13528">
        <v>11</v>
      </c>
      <c r="G13528">
        <v>18.600000000000001</v>
      </c>
      <c r="H13528">
        <v>20.920056331523799</v>
      </c>
      <c r="I13528">
        <v>2.8803088985159802</v>
      </c>
      <c r="J13528">
        <v>13.8644927726167</v>
      </c>
      <c r="K13528">
        <v>3.1970756985892298E-4</v>
      </c>
      <c r="L13528">
        <v>3.7914568718253898</v>
      </c>
      <c r="M13528">
        <v>1.22769150961799E-4</v>
      </c>
      <c r="N13528" s="2">
        <v>3.2527964009100301E-9</v>
      </c>
      <c r="O13528" s="2">
        <v>1.90078435510371E-12</v>
      </c>
      <c r="P13528" s="2">
        <v>3.5606923801413599E-14</v>
      </c>
      <c r="Q13528" t="s">
        <v>29</v>
      </c>
      <c r="R13528" t="s">
        <v>27</v>
      </c>
      <c r="S13528">
        <v>80</v>
      </c>
      <c r="T13528" s="2">
        <v>3.4453553174009702E-5</v>
      </c>
      <c r="U13528" s="2">
        <v>6.0293718054517003E-5</v>
      </c>
      <c r="V13528" t="s">
        <v>29</v>
      </c>
      <c r="W13528">
        <v>8.8937326114516002E-4</v>
      </c>
      <c r="X13528">
        <v>0</v>
      </c>
      <c r="Y13528" t="s">
        <v>29</v>
      </c>
    </row>
    <row r="13529" spans="1:25" x14ac:dyDescent="0.35">
      <c r="A13529" t="s">
        <v>25</v>
      </c>
      <c r="B13529" s="1">
        <v>39461</v>
      </c>
      <c r="C13529">
        <v>21</v>
      </c>
      <c r="D13529">
        <v>87</v>
      </c>
      <c r="E13529">
        <v>20</v>
      </c>
      <c r="F13529">
        <v>19</v>
      </c>
      <c r="G13529">
        <v>1.8</v>
      </c>
      <c r="H13529">
        <v>42.231059858552399</v>
      </c>
      <c r="I13529">
        <v>2.6810838193589599</v>
      </c>
      <c r="J13529">
        <v>21.348492772616702</v>
      </c>
      <c r="K13529">
        <v>0.135415660300018</v>
      </c>
      <c r="L13529">
        <v>4.0809016230642001</v>
      </c>
      <c r="M13529">
        <v>5.3528214820075401E-2</v>
      </c>
      <c r="N13529">
        <v>1.52813030632634E-4</v>
      </c>
      <c r="O13529">
        <v>1.7510203661413499E-4</v>
      </c>
      <c r="P13529" s="2">
        <v>3.91587667611517E-6</v>
      </c>
      <c r="Q13529" t="s">
        <v>29</v>
      </c>
      <c r="R13529" t="s">
        <v>27</v>
      </c>
      <c r="S13529">
        <v>80</v>
      </c>
      <c r="T13529">
        <v>1.0028740323430601</v>
      </c>
      <c r="U13529">
        <v>1.75502955660036</v>
      </c>
      <c r="V13529" t="s">
        <v>29</v>
      </c>
      <c r="W13529">
        <v>7.6747218965081201</v>
      </c>
      <c r="X13529">
        <v>0</v>
      </c>
      <c r="Y13529" t="s">
        <v>29</v>
      </c>
    </row>
    <row r="13530" spans="1:25" x14ac:dyDescent="0.35">
      <c r="A13530" t="s">
        <v>25</v>
      </c>
      <c r="B13530" s="1">
        <v>39462</v>
      </c>
      <c r="C13530">
        <v>20</v>
      </c>
      <c r="D13530">
        <v>75</v>
      </c>
      <c r="E13530">
        <v>240</v>
      </c>
      <c r="F13530">
        <v>35</v>
      </c>
      <c r="G13530">
        <v>14.6</v>
      </c>
      <c r="H13530">
        <v>53.0133347477081</v>
      </c>
      <c r="I13530">
        <v>1.8293560615422799</v>
      </c>
      <c r="J13530">
        <v>7.3040000000000003</v>
      </c>
      <c r="K13530">
        <v>1.34034943300928</v>
      </c>
      <c r="L13530">
        <v>2.24992468891279</v>
      </c>
      <c r="M13530">
        <v>0.429764765375444</v>
      </c>
      <c r="N13530">
        <v>6.1008090441125396E-3</v>
      </c>
      <c r="O13530">
        <v>1.5903519097445001E-2</v>
      </c>
      <c r="P13530" s="2">
        <v>8.4005702089268199E-5</v>
      </c>
      <c r="Q13530" t="s">
        <v>29</v>
      </c>
      <c r="R13530" t="s">
        <v>27</v>
      </c>
      <c r="S13530">
        <v>80</v>
      </c>
      <c r="T13530">
        <v>47.662726224114699</v>
      </c>
      <c r="U13530">
        <v>83.409770892200797</v>
      </c>
      <c r="V13530" t="s">
        <v>26</v>
      </c>
      <c r="W13530">
        <v>218.585699744538</v>
      </c>
      <c r="X13530">
        <v>0</v>
      </c>
      <c r="Y13530" t="s">
        <v>29</v>
      </c>
    </row>
    <row r="13531" spans="1:25" x14ac:dyDescent="0.35">
      <c r="A13531" t="s">
        <v>25</v>
      </c>
      <c r="B13531" s="1">
        <v>39463</v>
      </c>
      <c r="C13531">
        <v>21</v>
      </c>
      <c r="D13531">
        <v>71</v>
      </c>
      <c r="E13531">
        <v>240</v>
      </c>
      <c r="F13531">
        <v>20</v>
      </c>
      <c r="G13531">
        <v>0</v>
      </c>
      <c r="H13531">
        <v>74.542259705066499</v>
      </c>
      <c r="I13531">
        <v>3.22530035154228</v>
      </c>
      <c r="J13531">
        <v>14.788</v>
      </c>
      <c r="K13531">
        <v>2.0466623103205901</v>
      </c>
      <c r="L13531">
        <v>4.1744534556522002</v>
      </c>
      <c r="M13531">
        <v>0.81641794972573001</v>
      </c>
      <c r="N13531">
        <v>1.8995647763010499E-2</v>
      </c>
      <c r="O13531">
        <v>0.51271484543767898</v>
      </c>
      <c r="P13531">
        <v>1.21082842278473E-2</v>
      </c>
      <c r="Q13531" t="s">
        <v>29</v>
      </c>
      <c r="R13531" t="s">
        <v>27</v>
      </c>
      <c r="S13531">
        <v>80</v>
      </c>
      <c r="T13531">
        <v>95.863028650551399</v>
      </c>
      <c r="U13531">
        <v>167.760300138465</v>
      </c>
      <c r="V13531" t="s">
        <v>26</v>
      </c>
      <c r="W13531">
        <v>391.74812208355303</v>
      </c>
      <c r="X13531">
        <v>3917.4812208355302</v>
      </c>
      <c r="Y13531" t="s">
        <v>30</v>
      </c>
    </row>
    <row r="13532" spans="1:25" x14ac:dyDescent="0.35">
      <c r="A13532" t="s">
        <v>25</v>
      </c>
      <c r="B13532" s="1">
        <v>39464</v>
      </c>
      <c r="C13532">
        <v>19</v>
      </c>
      <c r="D13532">
        <v>79</v>
      </c>
      <c r="E13532">
        <v>300</v>
      </c>
      <c r="F13532">
        <v>11</v>
      </c>
      <c r="G13532">
        <v>0</v>
      </c>
      <c r="H13532">
        <v>78.7404874039227</v>
      </c>
      <c r="I13532">
        <v>4.1446763615422801</v>
      </c>
      <c r="J13532">
        <v>21.911999999999999</v>
      </c>
      <c r="K13532">
        <v>1.74831472695682</v>
      </c>
      <c r="L13532">
        <v>5.6279988988346297</v>
      </c>
      <c r="M13532">
        <v>0.79248611701833005</v>
      </c>
      <c r="N13532">
        <v>1.8021218291322898E-2</v>
      </c>
      <c r="O13532">
        <v>0.65999251690963801</v>
      </c>
      <c r="P13532">
        <v>3.1843093399001397E-2</v>
      </c>
      <c r="Q13532" t="s">
        <v>29</v>
      </c>
      <c r="R13532" t="s">
        <v>27</v>
      </c>
      <c r="S13532">
        <v>80</v>
      </c>
      <c r="T13532">
        <v>73.984038027195496</v>
      </c>
      <c r="U13532">
        <v>129.47206654759199</v>
      </c>
      <c r="V13532" t="s">
        <v>26</v>
      </c>
      <c r="W13532">
        <v>316.065959058457</v>
      </c>
      <c r="X13532">
        <v>3160.6595905845702</v>
      </c>
      <c r="Y13532" t="s">
        <v>30</v>
      </c>
    </row>
    <row r="13533" spans="1:25" x14ac:dyDescent="0.35">
      <c r="A13533" t="s">
        <v>25</v>
      </c>
      <c r="B13533" s="1">
        <v>39465</v>
      </c>
      <c r="C13533">
        <v>19</v>
      </c>
      <c r="D13533">
        <v>72</v>
      </c>
      <c r="E13533">
        <v>240</v>
      </c>
      <c r="F13533">
        <v>28</v>
      </c>
      <c r="G13533">
        <v>1.6</v>
      </c>
      <c r="H13533">
        <v>76.120737204114903</v>
      </c>
      <c r="I13533">
        <v>4.7990532125952301</v>
      </c>
      <c r="J13533">
        <v>29.036000000000001</v>
      </c>
      <c r="K13533">
        <v>3.3562522673514601</v>
      </c>
      <c r="L13533">
        <v>6.7917607477741697</v>
      </c>
      <c r="M13533">
        <v>2.7782850844795299</v>
      </c>
      <c r="N13533">
        <v>0.16597927111354799</v>
      </c>
      <c r="O13533">
        <v>5.4427767422889097</v>
      </c>
      <c r="P13533">
        <v>0.40977084805782799</v>
      </c>
      <c r="Q13533" t="s">
        <v>29</v>
      </c>
      <c r="R13533" t="s">
        <v>27</v>
      </c>
      <c r="S13533">
        <v>80</v>
      </c>
      <c r="T13533">
        <v>213.880792707636</v>
      </c>
      <c r="U13533">
        <v>374.291387238364</v>
      </c>
      <c r="V13533" t="s">
        <v>26</v>
      </c>
      <c r="W13533">
        <v>748.99952817220503</v>
      </c>
      <c r="X13533">
        <v>7489.9952817220501</v>
      </c>
      <c r="Y13533" t="s">
        <v>28</v>
      </c>
    </row>
    <row r="13534" spans="1:25" x14ac:dyDescent="0.35">
      <c r="A13534" t="s">
        <v>25</v>
      </c>
      <c r="B13534" s="1">
        <v>39466</v>
      </c>
      <c r="C13534">
        <v>21</v>
      </c>
      <c r="D13534">
        <v>74</v>
      </c>
      <c r="E13534">
        <v>280</v>
      </c>
      <c r="F13534">
        <v>22</v>
      </c>
      <c r="G13534">
        <v>0</v>
      </c>
      <c r="H13534">
        <v>81.296497283431805</v>
      </c>
      <c r="I13534">
        <v>6.0505894725952301</v>
      </c>
      <c r="J13534">
        <v>36.520000000000003</v>
      </c>
      <c r="K13534">
        <v>3.9697559169121601</v>
      </c>
      <c r="L13534">
        <v>8.5569260314622593</v>
      </c>
      <c r="M13534">
        <v>3.9026787416981099</v>
      </c>
      <c r="N13534">
        <v>0.30288730076213699</v>
      </c>
      <c r="O13534">
        <v>11.7843617104425</v>
      </c>
      <c r="P13534">
        <v>1.5239283010969999</v>
      </c>
      <c r="Q13534" t="s">
        <v>29</v>
      </c>
      <c r="R13534" t="s">
        <v>27</v>
      </c>
      <c r="S13534">
        <v>80</v>
      </c>
      <c r="T13534">
        <v>279.48605116887802</v>
      </c>
      <c r="U13534">
        <v>489.10058954553602</v>
      </c>
      <c r="V13534" t="s">
        <v>26</v>
      </c>
      <c r="W13534">
        <v>922.74031081258795</v>
      </c>
      <c r="X13534">
        <v>9227.40310812588</v>
      </c>
      <c r="Y13534" t="s">
        <v>28</v>
      </c>
    </row>
    <row r="13535" spans="1:25" x14ac:dyDescent="0.35">
      <c r="A13535" t="s">
        <v>25</v>
      </c>
      <c r="B13535" s="1">
        <v>39467</v>
      </c>
      <c r="C13535">
        <v>20</v>
      </c>
      <c r="D13535">
        <v>85</v>
      </c>
      <c r="E13535">
        <v>310</v>
      </c>
      <c r="F13535">
        <v>13</v>
      </c>
      <c r="G13535">
        <v>0</v>
      </c>
      <c r="H13535">
        <v>81.296495913468107</v>
      </c>
      <c r="I13535">
        <v>6.7399581225952296</v>
      </c>
      <c r="J13535">
        <v>43.823999999999998</v>
      </c>
      <c r="K13535">
        <v>2.5223586916737801</v>
      </c>
      <c r="L13535">
        <v>9.7363758589281897</v>
      </c>
      <c r="M13535">
        <v>2.4198530467286701</v>
      </c>
      <c r="N13535">
        <v>0.12997966742310599</v>
      </c>
      <c r="O13535">
        <v>4.1802529042629102</v>
      </c>
      <c r="P13535">
        <v>0.72893580478664799</v>
      </c>
      <c r="Q13535" t="s">
        <v>29</v>
      </c>
      <c r="R13535" t="s">
        <v>27</v>
      </c>
      <c r="S13535">
        <v>80</v>
      </c>
      <c r="T13535">
        <v>134.859029972342</v>
      </c>
      <c r="U13535">
        <v>236.00330245159901</v>
      </c>
      <c r="V13535" t="s">
        <v>26</v>
      </c>
      <c r="W13535">
        <v>517.89642685471199</v>
      </c>
      <c r="X13535">
        <v>5178.9642685471199</v>
      </c>
      <c r="Y13535" t="s">
        <v>28</v>
      </c>
    </row>
    <row r="13536" spans="1:25" x14ac:dyDescent="0.35">
      <c r="A13536" t="s">
        <v>25</v>
      </c>
      <c r="B13536" s="1">
        <v>39468</v>
      </c>
      <c r="C13536">
        <v>20</v>
      </c>
      <c r="D13536">
        <v>80</v>
      </c>
      <c r="E13536">
        <v>270</v>
      </c>
      <c r="F13536">
        <v>9</v>
      </c>
      <c r="G13536">
        <v>0</v>
      </c>
      <c r="H13536">
        <v>81.519620789725394</v>
      </c>
      <c r="I13536">
        <v>7.6591163225952297</v>
      </c>
      <c r="J13536">
        <v>51.128</v>
      </c>
      <c r="K13536">
        <v>2.1162325203416499</v>
      </c>
      <c r="L13536">
        <v>11.1445291429007</v>
      </c>
      <c r="M13536">
        <v>2.08139962726553</v>
      </c>
      <c r="N13536">
        <v>9.9553856949785705E-2</v>
      </c>
      <c r="O13536">
        <v>2.9913408198735998</v>
      </c>
      <c r="P13536">
        <v>0.71094187481728799</v>
      </c>
      <c r="Q13536" t="s">
        <v>29</v>
      </c>
      <c r="R13536" t="s">
        <v>27</v>
      </c>
      <c r="S13536">
        <v>80</v>
      </c>
      <c r="T13536">
        <v>101.261048427216</v>
      </c>
      <c r="U13536">
        <v>177.20683474762799</v>
      </c>
      <c r="V13536" t="s">
        <v>26</v>
      </c>
      <c r="W13536">
        <v>409.82195291818101</v>
      </c>
      <c r="X13536">
        <v>4098.2195291818098</v>
      </c>
      <c r="Y13536" t="s">
        <v>28</v>
      </c>
    </row>
    <row r="13537" spans="1:25" x14ac:dyDescent="0.35">
      <c r="A13537" t="s">
        <v>25</v>
      </c>
      <c r="B13537" s="1">
        <v>39469</v>
      </c>
      <c r="C13537">
        <v>20</v>
      </c>
      <c r="D13537">
        <v>96</v>
      </c>
      <c r="E13537">
        <v>50</v>
      </c>
      <c r="F13537">
        <v>48</v>
      </c>
      <c r="G13537">
        <v>29.2</v>
      </c>
      <c r="H13537">
        <v>25.335872994789</v>
      </c>
      <c r="I13537">
        <v>3.18005607661898</v>
      </c>
      <c r="J13537">
        <v>10.1004747955065</v>
      </c>
      <c r="K13537">
        <v>8.2421175583618795E-3</v>
      </c>
      <c r="L13537">
        <v>3.5588899628321902</v>
      </c>
      <c r="M13537">
        <v>3.08929954328232E-3</v>
      </c>
      <c r="N13537" s="2">
        <v>9.8089188096277003E-7</v>
      </c>
      <c r="O13537" s="2">
        <v>2.6844936292690299E-8</v>
      </c>
      <c r="P13537" s="2">
        <v>4.3165224843783798E-10</v>
      </c>
      <c r="Q13537" t="s">
        <v>29</v>
      </c>
      <c r="R13537" t="s">
        <v>27</v>
      </c>
      <c r="S13537">
        <v>80</v>
      </c>
      <c r="T13537">
        <v>8.6361000484944505E-3</v>
      </c>
      <c r="U13537">
        <v>1.51131750848653E-2</v>
      </c>
      <c r="V13537" t="s">
        <v>29</v>
      </c>
      <c r="W13537">
        <v>0.116346913114137</v>
      </c>
      <c r="X13537">
        <v>0</v>
      </c>
      <c r="Y13537" t="s">
        <v>29</v>
      </c>
    </row>
    <row r="13538" spans="1:25" x14ac:dyDescent="0.35">
      <c r="A13538" t="s">
        <v>25</v>
      </c>
      <c r="B13538" s="1">
        <v>39470</v>
      </c>
      <c r="C13538">
        <v>18</v>
      </c>
      <c r="D13538">
        <v>67</v>
      </c>
      <c r="E13538">
        <v>250</v>
      </c>
      <c r="F13538">
        <v>24</v>
      </c>
      <c r="G13538">
        <v>23.2</v>
      </c>
      <c r="H13538">
        <v>47.526989874751401</v>
      </c>
      <c r="I13538">
        <v>2.2672519684413999</v>
      </c>
      <c r="J13538">
        <v>6.944</v>
      </c>
      <c r="K13538">
        <v>0.39788243166533299</v>
      </c>
      <c r="L13538">
        <v>2.49661203418361</v>
      </c>
      <c r="M13538">
        <v>0.131790382823117</v>
      </c>
      <c r="N13538">
        <v>7.5294471206261001E-4</v>
      </c>
      <c r="O13538">
        <v>7.5936184307215805E-4</v>
      </c>
      <c r="P13538" s="2">
        <v>5.1683340503069501E-6</v>
      </c>
      <c r="Q13538" t="s">
        <v>29</v>
      </c>
      <c r="R13538" t="s">
        <v>27</v>
      </c>
      <c r="S13538">
        <v>80</v>
      </c>
      <c r="T13538">
        <v>6.2173669996065604</v>
      </c>
      <c r="U13538">
        <v>10.8803922493115</v>
      </c>
      <c r="V13538" t="s">
        <v>26</v>
      </c>
      <c r="W13538">
        <v>37.903591024642402</v>
      </c>
      <c r="X13538">
        <v>0</v>
      </c>
      <c r="Y13538" t="s">
        <v>29</v>
      </c>
    </row>
    <row r="13539" spans="1:25" x14ac:dyDescent="0.35">
      <c r="A13539" t="s">
        <v>25</v>
      </c>
      <c r="B13539" s="1">
        <v>39471</v>
      </c>
      <c r="C13539">
        <v>20</v>
      </c>
      <c r="D13539">
        <v>61</v>
      </c>
      <c r="E13539">
        <v>250</v>
      </c>
      <c r="F13539">
        <v>19</v>
      </c>
      <c r="G13539">
        <v>0</v>
      </c>
      <c r="H13539">
        <v>74.771333237270994</v>
      </c>
      <c r="I13539">
        <v>4.0596104584413997</v>
      </c>
      <c r="J13539">
        <v>14.247999999999999</v>
      </c>
      <c r="K13539">
        <v>1.9695437433299801</v>
      </c>
      <c r="L13539">
        <v>4.7416705188153498</v>
      </c>
      <c r="M13539">
        <v>0.82818736454393205</v>
      </c>
      <c r="N13539">
        <v>1.9483031224405499E-2</v>
      </c>
      <c r="O13539">
        <v>0.63474493381341002</v>
      </c>
      <c r="P13539">
        <v>2.0348280600487802E-2</v>
      </c>
      <c r="Q13539" t="s">
        <v>29</v>
      </c>
      <c r="R13539" t="s">
        <v>27</v>
      </c>
      <c r="S13539">
        <v>80</v>
      </c>
      <c r="T13539">
        <v>90.007544346962902</v>
      </c>
      <c r="U13539">
        <v>157.51320260718501</v>
      </c>
      <c r="V13539" t="s">
        <v>26</v>
      </c>
      <c r="W13539">
        <v>371.88955515188798</v>
      </c>
      <c r="X13539">
        <v>3718.89555151888</v>
      </c>
      <c r="Y13539" t="s">
        <v>30</v>
      </c>
    </row>
    <row r="13540" spans="1:25" x14ac:dyDescent="0.35">
      <c r="A13540" t="s">
        <v>25</v>
      </c>
      <c r="B13540" s="1">
        <v>39472</v>
      </c>
      <c r="C13540">
        <v>19</v>
      </c>
      <c r="D13540">
        <v>74</v>
      </c>
      <c r="E13540">
        <v>230</v>
      </c>
      <c r="F13540">
        <v>24</v>
      </c>
      <c r="G13540">
        <v>0</v>
      </c>
      <c r="H13540">
        <v>80.558976171713695</v>
      </c>
      <c r="I13540">
        <v>5.1978855184414003</v>
      </c>
      <c r="J13540">
        <v>21.372</v>
      </c>
      <c r="K13540">
        <v>4.0411602566023097</v>
      </c>
      <c r="L13540">
        <v>6.4649305696912398</v>
      </c>
      <c r="M13540">
        <v>3.3960712563195901</v>
      </c>
      <c r="N13540">
        <v>0.23680879585115799</v>
      </c>
      <c r="O13540">
        <v>8.0866952254175892</v>
      </c>
      <c r="P13540">
        <v>0.54194227908061798</v>
      </c>
      <c r="Q13540" t="s">
        <v>29</v>
      </c>
      <c r="R13540" t="s">
        <v>27</v>
      </c>
      <c r="S13540">
        <v>80</v>
      </c>
      <c r="T13540">
        <v>287.48883314435898</v>
      </c>
      <c r="U13540">
        <v>503.10545800262798</v>
      </c>
      <c r="V13540" t="s">
        <v>31</v>
      </c>
      <c r="W13540">
        <v>943.022290840972</v>
      </c>
      <c r="X13540">
        <v>9430.2229084097198</v>
      </c>
      <c r="Y13540" t="s">
        <v>28</v>
      </c>
    </row>
    <row r="13541" spans="1:25" x14ac:dyDescent="0.35">
      <c r="A13541" t="s">
        <v>25</v>
      </c>
      <c r="B13541" s="1">
        <v>39473</v>
      </c>
      <c r="C13541">
        <v>20</v>
      </c>
      <c r="D13541">
        <v>82</v>
      </c>
      <c r="E13541">
        <v>290</v>
      </c>
      <c r="F13541">
        <v>13</v>
      </c>
      <c r="G13541">
        <v>0</v>
      </c>
      <c r="H13541">
        <v>80.904731822899095</v>
      </c>
      <c r="I13541">
        <v>6.0251278984413998</v>
      </c>
      <c r="J13541">
        <v>28.675999999999998</v>
      </c>
      <c r="K13541">
        <v>2.4122072669544901</v>
      </c>
      <c r="L13541">
        <v>7.9003763073006796</v>
      </c>
      <c r="M13541">
        <v>1.9143121343637599</v>
      </c>
      <c r="N13541">
        <v>8.58482557165271E-2</v>
      </c>
      <c r="O13541">
        <v>2.8374112359279899</v>
      </c>
      <c r="P13541">
        <v>0.30462090248481299</v>
      </c>
      <c r="Q13541" t="s">
        <v>29</v>
      </c>
      <c r="R13541" t="s">
        <v>27</v>
      </c>
      <c r="S13541">
        <v>80</v>
      </c>
      <c r="T13541">
        <v>125.40531844318301</v>
      </c>
      <c r="U13541">
        <v>219.45930727557101</v>
      </c>
      <c r="V13541" t="s">
        <v>26</v>
      </c>
      <c r="W13541">
        <v>488.19693912825602</v>
      </c>
      <c r="X13541">
        <v>4881.9693912825596</v>
      </c>
      <c r="Y13541" t="s">
        <v>28</v>
      </c>
    </row>
    <row r="13542" spans="1:25" x14ac:dyDescent="0.35">
      <c r="A13542" t="s">
        <v>25</v>
      </c>
      <c r="B13542" s="1">
        <v>39474</v>
      </c>
      <c r="C13542">
        <v>20</v>
      </c>
      <c r="D13542">
        <v>78</v>
      </c>
      <c r="E13542">
        <v>290</v>
      </c>
      <c r="F13542">
        <v>17</v>
      </c>
      <c r="G13542">
        <v>0</v>
      </c>
      <c r="H13542">
        <v>81.7494340488049</v>
      </c>
      <c r="I13542">
        <v>7.0362019184414004</v>
      </c>
      <c r="J13542">
        <v>35.979999999999997</v>
      </c>
      <c r="K13542">
        <v>3.2542323596312799</v>
      </c>
      <c r="L13542">
        <v>9.4515646619008695</v>
      </c>
      <c r="M13542">
        <v>3.2955780212260199</v>
      </c>
      <c r="N13542">
        <v>0.224547297295982</v>
      </c>
      <c r="O13542">
        <v>7.96997080184663</v>
      </c>
      <c r="P13542">
        <v>1.29777133868337</v>
      </c>
      <c r="Q13542" t="s">
        <v>29</v>
      </c>
      <c r="R13542" t="s">
        <v>27</v>
      </c>
      <c r="S13542">
        <v>80</v>
      </c>
      <c r="T13542">
        <v>203.55146726802801</v>
      </c>
      <c r="U13542">
        <v>356.21506771904899</v>
      </c>
      <c r="V13542" t="s">
        <v>26</v>
      </c>
      <c r="W13542">
        <v>720.29892528020503</v>
      </c>
      <c r="X13542">
        <v>7202.98925280205</v>
      </c>
      <c r="Y13542" t="s">
        <v>28</v>
      </c>
    </row>
    <row r="13543" spans="1:25" x14ac:dyDescent="0.35">
      <c r="A13543" t="s">
        <v>25</v>
      </c>
      <c r="B13543" s="1">
        <v>39475</v>
      </c>
      <c r="C13543">
        <v>21</v>
      </c>
      <c r="D13543">
        <v>73</v>
      </c>
      <c r="E13543">
        <v>290</v>
      </c>
      <c r="F13543">
        <v>19</v>
      </c>
      <c r="G13543">
        <v>0</v>
      </c>
      <c r="H13543">
        <v>82.970572479280705</v>
      </c>
      <c r="I13543">
        <v>8.3358741884413998</v>
      </c>
      <c r="J13543">
        <v>43.463999999999999</v>
      </c>
      <c r="K13543">
        <v>4.1859520971283697</v>
      </c>
      <c r="L13543">
        <v>11.2687300291437</v>
      </c>
      <c r="M13543">
        <v>4.8389358824268598</v>
      </c>
      <c r="N13543">
        <v>0.44317593504325697</v>
      </c>
      <c r="O13543">
        <v>18.450708114791901</v>
      </c>
      <c r="P13543">
        <v>4.4972727527443999</v>
      </c>
      <c r="Q13543" t="s">
        <v>29</v>
      </c>
      <c r="R13543" t="s">
        <v>27</v>
      </c>
      <c r="S13543">
        <v>80</v>
      </c>
      <c r="T13543">
        <v>303.93800871351903</v>
      </c>
      <c r="U13543">
        <v>531.89151524865895</v>
      </c>
      <c r="V13543" t="s">
        <v>31</v>
      </c>
      <c r="W13543">
        <v>984.14816355474397</v>
      </c>
      <c r="X13543">
        <v>9841.4816355474395</v>
      </c>
      <c r="Y13543" t="s">
        <v>28</v>
      </c>
    </row>
    <row r="13544" spans="1:25" x14ac:dyDescent="0.35">
      <c r="A13544" t="s">
        <v>25</v>
      </c>
      <c r="B13544" s="1">
        <v>39476</v>
      </c>
      <c r="C13544">
        <v>22</v>
      </c>
      <c r="D13544">
        <v>76</v>
      </c>
      <c r="E13544">
        <v>320</v>
      </c>
      <c r="F13544">
        <v>11</v>
      </c>
      <c r="G13544">
        <v>0</v>
      </c>
      <c r="H13544">
        <v>82.970571093028099</v>
      </c>
      <c r="I13544">
        <v>9.5434128284414008</v>
      </c>
      <c r="J13544">
        <v>51.128</v>
      </c>
      <c r="K13544">
        <v>2.7971862558560701</v>
      </c>
      <c r="L13544">
        <v>13.0139532424271</v>
      </c>
      <c r="M13544">
        <v>3.4002708501530301</v>
      </c>
      <c r="N13544">
        <v>0.237327366923449</v>
      </c>
      <c r="O13544">
        <v>7.3700367926342496</v>
      </c>
      <c r="P13544">
        <v>2.4883364946917101</v>
      </c>
      <c r="Q13544" t="s">
        <v>29</v>
      </c>
      <c r="R13544" t="s">
        <v>27</v>
      </c>
      <c r="S13544">
        <v>80</v>
      </c>
      <c r="T13544">
        <v>159.49203180380999</v>
      </c>
      <c r="U13544">
        <v>279.11105565666702</v>
      </c>
      <c r="V13544" t="s">
        <v>26</v>
      </c>
      <c r="W13544">
        <v>593.00639202317905</v>
      </c>
      <c r="X13544">
        <v>5930.0639202317898</v>
      </c>
      <c r="Y13544" t="s">
        <v>28</v>
      </c>
    </row>
    <row r="13545" spans="1:25" x14ac:dyDescent="0.35">
      <c r="A13545" t="s">
        <v>25</v>
      </c>
      <c r="B13545" s="1">
        <v>39477</v>
      </c>
      <c r="C13545">
        <v>23</v>
      </c>
      <c r="D13545">
        <v>71</v>
      </c>
      <c r="E13545">
        <v>260</v>
      </c>
      <c r="F13545">
        <v>20</v>
      </c>
      <c r="G13545">
        <v>0</v>
      </c>
      <c r="H13545">
        <v>83.871672398270405</v>
      </c>
      <c r="I13545">
        <v>11.065686918441401</v>
      </c>
      <c r="J13545">
        <v>58.972000000000001</v>
      </c>
      <c r="K13545">
        <v>4.9508255161202399</v>
      </c>
      <c r="L13545">
        <v>15.0645009516978</v>
      </c>
      <c r="M13545">
        <v>6.7109991505232198</v>
      </c>
      <c r="N13545">
        <v>0.79064625728375904</v>
      </c>
      <c r="O13545">
        <v>35.939260377878199</v>
      </c>
      <c r="P13545">
        <v>16.8159350547302</v>
      </c>
      <c r="Q13545" t="s">
        <v>26</v>
      </c>
      <c r="R13545" t="s">
        <v>27</v>
      </c>
      <c r="S13545">
        <v>80</v>
      </c>
      <c r="T13545">
        <v>395.42817859973599</v>
      </c>
      <c r="U13545">
        <v>691.99931254953799</v>
      </c>
      <c r="V13545" t="s">
        <v>31</v>
      </c>
      <c r="W13545">
        <v>1200.5004114840799</v>
      </c>
      <c r="X13545">
        <v>12005.0041148408</v>
      </c>
      <c r="Y13545" t="s">
        <v>32</v>
      </c>
    </row>
    <row r="13546" spans="1:25" x14ac:dyDescent="0.35">
      <c r="A13546" t="s">
        <v>25</v>
      </c>
      <c r="B13546" s="1">
        <v>39478</v>
      </c>
      <c r="C13546">
        <v>22</v>
      </c>
      <c r="D13546">
        <v>80</v>
      </c>
      <c r="E13546">
        <v>290</v>
      </c>
      <c r="F13546">
        <v>15</v>
      </c>
      <c r="G13546">
        <v>0</v>
      </c>
      <c r="H13546">
        <v>83.612172679489007</v>
      </c>
      <c r="I13546">
        <v>12.0719691184414</v>
      </c>
      <c r="J13546">
        <v>66.635999999999996</v>
      </c>
      <c r="K13546">
        <v>3.7185444720836802</v>
      </c>
      <c r="L13546">
        <v>16.617674261507702</v>
      </c>
      <c r="M13546">
        <v>5.3985456946459198</v>
      </c>
      <c r="N13546">
        <v>0.53789661052173499</v>
      </c>
      <c r="O13546">
        <v>18.760090146619799</v>
      </c>
      <c r="P13546">
        <v>10.891817056357</v>
      </c>
      <c r="Q13546" t="s">
        <v>26</v>
      </c>
      <c r="R13546" t="s">
        <v>27</v>
      </c>
      <c r="S13546">
        <v>80</v>
      </c>
      <c r="T13546">
        <v>251.92350618935001</v>
      </c>
      <c r="U13546">
        <v>440.86613583136301</v>
      </c>
      <c r="V13546" t="s">
        <v>26</v>
      </c>
      <c r="W13546">
        <v>851.43751253065398</v>
      </c>
      <c r="X13546">
        <v>8514.3751253065293</v>
      </c>
      <c r="Y13546" t="s">
        <v>28</v>
      </c>
    </row>
    <row r="13547" spans="1:25" x14ac:dyDescent="0.35">
      <c r="A13547" t="s">
        <v>25</v>
      </c>
      <c r="B13547" s="1">
        <v>39479</v>
      </c>
      <c r="C13547">
        <v>22</v>
      </c>
      <c r="D13547">
        <v>67</v>
      </c>
      <c r="E13547">
        <v>340</v>
      </c>
      <c r="F13547">
        <v>7</v>
      </c>
      <c r="G13547">
        <v>0</v>
      </c>
      <c r="H13547">
        <v>84.376700844046994</v>
      </c>
      <c r="I13547">
        <v>13.587955128441401</v>
      </c>
      <c r="J13547">
        <v>73.599999999999994</v>
      </c>
      <c r="K13547">
        <v>2.7514220184298002</v>
      </c>
      <c r="L13547">
        <v>18.593930284960098</v>
      </c>
      <c r="M13547">
        <v>4.2485162841942898</v>
      </c>
      <c r="N13547">
        <v>0.35200505673458299</v>
      </c>
      <c r="O13547">
        <v>9.1203047567141002</v>
      </c>
      <c r="P13547">
        <v>6.7567231503815703</v>
      </c>
      <c r="Q13547" t="s">
        <v>29</v>
      </c>
      <c r="R13547" t="s">
        <v>27</v>
      </c>
      <c r="S13547">
        <v>80</v>
      </c>
      <c r="T13547">
        <v>155.289326979159</v>
      </c>
      <c r="U13547">
        <v>271.75632221352799</v>
      </c>
      <c r="V13547" t="s">
        <v>26</v>
      </c>
      <c r="W13547">
        <v>580.41003039260204</v>
      </c>
      <c r="X13547">
        <v>5804.1003039260204</v>
      </c>
      <c r="Y13547" t="s">
        <v>28</v>
      </c>
    </row>
    <row r="13548" spans="1:25" x14ac:dyDescent="0.35">
      <c r="A13548" t="s">
        <v>25</v>
      </c>
      <c r="B13548" s="1">
        <v>39480</v>
      </c>
      <c r="C13548">
        <v>18</v>
      </c>
      <c r="D13548">
        <v>92</v>
      </c>
      <c r="E13548">
        <v>10</v>
      </c>
      <c r="F13548">
        <v>20</v>
      </c>
      <c r="G13548">
        <v>10</v>
      </c>
      <c r="H13548">
        <v>35.878183721751498</v>
      </c>
      <c r="I13548">
        <v>6.8978311212141499</v>
      </c>
      <c r="J13548">
        <v>63.546407813467901</v>
      </c>
      <c r="K13548">
        <v>4.0426485774665497E-2</v>
      </c>
      <c r="L13548">
        <v>10.851022205318101</v>
      </c>
      <c r="M13548">
        <v>2.5500802510024401E-2</v>
      </c>
      <c r="N13548" s="2">
        <v>4.1130994919373803E-5</v>
      </c>
      <c r="O13548" s="2">
        <v>2.5944156161657499E-5</v>
      </c>
      <c r="P13548" s="2">
        <v>5.8016657455414502E-6</v>
      </c>
      <c r="Q13548" t="s">
        <v>29</v>
      </c>
      <c r="R13548" t="s">
        <v>27</v>
      </c>
      <c r="S13548">
        <v>80</v>
      </c>
      <c r="T13548">
        <v>0.12881549572363299</v>
      </c>
      <c r="U13548">
        <v>0.225427117516357</v>
      </c>
      <c r="V13548" t="s">
        <v>29</v>
      </c>
      <c r="W13548">
        <v>1.2608045191847601</v>
      </c>
      <c r="X13548">
        <v>0</v>
      </c>
      <c r="Y13548" t="s">
        <v>29</v>
      </c>
    </row>
    <row r="13549" spans="1:25" x14ac:dyDescent="0.35">
      <c r="A13549" t="s">
        <v>25</v>
      </c>
      <c r="B13549" s="1">
        <v>39481</v>
      </c>
      <c r="C13549">
        <v>21</v>
      </c>
      <c r="D13549">
        <v>81</v>
      </c>
      <c r="E13549">
        <v>10</v>
      </c>
      <c r="F13549">
        <v>11</v>
      </c>
      <c r="G13549">
        <v>3.8</v>
      </c>
      <c r="H13549">
        <v>45.324103366537301</v>
      </c>
      <c r="I13549">
        <v>4.8357467081475702</v>
      </c>
      <c r="J13549">
        <v>66.006647535842902</v>
      </c>
      <c r="K13549">
        <v>0.15004360811324399</v>
      </c>
      <c r="L13549">
        <v>8.1743333862281506</v>
      </c>
      <c r="M13549">
        <v>8.1409036612523702E-2</v>
      </c>
      <c r="N13549">
        <v>3.2096629806622101E-4</v>
      </c>
      <c r="O13549">
        <v>9.34902497442831E-4</v>
      </c>
      <c r="P13549">
        <v>1.08683769400365E-4</v>
      </c>
      <c r="Q13549" t="s">
        <v>29</v>
      </c>
      <c r="R13549" t="s">
        <v>27</v>
      </c>
      <c r="S13549">
        <v>80</v>
      </c>
      <c r="T13549">
        <v>1.1934113919676199</v>
      </c>
      <c r="U13549">
        <v>2.0884699359433401</v>
      </c>
      <c r="V13549" t="s">
        <v>29</v>
      </c>
      <c r="W13549">
        <v>8.9414968715407994</v>
      </c>
      <c r="X13549">
        <v>0</v>
      </c>
      <c r="Y13549" t="s">
        <v>29</v>
      </c>
    </row>
    <row r="13550" spans="1:25" x14ac:dyDescent="0.35">
      <c r="A13550" t="s">
        <v>25</v>
      </c>
      <c r="B13550" s="1">
        <v>39482</v>
      </c>
      <c r="C13550">
        <v>21</v>
      </c>
      <c r="D13550">
        <v>80</v>
      </c>
      <c r="E13550">
        <v>0</v>
      </c>
      <c r="F13550">
        <v>13</v>
      </c>
      <c r="G13550">
        <v>0.2</v>
      </c>
      <c r="H13550">
        <v>65.5684434075024</v>
      </c>
      <c r="I13550">
        <v>5.7147521081475698</v>
      </c>
      <c r="J13550">
        <v>72.790647535842993</v>
      </c>
      <c r="K13550">
        <v>1.03757099362299</v>
      </c>
      <c r="L13550">
        <v>9.5542562343900297</v>
      </c>
      <c r="M13550">
        <v>0.61076146769878503</v>
      </c>
      <c r="N13550">
        <v>1.13647971717372E-2</v>
      </c>
      <c r="O13550">
        <v>0.338761134914496</v>
      </c>
      <c r="P13550">
        <v>5.6554808925733203E-2</v>
      </c>
      <c r="Q13550" t="s">
        <v>29</v>
      </c>
      <c r="R13550" t="s">
        <v>27</v>
      </c>
      <c r="S13550">
        <v>80</v>
      </c>
      <c r="T13550">
        <v>31.118837374252401</v>
      </c>
      <c r="U13550">
        <v>54.457965404941802</v>
      </c>
      <c r="V13550" t="s">
        <v>26</v>
      </c>
      <c r="W13550">
        <v>152.22576708817201</v>
      </c>
      <c r="X13550">
        <v>1522.2576708817201</v>
      </c>
      <c r="Y13550" t="s">
        <v>31</v>
      </c>
    </row>
    <row r="13551" spans="1:25" x14ac:dyDescent="0.35">
      <c r="A13551" t="s">
        <v>25</v>
      </c>
      <c r="B13551" s="1">
        <v>39483</v>
      </c>
      <c r="C13551">
        <v>21</v>
      </c>
      <c r="D13551">
        <v>45</v>
      </c>
      <c r="E13551">
        <v>310</v>
      </c>
      <c r="F13551">
        <v>13</v>
      </c>
      <c r="G13551">
        <v>0</v>
      </c>
      <c r="H13551">
        <v>83.268031586908805</v>
      </c>
      <c r="I13551">
        <v>8.1320169581475703</v>
      </c>
      <c r="J13551">
        <v>79.574647535842999</v>
      </c>
      <c r="K13551">
        <v>3.2144458814464998</v>
      </c>
      <c r="L13551">
        <v>12.9543945063169</v>
      </c>
      <c r="M13551">
        <v>3.9733438723874399</v>
      </c>
      <c r="N13551">
        <v>0.31266213864303299</v>
      </c>
      <c r="O13551">
        <v>10.6178620271345</v>
      </c>
      <c r="P13551">
        <v>3.5481221755404602</v>
      </c>
      <c r="Q13551" t="s">
        <v>29</v>
      </c>
      <c r="R13551" t="s">
        <v>27</v>
      </c>
      <c r="S13551">
        <v>80</v>
      </c>
      <c r="T13551">
        <v>199.57054474345401</v>
      </c>
      <c r="U13551">
        <v>349.24845330104398</v>
      </c>
      <c r="V13551" t="s">
        <v>26</v>
      </c>
      <c r="W13551">
        <v>709.12908366442196</v>
      </c>
      <c r="X13551">
        <v>7091.2908366442198</v>
      </c>
      <c r="Y13551" t="s">
        <v>28</v>
      </c>
    </row>
    <row r="13552" spans="1:25" x14ac:dyDescent="0.35">
      <c r="A13552" t="s">
        <v>25</v>
      </c>
      <c r="B13552" s="1">
        <v>39484</v>
      </c>
      <c r="C13552">
        <v>21</v>
      </c>
      <c r="D13552">
        <v>72</v>
      </c>
      <c r="E13552">
        <v>290</v>
      </c>
      <c r="F13552">
        <v>17</v>
      </c>
      <c r="G13552">
        <v>0</v>
      </c>
      <c r="H13552">
        <v>83.529979839185501</v>
      </c>
      <c r="I13552">
        <v>9.3626245181475696</v>
      </c>
      <c r="J13552">
        <v>86.358647535843005</v>
      </c>
      <c r="K13552">
        <v>4.0687275909720002</v>
      </c>
      <c r="L13552">
        <v>14.7322380084287</v>
      </c>
      <c r="M13552">
        <v>5.4931991524238004</v>
      </c>
      <c r="N13552">
        <v>0.55470204065664397</v>
      </c>
      <c r="O13552">
        <v>21.6705739077806</v>
      </c>
      <c r="P13552">
        <v>9.6509150143739593</v>
      </c>
      <c r="Q13552" t="s">
        <v>29</v>
      </c>
      <c r="R13552" t="s">
        <v>27</v>
      </c>
      <c r="S13552">
        <v>80</v>
      </c>
      <c r="T13552">
        <v>290.597948794074</v>
      </c>
      <c r="U13552">
        <v>508.54641038962899</v>
      </c>
      <c r="V13552" t="s">
        <v>31</v>
      </c>
      <c r="W13552">
        <v>950.85295928947698</v>
      </c>
      <c r="X13552">
        <v>9508.5295928947708</v>
      </c>
      <c r="Y13552" t="s">
        <v>28</v>
      </c>
    </row>
    <row r="13553" spans="1:25" x14ac:dyDescent="0.35">
      <c r="A13553" t="s">
        <v>25</v>
      </c>
      <c r="B13553" s="1">
        <v>39485</v>
      </c>
      <c r="C13553">
        <v>21</v>
      </c>
      <c r="D13553">
        <v>72</v>
      </c>
      <c r="E13553">
        <v>350</v>
      </c>
      <c r="F13553">
        <v>7</v>
      </c>
      <c r="G13553">
        <v>0</v>
      </c>
      <c r="H13553">
        <v>83.593769454792394</v>
      </c>
      <c r="I13553">
        <v>10.593232078147601</v>
      </c>
      <c r="J13553">
        <v>93.142647535842997</v>
      </c>
      <c r="K13553">
        <v>2.4788508054554699</v>
      </c>
      <c r="L13553">
        <v>16.496145109140201</v>
      </c>
      <c r="M13553">
        <v>3.4801705997805898</v>
      </c>
      <c r="N13553">
        <v>0.24728732056847599</v>
      </c>
      <c r="O13553">
        <v>6.3776337982043199</v>
      </c>
      <c r="P13553">
        <v>3.6437990345130702</v>
      </c>
      <c r="Q13553" t="s">
        <v>29</v>
      </c>
      <c r="R13553" t="s">
        <v>27</v>
      </c>
      <c r="S13553">
        <v>80</v>
      </c>
      <c r="T13553">
        <v>131.09556196835999</v>
      </c>
      <c r="U13553">
        <v>229.41723344463</v>
      </c>
      <c r="V13553" t="s">
        <v>26</v>
      </c>
      <c r="W13553">
        <v>506.13500151803299</v>
      </c>
      <c r="X13553">
        <v>5061.35001518033</v>
      </c>
      <c r="Y13553" t="s">
        <v>28</v>
      </c>
    </row>
    <row r="13554" spans="1:25" x14ac:dyDescent="0.35">
      <c r="A13554" t="s">
        <v>25</v>
      </c>
      <c r="B13554" s="1">
        <v>39486</v>
      </c>
      <c r="C13554">
        <v>21</v>
      </c>
      <c r="D13554">
        <v>71</v>
      </c>
      <c r="E13554">
        <v>320</v>
      </c>
      <c r="F13554">
        <v>11</v>
      </c>
      <c r="G13554">
        <v>0</v>
      </c>
      <c r="H13554">
        <v>83.753292840561897</v>
      </c>
      <c r="I13554">
        <v>11.8677899081476</v>
      </c>
      <c r="J13554">
        <v>99.926647535843003</v>
      </c>
      <c r="K13554">
        <v>3.09679372144846</v>
      </c>
      <c r="L13554">
        <v>18.301604061559999</v>
      </c>
      <c r="M13554">
        <v>4.7634888312760202</v>
      </c>
      <c r="N13554">
        <v>0.43101900678655602</v>
      </c>
      <c r="O13554">
        <v>12.3769628073153</v>
      </c>
      <c r="P13554">
        <v>8.8615910427790396</v>
      </c>
      <c r="Q13554" t="s">
        <v>29</v>
      </c>
      <c r="R13554" t="s">
        <v>27</v>
      </c>
      <c r="S13554">
        <v>80</v>
      </c>
      <c r="T13554">
        <v>187.95722934181501</v>
      </c>
      <c r="U13554">
        <v>328.92515134817597</v>
      </c>
      <c r="V13554" t="s">
        <v>26</v>
      </c>
      <c r="W13554">
        <v>676.18494736161301</v>
      </c>
      <c r="X13554">
        <v>6761.8494736161301</v>
      </c>
      <c r="Y13554" t="s">
        <v>28</v>
      </c>
    </row>
    <row r="13555" spans="1:25" x14ac:dyDescent="0.35">
      <c r="A13555" t="s">
        <v>25</v>
      </c>
      <c r="B13555" s="1">
        <v>39487</v>
      </c>
      <c r="C13555">
        <v>22</v>
      </c>
      <c r="D13555">
        <v>65</v>
      </c>
      <c r="E13555">
        <v>0</v>
      </c>
      <c r="F13555">
        <v>11</v>
      </c>
      <c r="G13555">
        <v>0</v>
      </c>
      <c r="H13555">
        <v>84.732976972647606</v>
      </c>
      <c r="I13555">
        <v>13.4756538581476</v>
      </c>
      <c r="J13555">
        <v>106.890647535843</v>
      </c>
      <c r="K13555">
        <v>3.5326898114034901</v>
      </c>
      <c r="L13555">
        <v>20.492582141143501</v>
      </c>
      <c r="M13555">
        <v>5.8323651031480201</v>
      </c>
      <c r="N13555">
        <v>0.61675691572349201</v>
      </c>
      <c r="O13555">
        <v>18.6546253057694</v>
      </c>
      <c r="P13555">
        <v>17.01124182305</v>
      </c>
      <c r="Q13555" t="s">
        <v>26</v>
      </c>
      <c r="R13555" t="s">
        <v>27</v>
      </c>
      <c r="S13555">
        <v>80</v>
      </c>
      <c r="T13555">
        <v>232.14776378252901</v>
      </c>
      <c r="U13555">
        <v>406.25858661942601</v>
      </c>
      <c r="V13555" t="s">
        <v>26</v>
      </c>
      <c r="W13555">
        <v>798.80401246215899</v>
      </c>
      <c r="X13555">
        <v>7988.0401246215897</v>
      </c>
      <c r="Y13555" t="s">
        <v>28</v>
      </c>
    </row>
    <row r="13556" spans="1:25" x14ac:dyDescent="0.35">
      <c r="A13556" t="s">
        <v>25</v>
      </c>
      <c r="B13556" s="1">
        <v>39488</v>
      </c>
      <c r="C13556">
        <v>19</v>
      </c>
      <c r="D13556">
        <v>94</v>
      </c>
      <c r="E13556">
        <v>60</v>
      </c>
      <c r="F13556">
        <v>24</v>
      </c>
      <c r="G13556">
        <v>1.4</v>
      </c>
      <c r="H13556">
        <v>69.389432354679101</v>
      </c>
      <c r="I13556">
        <v>13.7154910781476</v>
      </c>
      <c r="J13556">
        <v>113.31464753584299</v>
      </c>
      <c r="K13556">
        <v>2.0552926226195201</v>
      </c>
      <c r="L13556">
        <v>21.058678839380001</v>
      </c>
      <c r="M13556">
        <v>3.33777725007287</v>
      </c>
      <c r="N13556">
        <v>0.22966161470756299</v>
      </c>
      <c r="O13556">
        <v>4.4215704833247003</v>
      </c>
      <c r="P13556">
        <v>4.2713685930649303</v>
      </c>
      <c r="Q13556" t="s">
        <v>29</v>
      </c>
      <c r="R13556" t="s">
        <v>27</v>
      </c>
      <c r="S13556">
        <v>80</v>
      </c>
      <c r="T13556">
        <v>96.526748024180606</v>
      </c>
      <c r="U13556">
        <v>168.921809042316</v>
      </c>
      <c r="V13556" t="s">
        <v>26</v>
      </c>
      <c r="W13556">
        <v>393.98222212251602</v>
      </c>
      <c r="X13556">
        <v>3939.8222212251599</v>
      </c>
      <c r="Y13556" t="s">
        <v>30</v>
      </c>
    </row>
    <row r="13557" spans="1:25" x14ac:dyDescent="0.35">
      <c r="A13557" t="s">
        <v>25</v>
      </c>
      <c r="B13557" s="1">
        <v>39489</v>
      </c>
      <c r="C13557">
        <v>21</v>
      </c>
      <c r="D13557">
        <v>84</v>
      </c>
      <c r="E13557">
        <v>300</v>
      </c>
      <c r="F13557">
        <v>17</v>
      </c>
      <c r="G13557">
        <v>10</v>
      </c>
      <c r="H13557">
        <v>45.059257108562399</v>
      </c>
      <c r="I13557">
        <v>7.3635483610070196</v>
      </c>
      <c r="J13557">
        <v>102.13752183022601</v>
      </c>
      <c r="K13557">
        <v>0.194915686143947</v>
      </c>
      <c r="L13557">
        <v>12.4780935276546</v>
      </c>
      <c r="M13557">
        <v>0.13299984681140001</v>
      </c>
      <c r="N13557">
        <v>7.6521843327448597E-4</v>
      </c>
      <c r="O13557">
        <v>3.26415360541769E-3</v>
      </c>
      <c r="P13557">
        <v>1.00250484950731E-3</v>
      </c>
      <c r="Q13557" t="s">
        <v>29</v>
      </c>
      <c r="R13557" t="s">
        <v>27</v>
      </c>
      <c r="S13557">
        <v>80</v>
      </c>
      <c r="T13557">
        <v>1.8594341369381699</v>
      </c>
      <c r="U13557">
        <v>3.2540097396418002</v>
      </c>
      <c r="V13557" t="s">
        <v>29</v>
      </c>
      <c r="W13557">
        <v>13.194617081073799</v>
      </c>
      <c r="X13557">
        <v>0</v>
      </c>
      <c r="Y13557" t="s">
        <v>29</v>
      </c>
    </row>
    <row r="13558" spans="1:25" x14ac:dyDescent="0.35">
      <c r="A13558" t="s">
        <v>25</v>
      </c>
      <c r="B13558" s="1">
        <v>39490</v>
      </c>
      <c r="C13558">
        <v>20</v>
      </c>
      <c r="D13558">
        <v>71</v>
      </c>
      <c r="E13558">
        <v>230</v>
      </c>
      <c r="F13558">
        <v>24</v>
      </c>
      <c r="G13558">
        <v>28.6</v>
      </c>
      <c r="H13558">
        <v>49.919345789306597</v>
      </c>
      <c r="I13558">
        <v>4.0848210515388397</v>
      </c>
      <c r="J13558">
        <v>55.371283472258803</v>
      </c>
      <c r="K13558">
        <v>0.54327148106317202</v>
      </c>
      <c r="L13558">
        <v>6.8975382414068296</v>
      </c>
      <c r="M13558">
        <v>0.27087070450868</v>
      </c>
      <c r="N13558">
        <v>2.6949934255458899E-3</v>
      </c>
      <c r="O13558">
        <v>3.28881227072223E-2</v>
      </c>
      <c r="P13558">
        <v>2.5678544078372601E-3</v>
      </c>
      <c r="Q13558" t="s">
        <v>29</v>
      </c>
      <c r="R13558" t="s">
        <v>27</v>
      </c>
      <c r="S13558">
        <v>80</v>
      </c>
      <c r="T13558">
        <v>10.5118423844003</v>
      </c>
      <c r="U13558">
        <v>18.395724172700501</v>
      </c>
      <c r="V13558" t="s">
        <v>26</v>
      </c>
      <c r="W13558">
        <v>59.823950512859703</v>
      </c>
      <c r="X13558">
        <v>0</v>
      </c>
      <c r="Y13558" t="s">
        <v>29</v>
      </c>
    </row>
    <row r="13559" spans="1:25" x14ac:dyDescent="0.35">
      <c r="A13559" t="s">
        <v>25</v>
      </c>
      <c r="B13559" s="1">
        <v>39491</v>
      </c>
      <c r="C13559">
        <v>21</v>
      </c>
      <c r="D13559">
        <v>74</v>
      </c>
      <c r="E13559">
        <v>280</v>
      </c>
      <c r="F13559">
        <v>19</v>
      </c>
      <c r="G13559">
        <v>30.8</v>
      </c>
      <c r="H13559">
        <v>47.061625486049799</v>
      </c>
      <c r="I13559">
        <v>2.46186407005511</v>
      </c>
      <c r="J13559">
        <v>10.6899659586472</v>
      </c>
      <c r="K13559">
        <v>0.28982425985636201</v>
      </c>
      <c r="L13559">
        <v>3.12470492306407</v>
      </c>
      <c r="M13559">
        <v>0.103569547342745</v>
      </c>
      <c r="N13559">
        <v>4.9150697164364603E-4</v>
      </c>
      <c r="O13559">
        <v>7.2999211698777705E-4</v>
      </c>
      <c r="P13559" s="2">
        <v>8.5686230928901197E-6</v>
      </c>
      <c r="Q13559" t="s">
        <v>29</v>
      </c>
      <c r="R13559" t="s">
        <v>27</v>
      </c>
      <c r="S13559">
        <v>80</v>
      </c>
      <c r="T13559">
        <v>3.6395341224043598</v>
      </c>
      <c r="U13559">
        <v>6.3691847142076199</v>
      </c>
      <c r="V13559" t="s">
        <v>29</v>
      </c>
      <c r="W13559">
        <v>23.7547150374191</v>
      </c>
      <c r="X13559">
        <v>0</v>
      </c>
      <c r="Y13559" t="s">
        <v>29</v>
      </c>
    </row>
    <row r="13560" spans="1:25" x14ac:dyDescent="0.35">
      <c r="A13560" t="s">
        <v>25</v>
      </c>
      <c r="B13560" s="1">
        <v>39492</v>
      </c>
      <c r="C13560">
        <v>19</v>
      </c>
      <c r="D13560">
        <v>92</v>
      </c>
      <c r="E13560">
        <v>340</v>
      </c>
      <c r="F13560">
        <v>33</v>
      </c>
      <c r="G13560">
        <v>15.4</v>
      </c>
      <c r="H13560">
        <v>29.241620046678801</v>
      </c>
      <c r="I13560">
        <v>0.879476015392337</v>
      </c>
      <c r="J13560">
        <v>6.4240000000000004</v>
      </c>
      <c r="K13560">
        <v>1.46330729497839E-2</v>
      </c>
      <c r="L13560">
        <v>1.31043883003262</v>
      </c>
      <c r="M13560">
        <v>4.0666019193847996E-3</v>
      </c>
      <c r="N13560" s="2">
        <v>1.5955445855493399E-6</v>
      </c>
      <c r="O13560" s="2">
        <v>6.9234565211883302E-10</v>
      </c>
      <c r="P13560" s="2">
        <v>9.7377940965370098E-13</v>
      </c>
      <c r="Q13560" t="s">
        <v>29</v>
      </c>
      <c r="R13560" t="s">
        <v>27</v>
      </c>
      <c r="S13560">
        <v>80</v>
      </c>
      <c r="T13560">
        <v>2.29107625273921E-2</v>
      </c>
      <c r="U13560">
        <v>4.0093834422936098E-2</v>
      </c>
      <c r="V13560" t="s">
        <v>29</v>
      </c>
      <c r="W13560">
        <v>0.27510079009304</v>
      </c>
      <c r="X13560">
        <v>0</v>
      </c>
      <c r="Y13560" t="s">
        <v>29</v>
      </c>
    </row>
    <row r="13561" spans="1:25" x14ac:dyDescent="0.35">
      <c r="A13561" t="s">
        <v>25</v>
      </c>
      <c r="B13561" s="1">
        <v>39493</v>
      </c>
      <c r="C13561">
        <v>15</v>
      </c>
      <c r="D13561">
        <v>85</v>
      </c>
      <c r="E13561">
        <v>10</v>
      </c>
      <c r="F13561">
        <v>26</v>
      </c>
      <c r="G13561">
        <v>17.2</v>
      </c>
      <c r="H13561">
        <v>31.028946858572699</v>
      </c>
      <c r="I13561">
        <v>0.196125444626083</v>
      </c>
      <c r="J13561">
        <v>5.7039999999999997</v>
      </c>
      <c r="K13561">
        <v>1.6772717147626199E-2</v>
      </c>
      <c r="L13561">
        <v>0.36120209802051001</v>
      </c>
      <c r="M13561">
        <v>3.8152216919797202E-3</v>
      </c>
      <c r="N13561" s="2">
        <v>1.4251445367306399E-6</v>
      </c>
      <c r="O13561" s="2">
        <v>1.9984925622320099E-19</v>
      </c>
      <c r="P13561" s="2">
        <v>1.17076074179635E-23</v>
      </c>
      <c r="Q13561" t="s">
        <v>29</v>
      </c>
      <c r="R13561" t="s">
        <v>27</v>
      </c>
      <c r="S13561">
        <v>80</v>
      </c>
      <c r="T13561">
        <v>2.8891314837519801E-2</v>
      </c>
      <c r="U13561">
        <v>5.0559800965659603E-2</v>
      </c>
      <c r="V13561" t="s">
        <v>29</v>
      </c>
      <c r="W13561">
        <v>0.33753902493729898</v>
      </c>
      <c r="X13561">
        <v>0</v>
      </c>
      <c r="Y13561" t="s">
        <v>29</v>
      </c>
    </row>
    <row r="13562" spans="1:25" x14ac:dyDescent="0.35">
      <c r="A13562" t="s">
        <v>25</v>
      </c>
      <c r="B13562" s="1">
        <v>39494</v>
      </c>
      <c r="C13562">
        <v>18</v>
      </c>
      <c r="D13562">
        <v>71</v>
      </c>
      <c r="E13562">
        <v>320</v>
      </c>
      <c r="F13562">
        <v>6</v>
      </c>
      <c r="G13562">
        <v>7.6</v>
      </c>
      <c r="H13562">
        <v>38.281840657552998</v>
      </c>
      <c r="I13562">
        <v>0.47462452797381699</v>
      </c>
      <c r="J13562">
        <v>6.2439999999999998</v>
      </c>
      <c r="K13562">
        <v>3.3347955646767999E-2</v>
      </c>
      <c r="L13562">
        <v>0.79766667013916004</v>
      </c>
      <c r="M13562">
        <v>8.4082608788772998E-3</v>
      </c>
      <c r="N13562" s="2">
        <v>5.7716347406506002E-6</v>
      </c>
      <c r="O13562" s="2">
        <v>3.4321988687161703E-11</v>
      </c>
      <c r="P13562" s="2">
        <v>1.4227789323872799E-14</v>
      </c>
      <c r="Q13562" t="s">
        <v>29</v>
      </c>
      <c r="R13562" t="s">
        <v>27</v>
      </c>
      <c r="S13562">
        <v>80</v>
      </c>
      <c r="T13562">
        <v>9.2884880845045495E-2</v>
      </c>
      <c r="U13562">
        <v>0.16254854147882999</v>
      </c>
      <c r="V13562" t="s">
        <v>29</v>
      </c>
      <c r="W13562">
        <v>0.94511142886764399</v>
      </c>
      <c r="X13562">
        <v>0</v>
      </c>
      <c r="Y13562" t="s">
        <v>29</v>
      </c>
    </row>
    <row r="13563" spans="1:25" x14ac:dyDescent="0.35">
      <c r="A13563" t="s">
        <v>25</v>
      </c>
      <c r="B13563" s="1">
        <v>39495</v>
      </c>
      <c r="C13563">
        <v>19</v>
      </c>
      <c r="D13563">
        <v>75</v>
      </c>
      <c r="E13563">
        <v>250</v>
      </c>
      <c r="F13563">
        <v>30</v>
      </c>
      <c r="G13563">
        <v>0.8</v>
      </c>
      <c r="H13563">
        <v>66.601093806428196</v>
      </c>
      <c r="I13563">
        <v>1.4739462779738199</v>
      </c>
      <c r="J13563">
        <v>12.667999999999999</v>
      </c>
      <c r="K13563">
        <v>2.53780486327011</v>
      </c>
      <c r="L13563">
        <v>2.2836305021640499</v>
      </c>
      <c r="M13563">
        <v>0.81741764974098297</v>
      </c>
      <c r="N13563">
        <v>1.9036837517250198E-2</v>
      </c>
      <c r="O13563">
        <v>0.100973584340562</v>
      </c>
      <c r="P13563">
        <v>5.5305694180605796E-4</v>
      </c>
      <c r="Q13563" t="s">
        <v>29</v>
      </c>
      <c r="R13563" t="s">
        <v>27</v>
      </c>
      <c r="S13563">
        <v>80</v>
      </c>
      <c r="T13563">
        <v>136.20427967490201</v>
      </c>
      <c r="U13563">
        <v>238.35748943107899</v>
      </c>
      <c r="V13563" t="s">
        <v>26</v>
      </c>
      <c r="W13563">
        <v>522.08121025788603</v>
      </c>
      <c r="X13563">
        <v>5220.8121025788596</v>
      </c>
      <c r="Y13563" t="s">
        <v>28</v>
      </c>
    </row>
    <row r="13564" spans="1:25" x14ac:dyDescent="0.35">
      <c r="A13564" t="s">
        <v>25</v>
      </c>
      <c r="B13564" s="1">
        <v>39496</v>
      </c>
      <c r="C13564">
        <v>19</v>
      </c>
      <c r="D13564">
        <v>68</v>
      </c>
      <c r="E13564">
        <v>270</v>
      </c>
      <c r="F13564">
        <v>19</v>
      </c>
      <c r="G13564">
        <v>0</v>
      </c>
      <c r="H13564">
        <v>78.943957678072195</v>
      </c>
      <c r="I13564">
        <v>2.75307811797382</v>
      </c>
      <c r="J13564">
        <v>19.091999999999999</v>
      </c>
      <c r="K13564">
        <v>2.66604142763684</v>
      </c>
      <c r="L13564">
        <v>4.0471518015155699</v>
      </c>
      <c r="M13564">
        <v>1.2531072966988701</v>
      </c>
      <c r="N13564">
        <v>4.0551611934299202E-2</v>
      </c>
      <c r="O13564">
        <v>0.96953031724796301</v>
      </c>
      <c r="P13564">
        <v>2.1253126820835501E-2</v>
      </c>
      <c r="Q13564" t="s">
        <v>29</v>
      </c>
      <c r="R13564" t="s">
        <v>27</v>
      </c>
      <c r="S13564">
        <v>80</v>
      </c>
      <c r="T13564">
        <v>147.55495026796601</v>
      </c>
      <c r="U13564">
        <v>258.22116296894001</v>
      </c>
      <c r="V13564" t="s">
        <v>26</v>
      </c>
      <c r="W13564">
        <v>556.99983098928396</v>
      </c>
      <c r="X13564">
        <v>5569.9983098928396</v>
      </c>
      <c r="Y13564" t="s">
        <v>28</v>
      </c>
    </row>
    <row r="13565" spans="1:25" x14ac:dyDescent="0.35">
      <c r="A13565" t="s">
        <v>25</v>
      </c>
      <c r="B13565" s="1">
        <v>39497</v>
      </c>
      <c r="C13565">
        <v>21</v>
      </c>
      <c r="D13565">
        <v>73</v>
      </c>
      <c r="E13565">
        <v>310</v>
      </c>
      <c r="F13565">
        <v>13</v>
      </c>
      <c r="G13565">
        <v>0</v>
      </c>
      <c r="H13565">
        <v>82.003856186810694</v>
      </c>
      <c r="I13565">
        <v>3.9397354079738198</v>
      </c>
      <c r="J13565">
        <v>25.876000000000001</v>
      </c>
      <c r="K13565">
        <v>2.7428110514681099</v>
      </c>
      <c r="L13565">
        <v>5.7071309966647901</v>
      </c>
      <c r="M13565">
        <v>1.82611303360022</v>
      </c>
      <c r="N13565">
        <v>7.8971948839278105E-2</v>
      </c>
      <c r="O13565">
        <v>2.3330707347865798</v>
      </c>
      <c r="P13565">
        <v>0.11636340995621</v>
      </c>
      <c r="Q13565" t="s">
        <v>29</v>
      </c>
      <c r="R13565" t="s">
        <v>27</v>
      </c>
      <c r="S13565">
        <v>80</v>
      </c>
      <c r="T13565">
        <v>154.50297308177099</v>
      </c>
      <c r="U13565">
        <v>270.38020289309901</v>
      </c>
      <c r="V13565" t="s">
        <v>26</v>
      </c>
      <c r="W13565">
        <v>578.04358261281902</v>
      </c>
      <c r="X13565">
        <v>5780.4358261281895</v>
      </c>
      <c r="Y13565" t="s">
        <v>28</v>
      </c>
    </row>
    <row r="13566" spans="1:25" x14ac:dyDescent="0.35">
      <c r="A13566" t="s">
        <v>25</v>
      </c>
      <c r="B13566" s="1">
        <v>39498</v>
      </c>
      <c r="C13566">
        <v>21</v>
      </c>
      <c r="D13566">
        <v>76</v>
      </c>
      <c r="E13566">
        <v>20</v>
      </c>
      <c r="F13566">
        <v>9</v>
      </c>
      <c r="G13566">
        <v>0</v>
      </c>
      <c r="H13566">
        <v>82.498130631714105</v>
      </c>
      <c r="I13566">
        <v>4.9945418879738197</v>
      </c>
      <c r="J13566">
        <v>32.659999999999997</v>
      </c>
      <c r="K13566">
        <v>2.3826116922729099</v>
      </c>
      <c r="L13566">
        <v>7.2263525626000504</v>
      </c>
      <c r="M13566">
        <v>1.7338238911328701</v>
      </c>
      <c r="N13566">
        <v>7.2045643362954798E-2</v>
      </c>
      <c r="O13566">
        <v>2.4050528936437701</v>
      </c>
      <c r="P13566">
        <v>0.20951825322312301</v>
      </c>
      <c r="Q13566" t="s">
        <v>29</v>
      </c>
      <c r="R13566" t="s">
        <v>27</v>
      </c>
      <c r="S13566">
        <v>80</v>
      </c>
      <c r="T13566">
        <v>122.907586650453</v>
      </c>
      <c r="U13566">
        <v>215.088276638292</v>
      </c>
      <c r="V13566" t="s">
        <v>26</v>
      </c>
      <c r="W13566">
        <v>480.26233879722002</v>
      </c>
      <c r="X13566">
        <v>4802.6233879721904</v>
      </c>
      <c r="Y13566" t="s">
        <v>28</v>
      </c>
    </row>
    <row r="13567" spans="1:25" x14ac:dyDescent="0.35">
      <c r="A13567" t="s">
        <v>25</v>
      </c>
      <c r="B13567" s="1">
        <v>39499</v>
      </c>
      <c r="C13567">
        <v>21</v>
      </c>
      <c r="D13567">
        <v>80</v>
      </c>
      <c r="E13567">
        <v>300</v>
      </c>
      <c r="F13567">
        <v>9</v>
      </c>
      <c r="G13567">
        <v>0</v>
      </c>
      <c r="H13567">
        <v>82.498129250058497</v>
      </c>
      <c r="I13567">
        <v>5.8735472879738202</v>
      </c>
      <c r="J13567">
        <v>39.444000000000003</v>
      </c>
      <c r="K13567">
        <v>2.3826112818273302</v>
      </c>
      <c r="L13567">
        <v>8.5603297098449609</v>
      </c>
      <c r="M13567">
        <v>2.0064038989685198</v>
      </c>
      <c r="N13567">
        <v>9.3293074738327403E-2</v>
      </c>
      <c r="O13567">
        <v>3.05925073272754</v>
      </c>
      <c r="P13567">
        <v>0.39598172558176697</v>
      </c>
      <c r="Q13567" t="s">
        <v>29</v>
      </c>
      <c r="R13567" t="s">
        <v>27</v>
      </c>
      <c r="S13567">
        <v>80</v>
      </c>
      <c r="T13567">
        <v>122.907552136408</v>
      </c>
      <c r="U13567">
        <v>215.08821623871401</v>
      </c>
      <c r="V13567" t="s">
        <v>26</v>
      </c>
      <c r="W13567">
        <v>480.26222889472001</v>
      </c>
      <c r="X13567">
        <v>4802.6222889472001</v>
      </c>
      <c r="Y13567" t="s">
        <v>28</v>
      </c>
    </row>
    <row r="13568" spans="1:25" x14ac:dyDescent="0.35">
      <c r="A13568" t="s">
        <v>25</v>
      </c>
      <c r="B13568" s="1">
        <v>39500</v>
      </c>
      <c r="C13568">
        <v>21</v>
      </c>
      <c r="D13568">
        <v>74</v>
      </c>
      <c r="E13568">
        <v>330</v>
      </c>
      <c r="F13568">
        <v>11</v>
      </c>
      <c r="G13568">
        <v>0</v>
      </c>
      <c r="H13568">
        <v>82.979194811670595</v>
      </c>
      <c r="I13568">
        <v>7.0162543079738198</v>
      </c>
      <c r="J13568">
        <v>46.228000000000002</v>
      </c>
      <c r="K13568">
        <v>2.8002697530294398</v>
      </c>
      <c r="L13568">
        <v>10.1726311134897</v>
      </c>
      <c r="M13568">
        <v>2.8738235579845601</v>
      </c>
      <c r="N13568">
        <v>0.17621516546593699</v>
      </c>
      <c r="O13568">
        <v>5.8177413866330401</v>
      </c>
      <c r="P13568">
        <v>1.1221122687190499</v>
      </c>
      <c r="Q13568" t="s">
        <v>29</v>
      </c>
      <c r="R13568" t="s">
        <v>27</v>
      </c>
      <c r="S13568">
        <v>80</v>
      </c>
      <c r="T13568">
        <v>159.776617857106</v>
      </c>
      <c r="U13568">
        <v>279.60908124993603</v>
      </c>
      <c r="V13568" t="s">
        <v>26</v>
      </c>
      <c r="W13568">
        <v>593.85626589562003</v>
      </c>
      <c r="X13568">
        <v>5938.5626589561998</v>
      </c>
      <c r="Y13568" t="s">
        <v>28</v>
      </c>
    </row>
    <row r="13569" spans="1:25" x14ac:dyDescent="0.35">
      <c r="A13569" t="s">
        <v>25</v>
      </c>
      <c r="B13569" s="1">
        <v>39501</v>
      </c>
      <c r="C13569">
        <v>22</v>
      </c>
      <c r="D13569">
        <v>71</v>
      </c>
      <c r="E13569">
        <v>50</v>
      </c>
      <c r="F13569">
        <v>28</v>
      </c>
      <c r="G13569">
        <v>0.4</v>
      </c>
      <c r="H13569">
        <v>83.776008695029304</v>
      </c>
      <c r="I13569">
        <v>8.3484844379738199</v>
      </c>
      <c r="J13569">
        <v>53.192</v>
      </c>
      <c r="K13569">
        <v>7.3155343715788304</v>
      </c>
      <c r="L13569">
        <v>11.991718362183599</v>
      </c>
      <c r="M13569">
        <v>8.4600706110824895</v>
      </c>
      <c r="N13569">
        <v>1.19129923397021</v>
      </c>
      <c r="O13569">
        <v>73.901402220937598</v>
      </c>
      <c r="P13569">
        <v>20.745840951797</v>
      </c>
      <c r="Q13569" t="s">
        <v>26</v>
      </c>
      <c r="R13569" t="s">
        <v>27</v>
      </c>
      <c r="S13569">
        <v>80</v>
      </c>
      <c r="T13569">
        <v>717.585256325572</v>
      </c>
      <c r="U13569">
        <v>1255.7741985697501</v>
      </c>
      <c r="V13569" t="s">
        <v>31</v>
      </c>
      <c r="W13569">
        <v>1838.7135584965799</v>
      </c>
      <c r="X13569">
        <v>18387.135584965799</v>
      </c>
      <c r="Y13569" t="s">
        <v>32</v>
      </c>
    </row>
    <row r="13570" spans="1:25" x14ac:dyDescent="0.35">
      <c r="A13570" t="s">
        <v>25</v>
      </c>
      <c r="B13570" s="1">
        <v>39502</v>
      </c>
      <c r="C13570">
        <v>20</v>
      </c>
      <c r="D13570">
        <v>86</v>
      </c>
      <c r="E13570">
        <v>10</v>
      </c>
      <c r="F13570">
        <v>11</v>
      </c>
      <c r="G13570">
        <v>9.4</v>
      </c>
      <c r="H13570">
        <v>42.125945243789403</v>
      </c>
      <c r="I13570">
        <v>4.4544286764774501</v>
      </c>
      <c r="J13570">
        <v>45.3721793387285</v>
      </c>
      <c r="K13570">
        <v>8.8841671733017005E-2</v>
      </c>
      <c r="L13570">
        <v>7.1531903067992904</v>
      </c>
      <c r="M13570">
        <v>4.5088377235155103E-2</v>
      </c>
      <c r="N13570">
        <v>1.12788093295086E-4</v>
      </c>
      <c r="O13570">
        <v>1.60889776257949E-4</v>
      </c>
      <c r="P13570" s="2">
        <v>1.3684918848367899E-5</v>
      </c>
      <c r="Q13570" t="s">
        <v>29</v>
      </c>
      <c r="R13570" t="s">
        <v>27</v>
      </c>
      <c r="S13570">
        <v>80</v>
      </c>
      <c r="T13570">
        <v>0.49052263462218698</v>
      </c>
      <c r="U13570">
        <v>0.85841461058882795</v>
      </c>
      <c r="V13570" t="s">
        <v>29</v>
      </c>
      <c r="W13570">
        <v>4.0925931185102904</v>
      </c>
      <c r="X13570">
        <v>0</v>
      </c>
      <c r="Y13570" t="s">
        <v>29</v>
      </c>
    </row>
    <row r="13571" spans="1:25" x14ac:dyDescent="0.35">
      <c r="A13571" t="s">
        <v>25</v>
      </c>
      <c r="B13571" s="1">
        <v>39503</v>
      </c>
      <c r="C13571">
        <v>18</v>
      </c>
      <c r="D13571">
        <v>80</v>
      </c>
      <c r="E13571">
        <v>20</v>
      </c>
      <c r="F13571">
        <v>7</v>
      </c>
      <c r="G13571">
        <v>16.2</v>
      </c>
      <c r="H13571">
        <v>31.116471538017802</v>
      </c>
      <c r="I13571">
        <v>2.34513887719603</v>
      </c>
      <c r="J13571">
        <v>25.631366772551399</v>
      </c>
      <c r="K13571">
        <v>6.5898335033200703E-3</v>
      </c>
      <c r="L13571">
        <v>3.8171528751120798</v>
      </c>
      <c r="M13571">
        <v>2.5371698449820602E-3</v>
      </c>
      <c r="N13571" s="2">
        <v>6.9225737571514895E-7</v>
      </c>
      <c r="O13571" s="2">
        <v>1.6965780075207401E-8</v>
      </c>
      <c r="P13571" s="2">
        <v>3.2303242423281802E-10</v>
      </c>
      <c r="Q13571" t="s">
        <v>29</v>
      </c>
      <c r="R13571" t="s">
        <v>27</v>
      </c>
      <c r="S13571">
        <v>80</v>
      </c>
      <c r="T13571">
        <v>5.90418008397634E-3</v>
      </c>
      <c r="U13571">
        <v>1.03323151469586E-2</v>
      </c>
      <c r="V13571" t="s">
        <v>29</v>
      </c>
      <c r="W13571">
        <v>8.3188277698205804E-2</v>
      </c>
      <c r="X13571">
        <v>0</v>
      </c>
      <c r="Y13571" t="s">
        <v>29</v>
      </c>
    </row>
    <row r="13572" spans="1:25" x14ac:dyDescent="0.35">
      <c r="A13572" t="s">
        <v>25</v>
      </c>
      <c r="B13572" s="1">
        <v>39504</v>
      </c>
      <c r="C13572">
        <v>19</v>
      </c>
      <c r="D13572">
        <v>65</v>
      </c>
      <c r="E13572">
        <v>230</v>
      </c>
      <c r="F13572">
        <v>32</v>
      </c>
      <c r="G13572">
        <v>3.8</v>
      </c>
      <c r="H13572">
        <v>61.4917981015181</v>
      </c>
      <c r="I13572">
        <v>2.2102551222966098</v>
      </c>
      <c r="J13572">
        <v>28.120704447733502</v>
      </c>
      <c r="K13572">
        <v>2.2396624414892301</v>
      </c>
      <c r="L13572">
        <v>3.6945431143721201</v>
      </c>
      <c r="M13572">
        <v>0.85149752921090704</v>
      </c>
      <c r="N13572">
        <v>2.04641404623098E-2</v>
      </c>
      <c r="O13572">
        <v>0.464232864489799</v>
      </c>
      <c r="P13572">
        <v>8.1699491579648002E-3</v>
      </c>
      <c r="Q13572" t="s">
        <v>29</v>
      </c>
      <c r="R13572" t="s">
        <v>27</v>
      </c>
      <c r="S13572">
        <v>80</v>
      </c>
      <c r="T13572">
        <v>111.101658736416</v>
      </c>
      <c r="U13572">
        <v>194.42790278872801</v>
      </c>
      <c r="V13572" t="s">
        <v>26</v>
      </c>
      <c r="W13572">
        <v>442.23126555413398</v>
      </c>
      <c r="X13572">
        <v>4422.3126555413401</v>
      </c>
      <c r="Y13572" t="s">
        <v>28</v>
      </c>
    </row>
    <row r="13573" spans="1:25" x14ac:dyDescent="0.35">
      <c r="A13573" t="s">
        <v>25</v>
      </c>
      <c r="B13573" s="1">
        <v>39505</v>
      </c>
      <c r="C13573">
        <v>20</v>
      </c>
      <c r="D13573">
        <v>67</v>
      </c>
      <c r="E13573">
        <v>250</v>
      </c>
      <c r="F13573">
        <v>22</v>
      </c>
      <c r="G13573">
        <v>0</v>
      </c>
      <c r="H13573">
        <v>78.281986254820296</v>
      </c>
      <c r="I13573">
        <v>3.5949869322966101</v>
      </c>
      <c r="J13573">
        <v>34.724704447733501</v>
      </c>
      <c r="K13573">
        <v>2.9214713479326102</v>
      </c>
      <c r="L13573">
        <v>5.7116749700794198</v>
      </c>
      <c r="M13573">
        <v>2.0291766955730499</v>
      </c>
      <c r="N13573">
        <v>9.51754780233178E-2</v>
      </c>
      <c r="O13573">
        <v>2.7660557826375198</v>
      </c>
      <c r="P13573">
        <v>0.138219946797595</v>
      </c>
      <c r="Q13573" t="s">
        <v>29</v>
      </c>
      <c r="R13573" t="s">
        <v>27</v>
      </c>
      <c r="S13573">
        <v>80</v>
      </c>
      <c r="T13573">
        <v>171.10251446753401</v>
      </c>
      <c r="U13573">
        <v>299.429400318185</v>
      </c>
      <c r="V13573" t="s">
        <v>26</v>
      </c>
      <c r="W13573">
        <v>627.37061920378403</v>
      </c>
      <c r="X13573">
        <v>6273.7061920378401</v>
      </c>
      <c r="Y13573" t="s">
        <v>28</v>
      </c>
    </row>
    <row r="13574" spans="1:25" x14ac:dyDescent="0.35">
      <c r="A13574" t="s">
        <v>25</v>
      </c>
      <c r="B13574" s="1">
        <v>39506</v>
      </c>
      <c r="C13574">
        <v>20</v>
      </c>
      <c r="D13574">
        <v>78</v>
      </c>
      <c r="E13574">
        <v>0</v>
      </c>
      <c r="F13574">
        <v>11</v>
      </c>
      <c r="G13574">
        <v>0</v>
      </c>
      <c r="H13574">
        <v>80.657402942275894</v>
      </c>
      <c r="I13574">
        <v>4.5181414722966098</v>
      </c>
      <c r="J13574">
        <v>41.3287044477335</v>
      </c>
      <c r="K13574">
        <v>2.1217821035314799</v>
      </c>
      <c r="L13574">
        <v>7.0967135641922097</v>
      </c>
      <c r="M13574">
        <v>1.32848834857263</v>
      </c>
      <c r="N13574">
        <v>4.4968885185661403E-2</v>
      </c>
      <c r="O13574">
        <v>1.70217221778502</v>
      </c>
      <c r="P13574">
        <v>0.142110125808423</v>
      </c>
      <c r="Q13574" t="s">
        <v>29</v>
      </c>
      <c r="R13574" t="s">
        <v>27</v>
      </c>
      <c r="S13574">
        <v>80</v>
      </c>
      <c r="T13574">
        <v>101.696306577315</v>
      </c>
      <c r="U13574">
        <v>177.9685365103</v>
      </c>
      <c r="V13574" t="s">
        <v>26</v>
      </c>
      <c r="W13574">
        <v>411.26990725001201</v>
      </c>
      <c r="X13574">
        <v>4112.6990725001197</v>
      </c>
      <c r="Y13574" t="s">
        <v>28</v>
      </c>
    </row>
    <row r="13575" spans="1:25" x14ac:dyDescent="0.35">
      <c r="A13575" t="s">
        <v>25</v>
      </c>
      <c r="B13575" s="1">
        <v>39507</v>
      </c>
      <c r="C13575">
        <v>20</v>
      </c>
      <c r="D13575">
        <v>73</v>
      </c>
      <c r="E13575">
        <v>20</v>
      </c>
      <c r="F13575">
        <v>17</v>
      </c>
      <c r="G13575">
        <v>0</v>
      </c>
      <c r="H13575">
        <v>82.489798984809894</v>
      </c>
      <c r="I13575">
        <v>5.6511038622966101</v>
      </c>
      <c r="J13575">
        <v>47.932704447733499</v>
      </c>
      <c r="K13575">
        <v>3.5618449937018801</v>
      </c>
      <c r="L13575">
        <v>8.72931568101958</v>
      </c>
      <c r="M13575">
        <v>3.48989148475802</v>
      </c>
      <c r="N13575">
        <v>0.248511223770426</v>
      </c>
      <c r="O13575">
        <v>9.1498750411889809</v>
      </c>
      <c r="P13575">
        <v>1.2393753702183099</v>
      </c>
      <c r="Q13575" t="s">
        <v>29</v>
      </c>
      <c r="R13575" t="s">
        <v>27</v>
      </c>
      <c r="S13575">
        <v>80</v>
      </c>
      <c r="T13575">
        <v>235.214327127893</v>
      </c>
      <c r="U13575">
        <v>411.62507247381302</v>
      </c>
      <c r="V13575" t="s">
        <v>26</v>
      </c>
      <c r="W13575">
        <v>807.050821868767</v>
      </c>
      <c r="X13575">
        <v>8070.5082186876698</v>
      </c>
      <c r="Y13575" t="s">
        <v>28</v>
      </c>
    </row>
    <row r="13576" spans="1:25" x14ac:dyDescent="0.35">
      <c r="A13576" t="s">
        <v>25</v>
      </c>
      <c r="B13576" s="1">
        <v>39508</v>
      </c>
      <c r="C13576">
        <v>18</v>
      </c>
      <c r="D13576">
        <v>96</v>
      </c>
      <c r="E13576">
        <v>120</v>
      </c>
      <c r="F13576">
        <v>17</v>
      </c>
      <c r="G13576">
        <v>61.8</v>
      </c>
      <c r="H13576">
        <v>17.831934236388001</v>
      </c>
      <c r="I13576">
        <v>2.1314424819058</v>
      </c>
      <c r="J13576">
        <v>4.944</v>
      </c>
      <c r="K13576">
        <v>1.2795713578050001E-4</v>
      </c>
      <c r="L13576">
        <v>2.09693027256565</v>
      </c>
      <c r="M13576" s="2">
        <v>4.0172862983949703E-5</v>
      </c>
      <c r="N13576" s="2">
        <v>4.5032901617934701E-10</v>
      </c>
      <c r="O13576" s="2">
        <v>1.1301172201312501E-14</v>
      </c>
      <c r="P13576" s="2">
        <v>5.0270329170308903E-17</v>
      </c>
      <c r="Q13576" t="s">
        <v>29</v>
      </c>
      <c r="R13576" t="s">
        <v>27</v>
      </c>
      <c r="S13576">
        <v>80</v>
      </c>
      <c r="T13576" s="2">
        <v>7.2638388200720101E-6</v>
      </c>
      <c r="U13576" s="2">
        <v>1.2711717935126001E-5</v>
      </c>
      <c r="V13576" t="s">
        <v>29</v>
      </c>
      <c r="W13576">
        <v>2.2519445894553E-4</v>
      </c>
      <c r="X13576">
        <v>0</v>
      </c>
      <c r="Y13576" t="s">
        <v>29</v>
      </c>
    </row>
    <row r="13577" spans="1:25" x14ac:dyDescent="0.35">
      <c r="A13577" t="s">
        <v>25</v>
      </c>
      <c r="B13577" s="1">
        <v>39509</v>
      </c>
      <c r="C13577">
        <v>18</v>
      </c>
      <c r="D13577">
        <v>91</v>
      </c>
      <c r="E13577">
        <v>320</v>
      </c>
      <c r="F13577">
        <v>13</v>
      </c>
      <c r="G13577">
        <v>28.4</v>
      </c>
      <c r="H13577">
        <v>17.641950269567001</v>
      </c>
      <c r="I13577">
        <v>0.65042942131460402</v>
      </c>
      <c r="J13577">
        <v>4.944</v>
      </c>
      <c r="K13577" s="2">
        <v>9.6638031286580699E-5</v>
      </c>
      <c r="L13577">
        <v>0.97890016995953399</v>
      </c>
      <c r="M13577" s="2">
        <v>2.5273672947521299E-5</v>
      </c>
      <c r="N13577" s="2">
        <v>1.9828593220838199E-10</v>
      </c>
      <c r="O13577" s="2">
        <v>1.11735523554669E-17</v>
      </c>
      <c r="P13577" s="2">
        <v>7.6704226039781998E-21</v>
      </c>
      <c r="Q13577" t="s">
        <v>29</v>
      </c>
      <c r="R13577" t="s">
        <v>27</v>
      </c>
      <c r="S13577">
        <v>80</v>
      </c>
      <c r="T13577" s="2">
        <v>4.5072190155448801E-6</v>
      </c>
      <c r="U13577" s="2">
        <v>7.8876332772035302E-6</v>
      </c>
      <c r="V13577" t="s">
        <v>29</v>
      </c>
      <c r="W13577">
        <v>1.47803277973625E-4</v>
      </c>
      <c r="X13577">
        <v>0</v>
      </c>
      <c r="Y13577" t="s">
        <v>29</v>
      </c>
    </row>
    <row r="13578" spans="1:25" x14ac:dyDescent="0.35">
      <c r="A13578" t="s">
        <v>25</v>
      </c>
      <c r="B13578" s="1">
        <v>39510</v>
      </c>
      <c r="C13578">
        <v>15</v>
      </c>
      <c r="D13578">
        <v>64</v>
      </c>
      <c r="E13578">
        <v>140</v>
      </c>
      <c r="F13578">
        <v>20</v>
      </c>
      <c r="G13578">
        <v>13</v>
      </c>
      <c r="H13578">
        <v>43.74200342404</v>
      </c>
      <c r="I13578">
        <v>0.61204473797587799</v>
      </c>
      <c r="J13578">
        <v>4.4039999999999999</v>
      </c>
      <c r="K13578">
        <v>0.18385293805210601</v>
      </c>
      <c r="L13578">
        <v>0.90845777648909798</v>
      </c>
      <c r="M13578">
        <v>4.7419700915956903E-2</v>
      </c>
      <c r="N13578">
        <v>1.23315025931722E-4</v>
      </c>
      <c r="O13578" s="2">
        <v>3.1100847054708603E-8</v>
      </c>
      <c r="P13578" s="2">
        <v>1.77635056669433E-11</v>
      </c>
      <c r="Q13578" t="s">
        <v>29</v>
      </c>
      <c r="R13578" t="s">
        <v>27</v>
      </c>
      <c r="S13578">
        <v>80</v>
      </c>
      <c r="T13578">
        <v>1.68416255552299</v>
      </c>
      <c r="U13578">
        <v>2.9472844721652298</v>
      </c>
      <c r="V13578" t="s">
        <v>29</v>
      </c>
      <c r="W13578">
        <v>12.0973895514825</v>
      </c>
      <c r="X13578">
        <v>0</v>
      </c>
      <c r="Y13578" t="s">
        <v>29</v>
      </c>
    </row>
    <row r="13579" spans="1:25" x14ac:dyDescent="0.35">
      <c r="A13579" t="s">
        <v>25</v>
      </c>
      <c r="B13579" s="1">
        <v>39511</v>
      </c>
      <c r="C13579">
        <v>19</v>
      </c>
      <c r="D13579">
        <v>49</v>
      </c>
      <c r="E13579">
        <v>120</v>
      </c>
      <c r="F13579">
        <v>11</v>
      </c>
      <c r="G13579">
        <v>0.4</v>
      </c>
      <c r="H13579">
        <v>73.645997383140696</v>
      </c>
      <c r="I13579">
        <v>2.3982609859758801</v>
      </c>
      <c r="J13579">
        <v>9.5280000000000005</v>
      </c>
      <c r="K13579">
        <v>1.2454683942227001</v>
      </c>
      <c r="L13579">
        <v>2.9439760682592602</v>
      </c>
      <c r="M13579">
        <v>0.43584981193457201</v>
      </c>
      <c r="N13579">
        <v>6.2545367896481999E-3</v>
      </c>
      <c r="O13579">
        <v>4.1535665947396001E-2</v>
      </c>
      <c r="P13579">
        <v>4.2197230403555401E-4</v>
      </c>
      <c r="Q13579" t="s">
        <v>29</v>
      </c>
      <c r="R13579" t="s">
        <v>27</v>
      </c>
      <c r="S13579">
        <v>80</v>
      </c>
      <c r="T13579">
        <v>42.188149029650603</v>
      </c>
      <c r="U13579">
        <v>73.829260801888495</v>
      </c>
      <c r="V13579" t="s">
        <v>26</v>
      </c>
      <c r="W13579">
        <v>197.15947696170701</v>
      </c>
      <c r="X13579">
        <v>1971.5947696170699</v>
      </c>
      <c r="Y13579" t="s">
        <v>31</v>
      </c>
    </row>
    <row r="13580" spans="1:25" x14ac:dyDescent="0.35">
      <c r="A13580" t="s">
        <v>25</v>
      </c>
      <c r="B13580" s="1">
        <v>39512</v>
      </c>
      <c r="C13580">
        <v>19</v>
      </c>
      <c r="D13580">
        <v>68</v>
      </c>
      <c r="E13580">
        <v>240</v>
      </c>
      <c r="F13580">
        <v>33</v>
      </c>
      <c r="G13580">
        <v>0</v>
      </c>
      <c r="H13580">
        <v>81.761428288430693</v>
      </c>
      <c r="I13580">
        <v>3.51902412197588</v>
      </c>
      <c r="J13580">
        <v>14.651999999999999</v>
      </c>
      <c r="K13580">
        <v>7.2981967723835499</v>
      </c>
      <c r="L13580">
        <v>4.3975870561913402</v>
      </c>
      <c r="M13580">
        <v>5.3424474364272401</v>
      </c>
      <c r="N13580">
        <v>0.52804284283409397</v>
      </c>
      <c r="O13580">
        <v>14.7432566715155</v>
      </c>
      <c r="P13580">
        <v>0.39456042857528301</v>
      </c>
      <c r="Q13580" t="s">
        <v>29</v>
      </c>
      <c r="R13580" t="s">
        <v>27</v>
      </c>
      <c r="S13580">
        <v>80</v>
      </c>
      <c r="T13580">
        <v>715.04956791411098</v>
      </c>
      <c r="U13580">
        <v>1251.3367438497</v>
      </c>
      <c r="V13580" t="s">
        <v>31</v>
      </c>
      <c r="W13580">
        <v>1834.2769229293799</v>
      </c>
      <c r="X13580">
        <v>18342.769229293801</v>
      </c>
      <c r="Y13580" t="s">
        <v>32</v>
      </c>
    </row>
    <row r="13581" spans="1:25" x14ac:dyDescent="0.35">
      <c r="A13581" t="s">
        <v>25</v>
      </c>
      <c r="B13581" s="1">
        <v>39513</v>
      </c>
      <c r="C13581">
        <v>19</v>
      </c>
      <c r="D13581">
        <v>69</v>
      </c>
      <c r="E13581">
        <v>340</v>
      </c>
      <c r="F13581">
        <v>15</v>
      </c>
      <c r="G13581">
        <v>0</v>
      </c>
      <c r="H13581">
        <v>83.253030704044605</v>
      </c>
      <c r="I13581">
        <v>4.6047634099758801</v>
      </c>
      <c r="J13581">
        <v>19.776</v>
      </c>
      <c r="K13581">
        <v>3.5483866213875999</v>
      </c>
      <c r="L13581">
        <v>5.8210219531353902</v>
      </c>
      <c r="M13581">
        <v>2.7178014303965101</v>
      </c>
      <c r="N13581">
        <v>0.159637263140403</v>
      </c>
      <c r="O13581">
        <v>4.7843252408938497</v>
      </c>
      <c r="P13581">
        <v>0.25008653359432798</v>
      </c>
      <c r="Q13581" t="s">
        <v>29</v>
      </c>
      <c r="R13581" t="s">
        <v>27</v>
      </c>
      <c r="S13581">
        <v>80</v>
      </c>
      <c r="T13581">
        <v>233.79709559693299</v>
      </c>
      <c r="U13581">
        <v>409.14491729463299</v>
      </c>
      <c r="V13581" t="s">
        <v>26</v>
      </c>
      <c r="W13581">
        <v>803.24347813110398</v>
      </c>
      <c r="X13581">
        <v>8032.4347813110398</v>
      </c>
      <c r="Y13581" t="s">
        <v>28</v>
      </c>
    </row>
    <row r="13582" spans="1:25" x14ac:dyDescent="0.35">
      <c r="A13582" t="s">
        <v>25</v>
      </c>
      <c r="B13582" s="1">
        <v>39514</v>
      </c>
      <c r="C13582">
        <v>19</v>
      </c>
      <c r="D13582">
        <v>58</v>
      </c>
      <c r="E13582">
        <v>250</v>
      </c>
      <c r="F13582">
        <v>22</v>
      </c>
      <c r="G13582">
        <v>0</v>
      </c>
      <c r="H13582">
        <v>85.266693659665904</v>
      </c>
      <c r="I13582">
        <v>6.0757650259758798</v>
      </c>
      <c r="J13582">
        <v>24.9</v>
      </c>
      <c r="K13582">
        <v>6.6175513096224696</v>
      </c>
      <c r="L13582">
        <v>7.5474565211817204</v>
      </c>
      <c r="M13582">
        <v>6.1705070491849998</v>
      </c>
      <c r="N13582">
        <v>0.68145442109811205</v>
      </c>
      <c r="O13582">
        <v>34.126111156119897</v>
      </c>
      <c r="P13582">
        <v>3.2921589608485902</v>
      </c>
      <c r="Q13582" t="s">
        <v>29</v>
      </c>
      <c r="R13582" t="s">
        <v>27</v>
      </c>
      <c r="S13582">
        <v>80</v>
      </c>
      <c r="T13582">
        <v>617.29485812047994</v>
      </c>
      <c r="U13582">
        <v>1080.2660017108401</v>
      </c>
      <c r="V13582" t="s">
        <v>31</v>
      </c>
      <c r="W13582">
        <v>1656.94153330516</v>
      </c>
      <c r="X13582">
        <v>16569.415333051598</v>
      </c>
      <c r="Y13582" t="s">
        <v>32</v>
      </c>
    </row>
    <row r="13583" spans="1:25" x14ac:dyDescent="0.35">
      <c r="A13583" t="s">
        <v>25</v>
      </c>
      <c r="B13583" s="1">
        <v>39515</v>
      </c>
      <c r="C13583">
        <v>18</v>
      </c>
      <c r="D13583">
        <v>75</v>
      </c>
      <c r="E13583">
        <v>10</v>
      </c>
      <c r="F13583">
        <v>13</v>
      </c>
      <c r="G13583">
        <v>0</v>
      </c>
      <c r="H13583">
        <v>84.324662417329293</v>
      </c>
      <c r="I13583">
        <v>6.9077992259758796</v>
      </c>
      <c r="J13583">
        <v>29.844000000000001</v>
      </c>
      <c r="K13583">
        <v>3.6966811738013101</v>
      </c>
      <c r="L13583">
        <v>8.7514775411439398</v>
      </c>
      <c r="M13583">
        <v>3.6486562144342298</v>
      </c>
      <c r="N13583">
        <v>0.26887115737690798</v>
      </c>
      <c r="O13583">
        <v>10.1051857805907</v>
      </c>
      <c r="P13583">
        <v>1.3768574109967899</v>
      </c>
      <c r="Q13583" t="s">
        <v>29</v>
      </c>
      <c r="R13583" t="s">
        <v>27</v>
      </c>
      <c r="S13583">
        <v>80</v>
      </c>
      <c r="T13583">
        <v>249.56943222241199</v>
      </c>
      <c r="U13583">
        <v>436.746506389221</v>
      </c>
      <c r="V13583" t="s">
        <v>26</v>
      </c>
      <c r="W13583">
        <v>845.239010175511</v>
      </c>
      <c r="X13583">
        <v>8452.3901017551107</v>
      </c>
      <c r="Y13583" t="s">
        <v>28</v>
      </c>
    </row>
    <row r="13584" spans="1:25" x14ac:dyDescent="0.35">
      <c r="A13584" t="s">
        <v>25</v>
      </c>
      <c r="B13584" s="1">
        <v>39516</v>
      </c>
      <c r="C13584">
        <v>19</v>
      </c>
      <c r="D13584">
        <v>69</v>
      </c>
      <c r="E13584">
        <v>220</v>
      </c>
      <c r="F13584">
        <v>28</v>
      </c>
      <c r="G13584">
        <v>6.8</v>
      </c>
      <c r="H13584">
        <v>63.810064048271101</v>
      </c>
      <c r="I13584">
        <v>4.4016857913500003</v>
      </c>
      <c r="J13584">
        <v>25.7967482221183</v>
      </c>
      <c r="K13584">
        <v>2.0548167219824101</v>
      </c>
      <c r="L13584">
        <v>6.1709896578770502</v>
      </c>
      <c r="M13584">
        <v>0.97168131192678797</v>
      </c>
      <c r="N13584">
        <v>2.5851522099039299E-2</v>
      </c>
      <c r="O13584">
        <v>1.23080069711587</v>
      </c>
      <c r="P13584">
        <v>7.3887818640513803E-2</v>
      </c>
      <c r="Q13584" t="s">
        <v>29</v>
      </c>
      <c r="R13584" t="s">
        <v>27</v>
      </c>
      <c r="S13584">
        <v>80</v>
      </c>
      <c r="T13584">
        <v>96.490104712695199</v>
      </c>
      <c r="U13584">
        <v>168.85768324721701</v>
      </c>
      <c r="V13584" t="s">
        <v>26</v>
      </c>
      <c r="W13584">
        <v>393.858967291223</v>
      </c>
      <c r="X13584">
        <v>3938.5896729122301</v>
      </c>
      <c r="Y13584" t="s">
        <v>30</v>
      </c>
    </row>
    <row r="13585" spans="1:25" x14ac:dyDescent="0.35">
      <c r="A13585" t="s">
        <v>25</v>
      </c>
      <c r="B13585" s="1">
        <v>39517</v>
      </c>
      <c r="C13585">
        <v>18</v>
      </c>
      <c r="D13585">
        <v>66</v>
      </c>
      <c r="E13585">
        <v>350</v>
      </c>
      <c r="F13585">
        <v>9</v>
      </c>
      <c r="G13585">
        <v>1.2</v>
      </c>
      <c r="H13585">
        <v>71.809188993750396</v>
      </c>
      <c r="I13585">
        <v>5.5332523033500003</v>
      </c>
      <c r="J13585">
        <v>30.740748222118299</v>
      </c>
      <c r="K13585">
        <v>1.04595475149979</v>
      </c>
      <c r="L13585">
        <v>7.63210740448132</v>
      </c>
      <c r="M13585">
        <v>0.54814951295057901</v>
      </c>
      <c r="N13585">
        <v>9.3846956251179003E-3</v>
      </c>
      <c r="O13585">
        <v>0.25835714706984902</v>
      </c>
      <c r="P13585">
        <v>2.5583549066796898E-2</v>
      </c>
      <c r="Q13585" t="s">
        <v>29</v>
      </c>
      <c r="R13585" t="s">
        <v>27</v>
      </c>
      <c r="S13585">
        <v>80</v>
      </c>
      <c r="T13585">
        <v>31.539683328843399</v>
      </c>
      <c r="U13585">
        <v>55.194445825475903</v>
      </c>
      <c r="V13585" t="s">
        <v>26</v>
      </c>
      <c r="W13585">
        <v>153.97933787955699</v>
      </c>
      <c r="X13585">
        <v>1539.7933787955701</v>
      </c>
      <c r="Y13585" t="s">
        <v>31</v>
      </c>
    </row>
    <row r="13586" spans="1:25" x14ac:dyDescent="0.35">
      <c r="A13586" t="s">
        <v>25</v>
      </c>
      <c r="B13586" s="1">
        <v>39518</v>
      </c>
      <c r="C13586">
        <v>18</v>
      </c>
      <c r="D13586">
        <v>63</v>
      </c>
      <c r="E13586">
        <v>280</v>
      </c>
      <c r="F13586">
        <v>15</v>
      </c>
      <c r="G13586">
        <v>0</v>
      </c>
      <c r="H13586">
        <v>80.910759656750102</v>
      </c>
      <c r="I13586">
        <v>6.7646629193500001</v>
      </c>
      <c r="J13586">
        <v>35.684748222118401</v>
      </c>
      <c r="K13586">
        <v>2.6697885838867301</v>
      </c>
      <c r="L13586">
        <v>9.1791555219661998</v>
      </c>
      <c r="M13586">
        <v>2.5072140170094102</v>
      </c>
      <c r="N13586">
        <v>0.13840051132956299</v>
      </c>
      <c r="O13586">
        <v>4.5455245616109501</v>
      </c>
      <c r="P13586">
        <v>0.69177090378804695</v>
      </c>
      <c r="Q13586" t="s">
        <v>29</v>
      </c>
      <c r="R13586" t="s">
        <v>27</v>
      </c>
      <c r="S13586">
        <v>80</v>
      </c>
      <c r="T13586">
        <v>147.891456417923</v>
      </c>
      <c r="U13586">
        <v>258.81004873136601</v>
      </c>
      <c r="V13586" t="s">
        <v>26</v>
      </c>
      <c r="W13586">
        <v>558.02466886438503</v>
      </c>
      <c r="X13586">
        <v>5580.2466886438497</v>
      </c>
      <c r="Y13586" t="s">
        <v>28</v>
      </c>
    </row>
    <row r="13587" spans="1:25" x14ac:dyDescent="0.35">
      <c r="A13587" t="s">
        <v>25</v>
      </c>
      <c r="B13587" s="1">
        <v>39519</v>
      </c>
      <c r="C13587">
        <v>18</v>
      </c>
      <c r="D13587">
        <v>71</v>
      </c>
      <c r="E13587">
        <v>200</v>
      </c>
      <c r="F13587">
        <v>19</v>
      </c>
      <c r="G13587">
        <v>2.4</v>
      </c>
      <c r="H13587">
        <v>70.769527326008799</v>
      </c>
      <c r="I13587">
        <v>5.7866604785970601</v>
      </c>
      <c r="J13587">
        <v>40.628748222118404</v>
      </c>
      <c r="K13587">
        <v>1.67022500545536</v>
      </c>
      <c r="L13587">
        <v>8.5344611024776604</v>
      </c>
      <c r="M13587">
        <v>0.92652102772927902</v>
      </c>
      <c r="N13587">
        <v>2.3763081092142899E-2</v>
      </c>
      <c r="O13587">
        <v>1.1407443164412101</v>
      </c>
      <c r="P13587">
        <v>0.146619544460838</v>
      </c>
      <c r="Q13587" t="s">
        <v>29</v>
      </c>
      <c r="R13587" t="s">
        <v>27</v>
      </c>
      <c r="S13587">
        <v>80</v>
      </c>
      <c r="T13587">
        <v>68.612150712507002</v>
      </c>
      <c r="U13587">
        <v>120.071263746887</v>
      </c>
      <c r="V13587" t="s">
        <v>26</v>
      </c>
      <c r="W13587">
        <v>296.812298792006</v>
      </c>
      <c r="X13587">
        <v>2968.12298792006</v>
      </c>
      <c r="Y13587" t="s">
        <v>30</v>
      </c>
    </row>
    <row r="13588" spans="1:25" x14ac:dyDescent="0.35">
      <c r="A13588" t="s">
        <v>25</v>
      </c>
      <c r="B13588" s="1">
        <v>39520</v>
      </c>
      <c r="C13588">
        <v>19</v>
      </c>
      <c r="D13588">
        <v>65</v>
      </c>
      <c r="E13588">
        <v>250</v>
      </c>
      <c r="F13588">
        <v>15</v>
      </c>
      <c r="G13588">
        <v>0</v>
      </c>
      <c r="H13588">
        <v>80.502316976386396</v>
      </c>
      <c r="I13588">
        <v>7.0124951585970603</v>
      </c>
      <c r="J13588">
        <v>45.752748222118399</v>
      </c>
      <c r="K13588">
        <v>2.55192446070643</v>
      </c>
      <c r="L13588">
        <v>10.139719226875901</v>
      </c>
      <c r="M13588">
        <v>2.5354808989602899</v>
      </c>
      <c r="N13588">
        <v>0.141174322230322</v>
      </c>
      <c r="O13588">
        <v>4.5153696563991899</v>
      </c>
      <c r="P13588">
        <v>0.86445495372962899</v>
      </c>
      <c r="Q13588" t="s">
        <v>29</v>
      </c>
      <c r="R13588" t="s">
        <v>27</v>
      </c>
      <c r="S13588">
        <v>80</v>
      </c>
      <c r="T13588">
        <v>137.438160775032</v>
      </c>
      <c r="U13588">
        <v>240.51678135630601</v>
      </c>
      <c r="V13588" t="s">
        <v>26</v>
      </c>
      <c r="W13588">
        <v>525.910725736313</v>
      </c>
      <c r="X13588">
        <v>5259.10725736313</v>
      </c>
      <c r="Y13588" t="s">
        <v>28</v>
      </c>
    </row>
    <row r="13589" spans="1:25" x14ac:dyDescent="0.35">
      <c r="A13589" t="s">
        <v>25</v>
      </c>
      <c r="B13589" s="1">
        <v>39521</v>
      </c>
      <c r="C13589">
        <v>19</v>
      </c>
      <c r="D13589">
        <v>66</v>
      </c>
      <c r="E13589">
        <v>230</v>
      </c>
      <c r="F13589">
        <v>28</v>
      </c>
      <c r="G13589">
        <v>0</v>
      </c>
      <c r="H13589">
        <v>83.561257408364398</v>
      </c>
      <c r="I13589">
        <v>8.2033059905970607</v>
      </c>
      <c r="J13589">
        <v>50.876748222118401</v>
      </c>
      <c r="K13589">
        <v>7.1115415311483403</v>
      </c>
      <c r="L13589">
        <v>11.6931415929394</v>
      </c>
      <c r="M13589">
        <v>8.1508396819579207</v>
      </c>
      <c r="N13589">
        <v>1.1153137735063701</v>
      </c>
      <c r="O13589">
        <v>67.780124669100999</v>
      </c>
      <c r="P13589">
        <v>17.970061810759301</v>
      </c>
      <c r="Q13589" t="s">
        <v>26</v>
      </c>
      <c r="R13589" t="s">
        <v>27</v>
      </c>
      <c r="S13589">
        <v>80</v>
      </c>
      <c r="T13589">
        <v>687.88912346031202</v>
      </c>
      <c r="U13589">
        <v>1203.80596605555</v>
      </c>
      <c r="V13589" t="s">
        <v>31</v>
      </c>
      <c r="W13589">
        <v>1786.2535411331901</v>
      </c>
      <c r="X13589">
        <v>17862.535411331901</v>
      </c>
      <c r="Y13589" t="s">
        <v>32</v>
      </c>
    </row>
    <row r="13590" spans="1:25" x14ac:dyDescent="0.35">
      <c r="A13590" t="s">
        <v>25</v>
      </c>
      <c r="B13590" s="1">
        <v>39522</v>
      </c>
      <c r="C13590">
        <v>21</v>
      </c>
      <c r="D13590">
        <v>74</v>
      </c>
      <c r="E13590">
        <v>250</v>
      </c>
      <c r="F13590">
        <v>17</v>
      </c>
      <c r="G13590">
        <v>0</v>
      </c>
      <c r="H13590">
        <v>83.561256016364396</v>
      </c>
      <c r="I13590">
        <v>9.2045349985970599</v>
      </c>
      <c r="J13590">
        <v>56.360748222118403</v>
      </c>
      <c r="K13590">
        <v>4.0854376134116199</v>
      </c>
      <c r="L13590">
        <v>13.0719628912552</v>
      </c>
      <c r="M13590">
        <v>5.1437124049485803</v>
      </c>
      <c r="N13590">
        <v>0.49377446224313498</v>
      </c>
      <c r="O13590">
        <v>19.8889761983916</v>
      </c>
      <c r="P13590">
        <v>6.7825305229196999</v>
      </c>
      <c r="Q13590" t="s">
        <v>29</v>
      </c>
      <c r="R13590" t="s">
        <v>27</v>
      </c>
      <c r="S13590">
        <v>80</v>
      </c>
      <c r="T13590">
        <v>292.48778048560303</v>
      </c>
      <c r="U13590">
        <v>511.85361584980501</v>
      </c>
      <c r="V13590" t="s">
        <v>31</v>
      </c>
      <c r="W13590">
        <v>955.59950964862799</v>
      </c>
      <c r="X13590">
        <v>9555.9950964862801</v>
      </c>
      <c r="Y13590" t="s">
        <v>28</v>
      </c>
    </row>
    <row r="13591" spans="1:25" x14ac:dyDescent="0.35">
      <c r="A13591" t="s">
        <v>25</v>
      </c>
      <c r="B13591" s="1">
        <v>39523</v>
      </c>
      <c r="C13591">
        <v>21</v>
      </c>
      <c r="D13591">
        <v>71</v>
      </c>
      <c r="E13591">
        <v>240</v>
      </c>
      <c r="F13591">
        <v>26</v>
      </c>
      <c r="G13591">
        <v>0</v>
      </c>
      <c r="H13591">
        <v>83.766663559963206</v>
      </c>
      <c r="I13591">
        <v>10.3212904305971</v>
      </c>
      <c r="J13591">
        <v>61.844748222118398</v>
      </c>
      <c r="K13591">
        <v>6.6060403804069701</v>
      </c>
      <c r="L13591">
        <v>14.565484556047499</v>
      </c>
      <c r="M13591">
        <v>8.5389842998327108</v>
      </c>
      <c r="N13591">
        <v>1.21103837364603</v>
      </c>
      <c r="O13591">
        <v>69.294722834718797</v>
      </c>
      <c r="P13591">
        <v>30.090336176183701</v>
      </c>
      <c r="Q13591" t="s">
        <v>26</v>
      </c>
      <c r="R13591" t="s">
        <v>27</v>
      </c>
      <c r="S13591">
        <v>80</v>
      </c>
      <c r="T13591">
        <v>615.67326344402898</v>
      </c>
      <c r="U13591">
        <v>1077.4282110270501</v>
      </c>
      <c r="V13591" t="s">
        <v>31</v>
      </c>
      <c r="W13591">
        <v>1653.8912923497001</v>
      </c>
      <c r="X13591">
        <v>16538.912923496999</v>
      </c>
      <c r="Y13591" t="s">
        <v>32</v>
      </c>
    </row>
    <row r="13592" spans="1:25" x14ac:dyDescent="0.35">
      <c r="A13592" t="s">
        <v>25</v>
      </c>
      <c r="B13592" s="1">
        <v>39524</v>
      </c>
      <c r="C13592">
        <v>20</v>
      </c>
      <c r="D13592">
        <v>81</v>
      </c>
      <c r="E13592">
        <v>10</v>
      </c>
      <c r="F13592">
        <v>7</v>
      </c>
      <c r="G13592">
        <v>0</v>
      </c>
      <c r="H13592">
        <v>83.153160531999305</v>
      </c>
      <c r="I13592">
        <v>11.019850662597101</v>
      </c>
      <c r="J13592">
        <v>67.1487482221184</v>
      </c>
      <c r="K13592">
        <v>2.3407642410429199</v>
      </c>
      <c r="L13592">
        <v>15.6279171324028</v>
      </c>
      <c r="M13592">
        <v>3.1246044455486301</v>
      </c>
      <c r="N13592">
        <v>0.20434129248734301</v>
      </c>
      <c r="O13592">
        <v>5.2556683932969301</v>
      </c>
      <c r="P13592">
        <v>2.6667239704346599</v>
      </c>
      <c r="Q13592" t="s">
        <v>29</v>
      </c>
      <c r="R13592" t="s">
        <v>27</v>
      </c>
      <c r="S13592">
        <v>80</v>
      </c>
      <c r="T13592">
        <v>119.406897073811</v>
      </c>
      <c r="U13592">
        <v>208.96206987917</v>
      </c>
      <c r="V13592" t="s">
        <v>26</v>
      </c>
      <c r="W13592">
        <v>469.07749418851</v>
      </c>
      <c r="X13592">
        <v>4690.7749418850999</v>
      </c>
      <c r="Y13592" t="s">
        <v>28</v>
      </c>
    </row>
    <row r="13593" spans="1:25" x14ac:dyDescent="0.35">
      <c r="A13593" t="s">
        <v>25</v>
      </c>
      <c r="B13593" s="1">
        <v>39525</v>
      </c>
      <c r="C13593">
        <v>21</v>
      </c>
      <c r="D13593">
        <v>66</v>
      </c>
      <c r="E13593">
        <v>240</v>
      </c>
      <c r="F13593">
        <v>24</v>
      </c>
      <c r="G13593">
        <v>0</v>
      </c>
      <c r="H13593">
        <v>84.416132354375506</v>
      </c>
      <c r="I13593">
        <v>12.3291501345971</v>
      </c>
      <c r="J13593">
        <v>72.632748222118394</v>
      </c>
      <c r="K13593">
        <v>6.5148019071502299</v>
      </c>
      <c r="L13593">
        <v>17.311771496144001</v>
      </c>
      <c r="M13593">
        <v>9.2291966640034708</v>
      </c>
      <c r="N13593">
        <v>1.3896614425595</v>
      </c>
      <c r="O13593">
        <v>75.804467486887205</v>
      </c>
      <c r="P13593">
        <v>48.116928776635497</v>
      </c>
      <c r="Q13593" t="s">
        <v>26</v>
      </c>
      <c r="R13593" t="s">
        <v>27</v>
      </c>
      <c r="S13593">
        <v>80</v>
      </c>
      <c r="T13593">
        <v>602.85939073932298</v>
      </c>
      <c r="U13593">
        <v>1055.0039337938199</v>
      </c>
      <c r="V13593" t="s">
        <v>31</v>
      </c>
      <c r="W13593">
        <v>1629.6567542139401</v>
      </c>
      <c r="X13593">
        <v>16296.567542139401</v>
      </c>
      <c r="Y13593" t="s">
        <v>32</v>
      </c>
    </row>
    <row r="13594" spans="1:25" x14ac:dyDescent="0.35">
      <c r="A13594" t="s">
        <v>25</v>
      </c>
      <c r="B13594" s="1">
        <v>39526</v>
      </c>
      <c r="C13594">
        <v>20</v>
      </c>
      <c r="D13594">
        <v>78</v>
      </c>
      <c r="E13594">
        <v>0</v>
      </c>
      <c r="F13594">
        <v>6</v>
      </c>
      <c r="G13594">
        <v>0</v>
      </c>
      <c r="H13594">
        <v>83.886299066460495</v>
      </c>
      <c r="I13594">
        <v>13.1380093505971</v>
      </c>
      <c r="J13594">
        <v>77.936748222118396</v>
      </c>
      <c r="K13594">
        <v>2.44987304329914</v>
      </c>
      <c r="L13594">
        <v>18.485599428889401</v>
      </c>
      <c r="M13594">
        <v>3.7216796901932798</v>
      </c>
      <c r="N13594">
        <v>0.27846904194833899</v>
      </c>
      <c r="O13594">
        <v>6.6437316765363201</v>
      </c>
      <c r="P13594">
        <v>4.8604305274969599</v>
      </c>
      <c r="Q13594" t="s">
        <v>29</v>
      </c>
      <c r="R13594" t="s">
        <v>27</v>
      </c>
      <c r="S13594">
        <v>80</v>
      </c>
      <c r="T13594">
        <v>128.61020543773401</v>
      </c>
      <c r="U13594">
        <v>225.06785951603399</v>
      </c>
      <c r="V13594" t="s">
        <v>26</v>
      </c>
      <c r="W13594">
        <v>498.323416666669</v>
      </c>
      <c r="X13594">
        <v>4983.2341666666898</v>
      </c>
      <c r="Y13594" t="s">
        <v>28</v>
      </c>
    </row>
    <row r="13595" spans="1:25" x14ac:dyDescent="0.35">
      <c r="A13595" t="s">
        <v>25</v>
      </c>
      <c r="B13595" s="1">
        <v>39527</v>
      </c>
      <c r="C13595">
        <v>21</v>
      </c>
      <c r="D13595">
        <v>69</v>
      </c>
      <c r="E13595">
        <v>250</v>
      </c>
      <c r="F13595">
        <v>26</v>
      </c>
      <c r="G13595">
        <v>0</v>
      </c>
      <c r="H13595">
        <v>84.137974602753701</v>
      </c>
      <c r="I13595">
        <v>14.331782398597101</v>
      </c>
      <c r="J13595">
        <v>83.420748222118306</v>
      </c>
      <c r="K13595">
        <v>6.9407576170294201</v>
      </c>
      <c r="L13595">
        <v>20.0514207733485</v>
      </c>
      <c r="M13595">
        <v>10.5097230725577</v>
      </c>
      <c r="N13595">
        <v>1.7489824703583201</v>
      </c>
      <c r="O13595">
        <v>95.551450998585395</v>
      </c>
      <c r="P13595">
        <v>83.197241100204394</v>
      </c>
      <c r="Q13595" t="s">
        <v>26</v>
      </c>
      <c r="R13595" t="s">
        <v>27</v>
      </c>
      <c r="S13595">
        <v>80</v>
      </c>
      <c r="T13595">
        <v>663.26638173983395</v>
      </c>
      <c r="U13595">
        <v>1160.71616804471</v>
      </c>
      <c r="V13595" t="s">
        <v>31</v>
      </c>
      <c r="W13595">
        <v>1741.90499522404</v>
      </c>
      <c r="X13595">
        <v>17419.049952240399</v>
      </c>
      <c r="Y13595" t="s">
        <v>32</v>
      </c>
    </row>
    <row r="13596" spans="1:25" x14ac:dyDescent="0.35">
      <c r="A13596" t="s">
        <v>25</v>
      </c>
      <c r="B13596" s="1">
        <v>39528</v>
      </c>
      <c r="C13596">
        <v>21</v>
      </c>
      <c r="D13596">
        <v>76</v>
      </c>
      <c r="E13596">
        <v>280</v>
      </c>
      <c r="F13596">
        <v>19</v>
      </c>
      <c r="G13596">
        <v>0</v>
      </c>
      <c r="H13596">
        <v>84.137973205142202</v>
      </c>
      <c r="I13596">
        <v>15.255993790597101</v>
      </c>
      <c r="J13596">
        <v>88.9047482221183</v>
      </c>
      <c r="K13596">
        <v>4.8777339036224703</v>
      </c>
      <c r="L13596">
        <v>21.352011343104799</v>
      </c>
      <c r="M13596">
        <v>8.0463217519536006</v>
      </c>
      <c r="N13596">
        <v>1.09012498377302</v>
      </c>
      <c r="O13596">
        <v>43.098974241976002</v>
      </c>
      <c r="P13596">
        <v>42.867335180563899</v>
      </c>
      <c r="Q13596" t="s">
        <v>26</v>
      </c>
      <c r="R13596" t="s">
        <v>27</v>
      </c>
      <c r="S13596">
        <v>80</v>
      </c>
      <c r="T13596">
        <v>386.37030540723202</v>
      </c>
      <c r="U13596">
        <v>676.14803446265603</v>
      </c>
      <c r="V13596" t="s">
        <v>31</v>
      </c>
      <c r="W13596">
        <v>1179.9390423879099</v>
      </c>
      <c r="X13596">
        <v>11799.3904238791</v>
      </c>
      <c r="Y13596" t="s">
        <v>32</v>
      </c>
    </row>
    <row r="13597" spans="1:25" x14ac:dyDescent="0.35">
      <c r="A13597" t="s">
        <v>25</v>
      </c>
      <c r="B13597" s="1">
        <v>39529</v>
      </c>
      <c r="C13597">
        <v>18</v>
      </c>
      <c r="D13597">
        <v>86</v>
      </c>
      <c r="E13597">
        <v>10</v>
      </c>
      <c r="F13597">
        <v>11</v>
      </c>
      <c r="G13597">
        <v>0</v>
      </c>
      <c r="H13597">
        <v>81.764819687781099</v>
      </c>
      <c r="I13597">
        <v>15.7219329425971</v>
      </c>
      <c r="J13597">
        <v>93.848748222118303</v>
      </c>
      <c r="K13597">
        <v>2.4095791073461101</v>
      </c>
      <c r="L13597">
        <v>22.162133678766899</v>
      </c>
      <c r="M13597">
        <v>4.1498686273342402</v>
      </c>
      <c r="N13597">
        <v>0.33766784080680801</v>
      </c>
      <c r="O13597">
        <v>7.01974161058466</v>
      </c>
      <c r="P13597">
        <v>7.5498675706651897</v>
      </c>
      <c r="Q13597" t="s">
        <v>29</v>
      </c>
      <c r="R13597" t="s">
        <v>27</v>
      </c>
      <c r="S13597">
        <v>80</v>
      </c>
      <c r="T13597">
        <v>125.18278203583699</v>
      </c>
      <c r="U13597">
        <v>219.06986856271499</v>
      </c>
      <c r="V13597" t="s">
        <v>26</v>
      </c>
      <c r="W13597">
        <v>487.49152685298299</v>
      </c>
      <c r="X13597">
        <v>4874.9152685298304</v>
      </c>
      <c r="Y13597" t="s">
        <v>28</v>
      </c>
    </row>
    <row r="13598" spans="1:25" x14ac:dyDescent="0.35">
      <c r="A13598" t="s">
        <v>25</v>
      </c>
      <c r="B13598" s="1">
        <v>39530</v>
      </c>
      <c r="C13598">
        <v>19</v>
      </c>
      <c r="D13598">
        <v>90</v>
      </c>
      <c r="E13598">
        <v>320</v>
      </c>
      <c r="F13598">
        <v>7</v>
      </c>
      <c r="G13598">
        <v>6.2</v>
      </c>
      <c r="H13598">
        <v>39.6865607950567</v>
      </c>
      <c r="I13598">
        <v>9.2382623790379998</v>
      </c>
      <c r="J13598">
        <v>89.439766908045797</v>
      </c>
      <c r="K13598">
        <v>4.6350328326966402E-2</v>
      </c>
      <c r="L13598">
        <v>14.6845857570812</v>
      </c>
      <c r="M13598">
        <v>3.4774650782115703E-2</v>
      </c>
      <c r="N13598" s="2">
        <v>7.1220336284280695E-5</v>
      </c>
      <c r="O13598" s="2">
        <v>5.1105475236136603E-5</v>
      </c>
      <c r="P13598" s="2">
        <v>2.25966724922952E-5</v>
      </c>
      <c r="Q13598" t="s">
        <v>29</v>
      </c>
      <c r="R13598" t="s">
        <v>27</v>
      </c>
      <c r="S13598">
        <v>80</v>
      </c>
      <c r="T13598">
        <v>0.162498438747299</v>
      </c>
      <c r="U13598">
        <v>0.28437226780777303</v>
      </c>
      <c r="V13598" t="s">
        <v>29</v>
      </c>
      <c r="W13598">
        <v>1.5471598311083701</v>
      </c>
      <c r="X13598">
        <v>0</v>
      </c>
      <c r="Y13598" t="s">
        <v>29</v>
      </c>
    </row>
    <row r="13599" spans="1:25" x14ac:dyDescent="0.35">
      <c r="A13599" t="s">
        <v>25</v>
      </c>
      <c r="B13599" s="1">
        <v>39531</v>
      </c>
      <c r="C13599">
        <v>20</v>
      </c>
      <c r="D13599">
        <v>81</v>
      </c>
      <c r="E13599">
        <v>320</v>
      </c>
      <c r="F13599">
        <v>9</v>
      </c>
      <c r="G13599">
        <v>0</v>
      </c>
      <c r="H13599">
        <v>59.486905131851998</v>
      </c>
      <c r="I13599">
        <v>9.936822611038</v>
      </c>
      <c r="J13599">
        <v>94.743766908045799</v>
      </c>
      <c r="K13599">
        <v>0.62273985984779201</v>
      </c>
      <c r="L13599">
        <v>15.7452108990738</v>
      </c>
      <c r="M13599">
        <v>0.48710315647262498</v>
      </c>
      <c r="N13599">
        <v>7.6147907669833802E-3</v>
      </c>
      <c r="O13599">
        <v>0.12177320082373</v>
      </c>
      <c r="P13599">
        <v>6.2813182942509996E-2</v>
      </c>
      <c r="Q13599" t="s">
        <v>29</v>
      </c>
      <c r="R13599" t="s">
        <v>27</v>
      </c>
      <c r="S13599">
        <v>80</v>
      </c>
      <c r="T13599">
        <v>13.2265984001469</v>
      </c>
      <c r="U13599">
        <v>23.1465472002571</v>
      </c>
      <c r="V13599" t="s">
        <v>26</v>
      </c>
      <c r="W13599">
        <v>72.987152974191304</v>
      </c>
      <c r="X13599">
        <v>0</v>
      </c>
      <c r="Y13599" t="s">
        <v>29</v>
      </c>
    </row>
    <row r="13600" spans="1:25" x14ac:dyDescent="0.35">
      <c r="A13600" t="s">
        <v>25</v>
      </c>
      <c r="B13600" s="1">
        <v>39532</v>
      </c>
      <c r="C13600">
        <v>20</v>
      </c>
      <c r="D13600">
        <v>76</v>
      </c>
      <c r="E13600">
        <v>290</v>
      </c>
      <c r="F13600">
        <v>6</v>
      </c>
      <c r="G13600">
        <v>0</v>
      </c>
      <c r="H13600">
        <v>71.808240188892398</v>
      </c>
      <c r="I13600">
        <v>10.819214483037999</v>
      </c>
      <c r="J13600">
        <v>100.047766908046</v>
      </c>
      <c r="K13600">
        <v>0.89917813300333904</v>
      </c>
      <c r="L13600">
        <v>17.0334223820477</v>
      </c>
      <c r="M13600">
        <v>0.73771887362529098</v>
      </c>
      <c r="N13600">
        <v>1.58758061471173E-2</v>
      </c>
      <c r="O13600">
        <v>0.37426797060226402</v>
      </c>
      <c r="P13600">
        <v>0.22933265598562499</v>
      </c>
      <c r="Q13600" t="s">
        <v>29</v>
      </c>
      <c r="R13600" t="s">
        <v>27</v>
      </c>
      <c r="S13600">
        <v>80</v>
      </c>
      <c r="T13600">
        <v>24.496768020131999</v>
      </c>
      <c r="U13600">
        <v>42.869344035231101</v>
      </c>
      <c r="V13600" t="s">
        <v>26</v>
      </c>
      <c r="W13600">
        <v>124.06950393411699</v>
      </c>
      <c r="X13600">
        <v>1240.6950393411701</v>
      </c>
      <c r="Y13600" t="s">
        <v>31</v>
      </c>
    </row>
    <row r="13601" spans="1:25" x14ac:dyDescent="0.35">
      <c r="A13601" t="s">
        <v>25</v>
      </c>
      <c r="B13601" s="1">
        <v>39533</v>
      </c>
      <c r="C13601">
        <v>21</v>
      </c>
      <c r="D13601">
        <v>72</v>
      </c>
      <c r="E13601">
        <v>10</v>
      </c>
      <c r="F13601">
        <v>6</v>
      </c>
      <c r="G13601">
        <v>0</v>
      </c>
      <c r="H13601">
        <v>78.936013734522803</v>
      </c>
      <c r="I13601">
        <v>11.897461107038</v>
      </c>
      <c r="J13601">
        <v>105.531766908046</v>
      </c>
      <c r="K13601">
        <v>1.3837288982262801</v>
      </c>
      <c r="L13601">
        <v>18.5630189927485</v>
      </c>
      <c r="M13601">
        <v>1.6861694510005301</v>
      </c>
      <c r="N13601">
        <v>6.8577880374690994E-2</v>
      </c>
      <c r="O13601">
        <v>1.35947314004191</v>
      </c>
      <c r="P13601">
        <v>1.00355686941705</v>
      </c>
      <c r="Q13601" t="s">
        <v>29</v>
      </c>
      <c r="R13601" t="s">
        <v>27</v>
      </c>
      <c r="S13601">
        <v>80</v>
      </c>
      <c r="T13601">
        <v>50.250329950521198</v>
      </c>
      <c r="U13601">
        <v>87.938077413412003</v>
      </c>
      <c r="V13601" t="s">
        <v>26</v>
      </c>
      <c r="W13601">
        <v>228.55478379378201</v>
      </c>
      <c r="X13601">
        <v>2285.5478379378201</v>
      </c>
      <c r="Y13601" t="s">
        <v>30</v>
      </c>
    </row>
    <row r="13602" spans="1:25" x14ac:dyDescent="0.35">
      <c r="A13602" t="s">
        <v>25</v>
      </c>
      <c r="B13602" s="1">
        <v>39534</v>
      </c>
      <c r="C13602">
        <v>22</v>
      </c>
      <c r="D13602">
        <v>69</v>
      </c>
      <c r="E13602">
        <v>50</v>
      </c>
      <c r="F13602">
        <v>19</v>
      </c>
      <c r="G13602">
        <v>0</v>
      </c>
      <c r="H13602">
        <v>83.052304704793698</v>
      </c>
      <c r="I13602">
        <v>13.145251035037999</v>
      </c>
      <c r="J13602">
        <v>111.195766908046</v>
      </c>
      <c r="K13602">
        <v>4.2299677214292304</v>
      </c>
      <c r="L13602">
        <v>20.293037443572299</v>
      </c>
      <c r="M13602">
        <v>6.8729973973689704</v>
      </c>
      <c r="N13602">
        <v>0.82474110761473496</v>
      </c>
      <c r="O13602">
        <v>29.423529661458101</v>
      </c>
      <c r="P13602">
        <v>26.280000613629401</v>
      </c>
      <c r="Q13602" t="s">
        <v>26</v>
      </c>
      <c r="R13602" t="s">
        <v>27</v>
      </c>
      <c r="S13602">
        <v>80</v>
      </c>
      <c r="T13602">
        <v>308.99612526045502</v>
      </c>
      <c r="U13602">
        <v>540.74321920579598</v>
      </c>
      <c r="V13602" t="s">
        <v>31</v>
      </c>
      <c r="W13602">
        <v>996.64675462514299</v>
      </c>
      <c r="X13602">
        <v>9966.4675462514297</v>
      </c>
      <c r="Y13602" t="s">
        <v>28</v>
      </c>
    </row>
    <row r="13603" spans="1:25" x14ac:dyDescent="0.35">
      <c r="A13603" t="s">
        <v>25</v>
      </c>
      <c r="B13603" s="1">
        <v>39535</v>
      </c>
      <c r="C13603">
        <v>19</v>
      </c>
      <c r="D13603">
        <v>84</v>
      </c>
      <c r="E13603">
        <v>20</v>
      </c>
      <c r="F13603">
        <v>20</v>
      </c>
      <c r="G13603">
        <v>0</v>
      </c>
      <c r="H13603">
        <v>82.155455331579603</v>
      </c>
      <c r="I13603">
        <v>13.705632603038</v>
      </c>
      <c r="J13603">
        <v>116.31976690804601</v>
      </c>
      <c r="K13603">
        <v>3.9755697622833401</v>
      </c>
      <c r="L13603">
        <v>21.174063573037301</v>
      </c>
      <c r="M13603">
        <v>6.6534659574066497</v>
      </c>
      <c r="N13603">
        <v>0.77868849179007704</v>
      </c>
      <c r="O13603">
        <v>25.724740921988399</v>
      </c>
      <c r="P13603">
        <v>25.139080838302402</v>
      </c>
      <c r="Q13603" t="s">
        <v>26</v>
      </c>
      <c r="R13603" t="s">
        <v>27</v>
      </c>
      <c r="S13603">
        <v>80</v>
      </c>
      <c r="T13603">
        <v>280.13491254732497</v>
      </c>
      <c r="U13603">
        <v>490.23609695781897</v>
      </c>
      <c r="V13603" t="s">
        <v>26</v>
      </c>
      <c r="W13603">
        <v>924.39160151307601</v>
      </c>
      <c r="X13603">
        <v>9243.9160151307606</v>
      </c>
      <c r="Y13603" t="s">
        <v>28</v>
      </c>
    </row>
    <row r="13604" spans="1:25" x14ac:dyDescent="0.35">
      <c r="A13604" t="s">
        <v>25</v>
      </c>
      <c r="B13604" s="1">
        <v>39536</v>
      </c>
      <c r="C13604">
        <v>19</v>
      </c>
      <c r="D13604">
        <v>97</v>
      </c>
      <c r="E13604">
        <v>30</v>
      </c>
      <c r="F13604">
        <v>9</v>
      </c>
      <c r="G13604">
        <v>34</v>
      </c>
      <c r="H13604">
        <v>16.0040631512117</v>
      </c>
      <c r="I13604">
        <v>5.5173231565241503</v>
      </c>
      <c r="J13604">
        <v>56.124043868209696</v>
      </c>
      <c r="K13604" s="2">
        <v>3.9071046338320401E-5</v>
      </c>
      <c r="L13604">
        <v>8.8577292783314707</v>
      </c>
      <c r="M13604" s="2">
        <v>2.2097004139092899E-5</v>
      </c>
      <c r="N13604" s="2">
        <v>1.5632880812798999E-10</v>
      </c>
      <c r="O13604" s="2">
        <v>1.8673355126596401E-14</v>
      </c>
      <c r="P13604" s="2">
        <v>2.6165607346556901E-15</v>
      </c>
      <c r="Q13604" t="s">
        <v>29</v>
      </c>
      <c r="R13604" t="s">
        <v>27</v>
      </c>
      <c r="S13604">
        <v>80</v>
      </c>
      <c r="T13604" s="2">
        <v>9.6674347910190405E-7</v>
      </c>
      <c r="U13604" s="2">
        <v>1.6918010884283299E-6</v>
      </c>
      <c r="V13604" t="s">
        <v>29</v>
      </c>
      <c r="W13604" s="2">
        <v>3.7996744896707203E-5</v>
      </c>
      <c r="X13604">
        <v>0</v>
      </c>
      <c r="Y13604" t="s">
        <v>29</v>
      </c>
    </row>
    <row r="13605" spans="1:25" x14ac:dyDescent="0.35">
      <c r="A13605" t="s">
        <v>25</v>
      </c>
      <c r="B13605" s="1">
        <v>39537</v>
      </c>
      <c r="C13605">
        <v>19</v>
      </c>
      <c r="D13605">
        <v>83</v>
      </c>
      <c r="E13605">
        <v>270</v>
      </c>
      <c r="F13605">
        <v>9</v>
      </c>
      <c r="G13605">
        <v>5.6</v>
      </c>
      <c r="H13605">
        <v>30.962649021074402</v>
      </c>
      <c r="I13605">
        <v>3.2187370034146898</v>
      </c>
      <c r="J13605">
        <v>53.6690755052594</v>
      </c>
      <c r="K13605">
        <v>6.9972323684588103E-3</v>
      </c>
      <c r="L13605">
        <v>5.5981226506010602</v>
      </c>
      <c r="M13605">
        <v>3.1641304360971799E-3</v>
      </c>
      <c r="N13605" s="2">
        <v>1.0233381233054599E-6</v>
      </c>
      <c r="O13605" s="2">
        <v>5.1469719548693097E-8</v>
      </c>
      <c r="P13605" s="2">
        <v>2.4520632771833698E-9</v>
      </c>
      <c r="Q13605" t="s">
        <v>29</v>
      </c>
      <c r="R13605" t="s">
        <v>27</v>
      </c>
      <c r="S13605">
        <v>80</v>
      </c>
      <c r="T13605">
        <v>6.5379633936639998E-3</v>
      </c>
      <c r="U13605">
        <v>1.1441435938912E-2</v>
      </c>
      <c r="V13605" t="s">
        <v>29</v>
      </c>
      <c r="W13605">
        <v>9.1017865469296105E-2</v>
      </c>
      <c r="X13605">
        <v>0</v>
      </c>
      <c r="Y13605" t="s">
        <v>29</v>
      </c>
    </row>
    <row r="13606" spans="1:25" x14ac:dyDescent="0.35">
      <c r="A13606" t="s">
        <v>25</v>
      </c>
      <c r="B13606" s="1">
        <v>39538</v>
      </c>
      <c r="C13606">
        <v>19</v>
      </c>
      <c r="D13606">
        <v>81</v>
      </c>
      <c r="E13606">
        <v>280</v>
      </c>
      <c r="F13606">
        <v>17</v>
      </c>
      <c r="G13606">
        <v>0</v>
      </c>
      <c r="H13606">
        <v>56.673119089748802</v>
      </c>
      <c r="I13606">
        <v>3.8841901154146901</v>
      </c>
      <c r="J13606">
        <v>58.793075505259402</v>
      </c>
      <c r="K13606">
        <v>0.75809237445250399</v>
      </c>
      <c r="L13606">
        <v>6.6672013373367802</v>
      </c>
      <c r="M13606">
        <v>0.37184357175308203</v>
      </c>
      <c r="N13606">
        <v>4.7217892178281796E-3</v>
      </c>
      <c r="O13606">
        <v>8.2373345121937294E-2</v>
      </c>
      <c r="P13606">
        <v>5.9368183910263597E-3</v>
      </c>
      <c r="Q13606" t="s">
        <v>29</v>
      </c>
      <c r="R13606" t="s">
        <v>27</v>
      </c>
      <c r="S13606">
        <v>80</v>
      </c>
      <c r="T13606">
        <v>18.404020508673</v>
      </c>
      <c r="U13606">
        <v>32.2070358901777</v>
      </c>
      <c r="V13606" t="s">
        <v>26</v>
      </c>
      <c r="W13606">
        <v>97.053596062887095</v>
      </c>
      <c r="X13606">
        <v>0</v>
      </c>
      <c r="Y13606" t="s">
        <v>29</v>
      </c>
    </row>
    <row r="13607" spans="1:25" x14ac:dyDescent="0.35">
      <c r="A13607" t="s">
        <v>25</v>
      </c>
      <c r="B13607" s="1">
        <v>39539</v>
      </c>
      <c r="C13607">
        <v>20</v>
      </c>
      <c r="D13607">
        <v>82</v>
      </c>
      <c r="E13607">
        <v>280</v>
      </c>
      <c r="F13607">
        <v>22</v>
      </c>
      <c r="G13607">
        <v>0.2</v>
      </c>
      <c r="H13607">
        <v>71.543829344353398</v>
      </c>
      <c r="I13607">
        <v>4.4524696634146901</v>
      </c>
      <c r="J13607">
        <v>63.097075505259397</v>
      </c>
      <c r="K13607">
        <v>1.9948075804538601</v>
      </c>
      <c r="L13607">
        <v>7.5695659215948696</v>
      </c>
      <c r="M13607">
        <v>1.2195114547641801</v>
      </c>
      <c r="N13607">
        <v>3.8647189677248998E-2</v>
      </c>
      <c r="O13607">
        <v>1.5837682814775</v>
      </c>
      <c r="P13607">
        <v>0.15383743910006301</v>
      </c>
      <c r="Q13607" t="s">
        <v>29</v>
      </c>
      <c r="R13607" t="s">
        <v>27</v>
      </c>
      <c r="S13607">
        <v>80</v>
      </c>
      <c r="T13607">
        <v>91.910772440668296</v>
      </c>
      <c r="U13607">
        <v>160.843851771169</v>
      </c>
      <c r="V13607" t="s">
        <v>26</v>
      </c>
      <c r="W13607">
        <v>378.37403057178801</v>
      </c>
      <c r="X13607">
        <v>3783.7403057178799</v>
      </c>
      <c r="Y13607" t="s">
        <v>30</v>
      </c>
    </row>
    <row r="13608" spans="1:25" x14ac:dyDescent="0.35">
      <c r="A13608" t="s">
        <v>25</v>
      </c>
      <c r="B13608" s="1">
        <v>39540</v>
      </c>
      <c r="C13608">
        <v>17</v>
      </c>
      <c r="D13608">
        <v>54</v>
      </c>
      <c r="E13608">
        <v>210</v>
      </c>
      <c r="F13608">
        <v>11</v>
      </c>
      <c r="G13608">
        <v>0.2</v>
      </c>
      <c r="H13608">
        <v>81.6771166495584</v>
      </c>
      <c r="I13608">
        <v>5.69825573941469</v>
      </c>
      <c r="J13608">
        <v>66.861075505259393</v>
      </c>
      <c r="K13608">
        <v>2.3845555172225801</v>
      </c>
      <c r="L13608">
        <v>9.3948203407834399</v>
      </c>
      <c r="M13608">
        <v>2.1678789089100001</v>
      </c>
      <c r="N13608">
        <v>0.10699189749028699</v>
      </c>
      <c r="O13608">
        <v>3.4423740932725702</v>
      </c>
      <c r="P13608">
        <v>0.55278774675792697</v>
      </c>
      <c r="Q13608" t="s">
        <v>29</v>
      </c>
      <c r="R13608" t="s">
        <v>27</v>
      </c>
      <c r="S13608">
        <v>80</v>
      </c>
      <c r="T13608">
        <v>123.071080552048</v>
      </c>
      <c r="U13608">
        <v>215.37439096608301</v>
      </c>
      <c r="V13608" t="s">
        <v>26</v>
      </c>
      <c r="W13608">
        <v>480.78286830933899</v>
      </c>
      <c r="X13608">
        <v>4807.8286830933903</v>
      </c>
      <c r="Y13608" t="s">
        <v>28</v>
      </c>
    </row>
    <row r="13609" spans="1:25" x14ac:dyDescent="0.35">
      <c r="A13609" t="s">
        <v>25</v>
      </c>
      <c r="B13609" s="1">
        <v>39541</v>
      </c>
      <c r="C13609">
        <v>17</v>
      </c>
      <c r="D13609">
        <v>69</v>
      </c>
      <c r="E13609">
        <v>40</v>
      </c>
      <c r="F13609">
        <v>13</v>
      </c>
      <c r="G13609">
        <v>0</v>
      </c>
      <c r="H13609">
        <v>82.931367513487103</v>
      </c>
      <c r="I13609">
        <v>6.5378072254146904</v>
      </c>
      <c r="J13609">
        <v>70.625075505259403</v>
      </c>
      <c r="K13609">
        <v>3.0783421855129398</v>
      </c>
      <c r="L13609">
        <v>10.618265763619901</v>
      </c>
      <c r="M13609">
        <v>3.3248854515323498</v>
      </c>
      <c r="N13609">
        <v>0.228093884367781</v>
      </c>
      <c r="O13609">
        <v>7.8373978584603599</v>
      </c>
      <c r="P13609">
        <v>1.6678178362826299</v>
      </c>
      <c r="Q13609" t="s">
        <v>29</v>
      </c>
      <c r="R13609" t="s">
        <v>27</v>
      </c>
      <c r="S13609">
        <v>80</v>
      </c>
      <c r="T13609">
        <v>186.15769275645499</v>
      </c>
      <c r="U13609">
        <v>325.775962323795</v>
      </c>
      <c r="V13609" t="s">
        <v>26</v>
      </c>
      <c r="W13609">
        <v>671.03094669985603</v>
      </c>
      <c r="X13609">
        <v>6710.3094669985603</v>
      </c>
      <c r="Y13609" t="s">
        <v>28</v>
      </c>
    </row>
    <row r="13610" spans="1:25" x14ac:dyDescent="0.35">
      <c r="A13610" t="s">
        <v>25</v>
      </c>
      <c r="B13610" s="1">
        <v>39542</v>
      </c>
      <c r="C13610">
        <v>18</v>
      </c>
      <c r="D13610">
        <v>73</v>
      </c>
      <c r="E13610">
        <v>20</v>
      </c>
      <c r="F13610">
        <v>28</v>
      </c>
      <c r="G13610">
        <v>0</v>
      </c>
      <c r="H13610">
        <v>82.955517707897599</v>
      </c>
      <c r="I13610">
        <v>7.3094285074146796</v>
      </c>
      <c r="J13610">
        <v>74.569075505259406</v>
      </c>
      <c r="K13610">
        <v>6.5753111951396797</v>
      </c>
      <c r="L13610">
        <v>11.7415292478184</v>
      </c>
      <c r="M13610">
        <v>7.6185341206658697</v>
      </c>
      <c r="N13610">
        <v>0.98964927767025301</v>
      </c>
      <c r="O13610">
        <v>57.026448556827603</v>
      </c>
      <c r="P13610">
        <v>15.261398466504399</v>
      </c>
      <c r="Q13610" t="s">
        <v>26</v>
      </c>
      <c r="R13610" t="s">
        <v>27</v>
      </c>
      <c r="S13610">
        <v>80</v>
      </c>
      <c r="T13610">
        <v>611.34972607523002</v>
      </c>
      <c r="U13610">
        <v>1069.86202063165</v>
      </c>
      <c r="V13610" t="s">
        <v>31</v>
      </c>
      <c r="W13610">
        <v>1645.7404699823201</v>
      </c>
      <c r="X13610">
        <v>16457.404699823201</v>
      </c>
      <c r="Y13610" t="s">
        <v>32</v>
      </c>
    </row>
    <row r="13611" spans="1:25" x14ac:dyDescent="0.35">
      <c r="A13611" t="s">
        <v>25</v>
      </c>
      <c r="B13611" s="1">
        <v>39543</v>
      </c>
      <c r="C13611">
        <v>18</v>
      </c>
      <c r="D13611">
        <v>71</v>
      </c>
      <c r="E13611">
        <v>230</v>
      </c>
      <c r="F13611">
        <v>32</v>
      </c>
      <c r="G13611">
        <v>14.8</v>
      </c>
      <c r="H13611">
        <v>57.591560128308402</v>
      </c>
      <c r="I13611">
        <v>3.8792503213668001</v>
      </c>
      <c r="J13611">
        <v>53.206562359444497</v>
      </c>
      <c r="K13611">
        <v>1.73528650550413</v>
      </c>
      <c r="L13611">
        <v>6.5623590279096504</v>
      </c>
      <c r="M13611">
        <v>0.84473370727550701</v>
      </c>
      <c r="N13611">
        <v>2.01772972818039E-2</v>
      </c>
      <c r="O13611">
        <v>0.85712152128041197</v>
      </c>
      <c r="P13611">
        <v>5.9506665534777299E-2</v>
      </c>
      <c r="Q13611" t="s">
        <v>29</v>
      </c>
      <c r="R13611" t="s">
        <v>27</v>
      </c>
      <c r="S13611">
        <v>80</v>
      </c>
      <c r="T13611">
        <v>73.077271606301096</v>
      </c>
      <c r="U13611">
        <v>127.885225311027</v>
      </c>
      <c r="V13611" t="s">
        <v>26</v>
      </c>
      <c r="W13611">
        <v>312.83629076544099</v>
      </c>
      <c r="X13611">
        <v>0</v>
      </c>
      <c r="Y13611" t="s">
        <v>29</v>
      </c>
    </row>
    <row r="13612" spans="1:25" x14ac:dyDescent="0.35">
      <c r="A13612" t="s">
        <v>25</v>
      </c>
      <c r="B13612" s="1">
        <v>39544</v>
      </c>
      <c r="C13612">
        <v>18</v>
      </c>
      <c r="D13612">
        <v>70</v>
      </c>
      <c r="E13612">
        <v>230</v>
      </c>
      <c r="F13612">
        <v>17</v>
      </c>
      <c r="G13612">
        <v>0</v>
      </c>
      <c r="H13612">
        <v>74.539746201683997</v>
      </c>
      <c r="I13612">
        <v>4.7366073013668002</v>
      </c>
      <c r="J13612">
        <v>57.1505623594445</v>
      </c>
      <c r="K13612">
        <v>1.75929138763645</v>
      </c>
      <c r="L13612">
        <v>7.84727083295122</v>
      </c>
      <c r="M13612">
        <v>0.93495351062055598</v>
      </c>
      <c r="N13612">
        <v>2.4147225262234999E-2</v>
      </c>
      <c r="O13612">
        <v>1.1765820977478401</v>
      </c>
      <c r="P13612">
        <v>0.124340664511201</v>
      </c>
      <c r="Q13612" t="s">
        <v>29</v>
      </c>
      <c r="R13612" t="s">
        <v>27</v>
      </c>
      <c r="S13612">
        <v>80</v>
      </c>
      <c r="T13612">
        <v>74.751262868720701</v>
      </c>
      <c r="U13612">
        <v>130.814710020261</v>
      </c>
      <c r="V13612" t="s">
        <v>26</v>
      </c>
      <c r="W13612">
        <v>318.79234017270102</v>
      </c>
      <c r="X13612">
        <v>3187.9234017270101</v>
      </c>
      <c r="Y13612" t="s">
        <v>30</v>
      </c>
    </row>
    <row r="13613" spans="1:25" x14ac:dyDescent="0.35">
      <c r="A13613" t="s">
        <v>25</v>
      </c>
      <c r="B13613" s="1">
        <v>39545</v>
      </c>
      <c r="C13613">
        <v>20</v>
      </c>
      <c r="D13613">
        <v>42</v>
      </c>
      <c r="E13613">
        <v>90</v>
      </c>
      <c r="F13613">
        <v>13</v>
      </c>
      <c r="G13613">
        <v>0</v>
      </c>
      <c r="H13613">
        <v>85.663300925400605</v>
      </c>
      <c r="I13613">
        <v>6.5677302893667999</v>
      </c>
      <c r="J13613">
        <v>61.454562359444502</v>
      </c>
      <c r="K13613">
        <v>4.4430646356808099</v>
      </c>
      <c r="L13613">
        <v>10.3659134162773</v>
      </c>
      <c r="M13613">
        <v>4.9065241824139596</v>
      </c>
      <c r="N13613">
        <v>0.45419127200083198</v>
      </c>
      <c r="O13613">
        <v>19.6606393239048</v>
      </c>
      <c r="P13613">
        <v>3.9595003462581602</v>
      </c>
      <c r="Q13613" t="s">
        <v>29</v>
      </c>
      <c r="R13613" t="s">
        <v>27</v>
      </c>
      <c r="S13613">
        <v>80</v>
      </c>
      <c r="T13613">
        <v>333.854219131977</v>
      </c>
      <c r="U13613">
        <v>584.24488348095997</v>
      </c>
      <c r="V13613" t="s">
        <v>31</v>
      </c>
      <c r="W13613">
        <v>1057.1064187659699</v>
      </c>
      <c r="X13613">
        <v>10571.0641876597</v>
      </c>
      <c r="Y13613" t="s">
        <v>32</v>
      </c>
    </row>
    <row r="13614" spans="1:25" x14ac:dyDescent="0.35">
      <c r="A13614" t="s">
        <v>25</v>
      </c>
      <c r="B13614" s="1">
        <v>39546</v>
      </c>
      <c r="C13614">
        <v>18</v>
      </c>
      <c r="D13614">
        <v>66</v>
      </c>
      <c r="E13614">
        <v>300</v>
      </c>
      <c r="F13614">
        <v>11</v>
      </c>
      <c r="G13614">
        <v>0.6</v>
      </c>
      <c r="H13614">
        <v>83.938137198897493</v>
      </c>
      <c r="I13614">
        <v>7.5394015333668003</v>
      </c>
      <c r="J13614">
        <v>65.398562359444497</v>
      </c>
      <c r="K13614">
        <v>3.1736324570372099</v>
      </c>
      <c r="L13614">
        <v>11.705238974234099</v>
      </c>
      <c r="M13614">
        <v>3.6703227579289299</v>
      </c>
      <c r="N13614">
        <v>0.27170362842183499</v>
      </c>
      <c r="O13614">
        <v>9.3650077676240109</v>
      </c>
      <c r="P13614">
        <v>2.4887129477758001</v>
      </c>
      <c r="Q13614" t="s">
        <v>29</v>
      </c>
      <c r="R13614" t="s">
        <v>27</v>
      </c>
      <c r="S13614">
        <v>80</v>
      </c>
      <c r="T13614">
        <v>195.514876575941</v>
      </c>
      <c r="U13614">
        <v>342.15103400789599</v>
      </c>
      <c r="V13614" t="s">
        <v>26</v>
      </c>
      <c r="W13614">
        <v>697.68565547999106</v>
      </c>
      <c r="X13614">
        <v>6976.8565547999096</v>
      </c>
      <c r="Y13614" t="s">
        <v>28</v>
      </c>
    </row>
    <row r="13615" spans="1:25" x14ac:dyDescent="0.35">
      <c r="A13615" t="s">
        <v>25</v>
      </c>
      <c r="B13615" s="1">
        <v>39547</v>
      </c>
      <c r="C13615">
        <v>17</v>
      </c>
      <c r="D13615">
        <v>64</v>
      </c>
      <c r="E13615">
        <v>20</v>
      </c>
      <c r="F13615">
        <v>13</v>
      </c>
      <c r="G13615">
        <v>0</v>
      </c>
      <c r="H13615">
        <v>84.307682026334703</v>
      </c>
      <c r="I13615">
        <v>8.5143645493667997</v>
      </c>
      <c r="J13615">
        <v>69.162562359444493</v>
      </c>
      <c r="K13615">
        <v>3.6882294867197101</v>
      </c>
      <c r="L13615">
        <v>13.021231753138499</v>
      </c>
      <c r="M13615">
        <v>4.6207009189963797</v>
      </c>
      <c r="N13615">
        <v>0.40841512274400399</v>
      </c>
      <c r="O13615">
        <v>15.259344398271701</v>
      </c>
      <c r="P13615">
        <v>5.1584713387666801</v>
      </c>
      <c r="Q13615" t="s">
        <v>29</v>
      </c>
      <c r="R13615" t="s">
        <v>27</v>
      </c>
      <c r="S13615">
        <v>80</v>
      </c>
      <c r="T13615">
        <v>248.661377607308</v>
      </c>
      <c r="U13615">
        <v>435.15741081278901</v>
      </c>
      <c r="V13615" t="s">
        <v>26</v>
      </c>
      <c r="W13615">
        <v>842.84327986937103</v>
      </c>
      <c r="X13615">
        <v>8428.4327986937096</v>
      </c>
      <c r="Y13615" t="s">
        <v>28</v>
      </c>
    </row>
    <row r="13616" spans="1:25" x14ac:dyDescent="0.35">
      <c r="A13616" t="s">
        <v>25</v>
      </c>
      <c r="B13616" s="1">
        <v>39548</v>
      </c>
      <c r="C13616">
        <v>17</v>
      </c>
      <c r="D13616">
        <v>74</v>
      </c>
      <c r="E13616">
        <v>340</v>
      </c>
      <c r="F13616">
        <v>9</v>
      </c>
      <c r="G13616">
        <v>0</v>
      </c>
      <c r="H13616">
        <v>84.186276416926503</v>
      </c>
      <c r="I13616">
        <v>9.2185045053668002</v>
      </c>
      <c r="J13616">
        <v>72.926562359444503</v>
      </c>
      <c r="K13616">
        <v>2.96613157227234</v>
      </c>
      <c r="L13616">
        <v>14.0096710359017</v>
      </c>
      <c r="M13616">
        <v>3.8221202416170001</v>
      </c>
      <c r="N13616">
        <v>0.291909074307103</v>
      </c>
      <c r="O13616">
        <v>9.1595260897125499</v>
      </c>
      <c r="P13616">
        <v>3.6475148161215198</v>
      </c>
      <c r="Q13616" t="s">
        <v>29</v>
      </c>
      <c r="R13616" t="s">
        <v>27</v>
      </c>
      <c r="S13616">
        <v>80</v>
      </c>
      <c r="T13616">
        <v>175.343714935272</v>
      </c>
      <c r="U13616">
        <v>306.85150113672501</v>
      </c>
      <c r="V13616" t="s">
        <v>26</v>
      </c>
      <c r="W13616">
        <v>639.770098628445</v>
      </c>
      <c r="X13616">
        <v>6397.7009862844498</v>
      </c>
      <c r="Y13616" t="s">
        <v>28</v>
      </c>
    </row>
    <row r="13617" spans="1:25" x14ac:dyDescent="0.35">
      <c r="A13617" t="s">
        <v>25</v>
      </c>
      <c r="B13617" s="1">
        <v>39549</v>
      </c>
      <c r="C13617">
        <v>18</v>
      </c>
      <c r="D13617">
        <v>75</v>
      </c>
      <c r="E13617">
        <v>260</v>
      </c>
      <c r="F13617">
        <v>17</v>
      </c>
      <c r="G13617">
        <v>0</v>
      </c>
      <c r="H13617">
        <v>84.114259144804706</v>
      </c>
      <c r="I13617">
        <v>9.9329686553667997</v>
      </c>
      <c r="J13617">
        <v>76.870562359444506</v>
      </c>
      <c r="K13617">
        <v>4.3961291686228501</v>
      </c>
      <c r="L13617">
        <v>15.015348742429</v>
      </c>
      <c r="M13617">
        <v>5.9882389557620304</v>
      </c>
      <c r="N13617">
        <v>0.64623183745895896</v>
      </c>
      <c r="O13617">
        <v>26.7181094436901</v>
      </c>
      <c r="P13617">
        <v>12.411302572338901</v>
      </c>
      <c r="Q13617" t="s">
        <v>26</v>
      </c>
      <c r="R13617" t="s">
        <v>27</v>
      </c>
      <c r="S13617">
        <v>80</v>
      </c>
      <c r="T13617">
        <v>328.32726000662001</v>
      </c>
      <c r="U13617">
        <v>574.57270501158496</v>
      </c>
      <c r="V13617" t="s">
        <v>31</v>
      </c>
      <c r="W13617">
        <v>1043.7992261792299</v>
      </c>
      <c r="X13617">
        <v>10437.9922617923</v>
      </c>
      <c r="Y13617" t="s">
        <v>32</v>
      </c>
    </row>
    <row r="13618" spans="1:25" x14ac:dyDescent="0.35">
      <c r="A13618" t="s">
        <v>25</v>
      </c>
      <c r="B13618" s="1">
        <v>39550</v>
      </c>
      <c r="C13618">
        <v>18</v>
      </c>
      <c r="D13618">
        <v>73</v>
      </c>
      <c r="E13618">
        <v>300</v>
      </c>
      <c r="F13618">
        <v>11</v>
      </c>
      <c r="G13618">
        <v>0</v>
      </c>
      <c r="H13618">
        <v>84.114257747424006</v>
      </c>
      <c r="I13618">
        <v>10.7045899373668</v>
      </c>
      <c r="J13618">
        <v>80.814562359444494</v>
      </c>
      <c r="K13618">
        <v>3.2491201357744499</v>
      </c>
      <c r="L13618">
        <v>16.083261170780499</v>
      </c>
      <c r="M13618">
        <v>4.6116987694345601</v>
      </c>
      <c r="N13618">
        <v>0.40700782002813601</v>
      </c>
      <c r="O13618">
        <v>12.9137909843099</v>
      </c>
      <c r="P13618">
        <v>6.9795428176213496</v>
      </c>
      <c r="Q13618" t="s">
        <v>29</v>
      </c>
      <c r="R13618" t="s">
        <v>27</v>
      </c>
      <c r="S13618">
        <v>80</v>
      </c>
      <c r="T13618">
        <v>203.03845191091901</v>
      </c>
      <c r="U13618">
        <v>355.31729084410802</v>
      </c>
      <c r="V13618" t="s">
        <v>26</v>
      </c>
      <c r="W13618">
        <v>718.86293156458999</v>
      </c>
      <c r="X13618">
        <v>7188.6293156458996</v>
      </c>
      <c r="Y13618" t="s">
        <v>28</v>
      </c>
    </row>
    <row r="13619" spans="1:25" x14ac:dyDescent="0.35">
      <c r="A13619" t="s">
        <v>25</v>
      </c>
      <c r="B13619" s="1">
        <v>39551</v>
      </c>
      <c r="C13619">
        <v>17</v>
      </c>
      <c r="D13619">
        <v>76</v>
      </c>
      <c r="E13619">
        <v>330</v>
      </c>
      <c r="F13619">
        <v>4</v>
      </c>
      <c r="G13619">
        <v>0</v>
      </c>
      <c r="H13619">
        <v>83.832216582485003</v>
      </c>
      <c r="I13619">
        <v>11.354565281366799</v>
      </c>
      <c r="J13619">
        <v>84.578562359444504</v>
      </c>
      <c r="K13619">
        <v>2.1991729934878301</v>
      </c>
      <c r="L13619">
        <v>17.0026648158758</v>
      </c>
      <c r="M13619">
        <v>3.0815281036185298</v>
      </c>
      <c r="N13619">
        <v>0.199381546006872</v>
      </c>
      <c r="O13619">
        <v>4.6941650230753798</v>
      </c>
      <c r="P13619">
        <v>2.8650444509723898</v>
      </c>
      <c r="Q13619" t="s">
        <v>29</v>
      </c>
      <c r="R13619" t="s">
        <v>27</v>
      </c>
      <c r="S13619">
        <v>80</v>
      </c>
      <c r="T13619">
        <v>107.836928683012</v>
      </c>
      <c r="U13619">
        <v>188.714625195271</v>
      </c>
      <c r="V13619" t="s">
        <v>26</v>
      </c>
      <c r="W13619">
        <v>431.55362163593202</v>
      </c>
      <c r="X13619">
        <v>4315.53621635932</v>
      </c>
      <c r="Y13619" t="s">
        <v>28</v>
      </c>
    </row>
    <row r="13620" spans="1:25" x14ac:dyDescent="0.35">
      <c r="A13620" t="s">
        <v>25</v>
      </c>
      <c r="B13620" s="1">
        <v>39552</v>
      </c>
      <c r="C13620">
        <v>21</v>
      </c>
      <c r="D13620">
        <v>53</v>
      </c>
      <c r="E13620">
        <v>120</v>
      </c>
      <c r="F13620">
        <v>22</v>
      </c>
      <c r="G13620">
        <v>0</v>
      </c>
      <c r="H13620">
        <v>86.430838431382497</v>
      </c>
      <c r="I13620">
        <v>12.908730543366801</v>
      </c>
      <c r="J13620">
        <v>89.062562359444499</v>
      </c>
      <c r="K13620">
        <v>7.7890522895972101</v>
      </c>
      <c r="L13620">
        <v>18.950680530863</v>
      </c>
      <c r="M13620">
        <v>11.2216052814456</v>
      </c>
      <c r="N13620">
        <v>1.9641119296384899</v>
      </c>
      <c r="O13620">
        <v>119.27277063511301</v>
      </c>
      <c r="P13620">
        <v>92.046597657545604</v>
      </c>
      <c r="Q13620" t="s">
        <v>26</v>
      </c>
      <c r="R13620" t="s">
        <v>27</v>
      </c>
      <c r="S13620">
        <v>80</v>
      </c>
      <c r="T13620">
        <v>787.64460956950404</v>
      </c>
      <c r="U13620">
        <v>1378.3780667466301</v>
      </c>
      <c r="V13620" t="s">
        <v>31</v>
      </c>
      <c r="W13620">
        <v>1958.26566262191</v>
      </c>
      <c r="X13620">
        <v>19582.656626219101</v>
      </c>
      <c r="Y13620" t="s">
        <v>32</v>
      </c>
    </row>
    <row r="13621" spans="1:25" x14ac:dyDescent="0.35">
      <c r="A13621" t="s">
        <v>25</v>
      </c>
      <c r="B13621" s="1">
        <v>39553</v>
      </c>
      <c r="C13621">
        <v>17</v>
      </c>
      <c r="D13621">
        <v>96</v>
      </c>
      <c r="E13621">
        <v>350</v>
      </c>
      <c r="F13621">
        <v>7</v>
      </c>
      <c r="G13621">
        <v>34.6</v>
      </c>
      <c r="H13621">
        <v>17.308464777244001</v>
      </c>
      <c r="I13621">
        <v>5.2139452831028299</v>
      </c>
      <c r="J13621">
        <v>30.447215793814799</v>
      </c>
      <c r="K13621" s="2">
        <v>6.2080886011851006E-5</v>
      </c>
      <c r="L13621">
        <v>7.3018641618325404</v>
      </c>
      <c r="M13621" s="2">
        <v>3.1827277025228798E-5</v>
      </c>
      <c r="N13621" s="2">
        <v>2.9821122803151202E-10</v>
      </c>
      <c r="O13621" s="2">
        <v>5.7275439911671103E-14</v>
      </c>
      <c r="P13621" s="2">
        <v>5.11289533861296E-15</v>
      </c>
      <c r="Q13621" t="s">
        <v>29</v>
      </c>
      <c r="R13621" t="s">
        <v>27</v>
      </c>
      <c r="S13621">
        <v>80</v>
      </c>
      <c r="T13621" s="2">
        <v>2.1241531397020398E-6</v>
      </c>
      <c r="U13621" s="2">
        <v>3.7172679944785602E-6</v>
      </c>
      <c r="V13621" t="s">
        <v>29</v>
      </c>
      <c r="W13621" s="2">
        <v>7.6102678149926497E-5</v>
      </c>
      <c r="X13621">
        <v>0</v>
      </c>
      <c r="Y13621" t="s">
        <v>29</v>
      </c>
    </row>
    <row r="13622" spans="1:25" x14ac:dyDescent="0.35">
      <c r="A13622" t="s">
        <v>25</v>
      </c>
      <c r="B13622" s="1">
        <v>39554</v>
      </c>
      <c r="C13622">
        <v>19</v>
      </c>
      <c r="D13622">
        <v>82</v>
      </c>
      <c r="E13622">
        <v>230</v>
      </c>
      <c r="F13622">
        <v>11</v>
      </c>
      <c r="G13622">
        <v>33.200000000000003</v>
      </c>
      <c r="H13622">
        <v>28.402964301248002</v>
      </c>
      <c r="I13622">
        <v>2.39345516016424</v>
      </c>
      <c r="J13622">
        <v>4.1239999999999997</v>
      </c>
      <c r="K13622">
        <v>3.7982657779959302E-3</v>
      </c>
      <c r="L13622">
        <v>2.2237868883670999</v>
      </c>
      <c r="M13622">
        <v>1.21355093126985E-3</v>
      </c>
      <c r="N13622" s="2">
        <v>1.8765130022363101E-7</v>
      </c>
      <c r="O13622" s="2">
        <v>4.0023283064378099E-10</v>
      </c>
      <c r="P13622" s="2">
        <v>2.0547134464994999E-12</v>
      </c>
      <c r="Q13622" t="s">
        <v>29</v>
      </c>
      <c r="R13622" t="s">
        <v>27</v>
      </c>
      <c r="S13622">
        <v>80</v>
      </c>
      <c r="T13622">
        <v>2.3142176779477799E-3</v>
      </c>
      <c r="U13622">
        <v>4.0498809364086204E-3</v>
      </c>
      <c r="V13622" t="s">
        <v>29</v>
      </c>
      <c r="W13622">
        <v>3.6409894044347003E-2</v>
      </c>
      <c r="X13622">
        <v>0</v>
      </c>
      <c r="Y13622" t="s">
        <v>29</v>
      </c>
    </row>
    <row r="13623" spans="1:25" x14ac:dyDescent="0.35">
      <c r="A13623" t="s">
        <v>25</v>
      </c>
      <c r="B13623" s="1">
        <v>39555</v>
      </c>
      <c r="C13623">
        <v>18</v>
      </c>
      <c r="D13623">
        <v>85</v>
      </c>
      <c r="E13623">
        <v>240</v>
      </c>
      <c r="F13623">
        <v>22</v>
      </c>
      <c r="G13623">
        <v>5.8</v>
      </c>
      <c r="H13623">
        <v>37.953001564804403</v>
      </c>
      <c r="I13623">
        <v>1.11222878189486</v>
      </c>
      <c r="J13623">
        <v>3.944</v>
      </c>
      <c r="K13623">
        <v>6.9808955825647903E-2</v>
      </c>
      <c r="L13623">
        <v>1.3046571128451301</v>
      </c>
      <c r="M13623">
        <v>1.93808273605428E-2</v>
      </c>
      <c r="N13623" s="2">
        <v>2.5305673363220999E-5</v>
      </c>
      <c r="O13623" s="2">
        <v>7.1910040982180296E-8</v>
      </c>
      <c r="P13623" s="2">
        <v>1.0004857012613799E-10</v>
      </c>
      <c r="Q13623" t="s">
        <v>29</v>
      </c>
      <c r="R13623" t="s">
        <v>27</v>
      </c>
      <c r="S13623">
        <v>80</v>
      </c>
      <c r="T13623">
        <v>0.32576570353319401</v>
      </c>
      <c r="U13623">
        <v>0.57008998118308896</v>
      </c>
      <c r="V13623" t="s">
        <v>29</v>
      </c>
      <c r="W13623">
        <v>2.85469237683574</v>
      </c>
      <c r="X13623">
        <v>0</v>
      </c>
      <c r="Y13623" t="s">
        <v>29</v>
      </c>
    </row>
    <row r="13624" spans="1:25" x14ac:dyDescent="0.35">
      <c r="A13624" t="s">
        <v>25</v>
      </c>
      <c r="B13624" s="1">
        <v>39556</v>
      </c>
      <c r="C13624">
        <v>15</v>
      </c>
      <c r="D13624">
        <v>63</v>
      </c>
      <c r="E13624">
        <v>230</v>
      </c>
      <c r="F13624">
        <v>39</v>
      </c>
      <c r="G13624">
        <v>3</v>
      </c>
      <c r="H13624">
        <v>62.871850508093303</v>
      </c>
      <c r="I13624">
        <v>0.97287848730413995</v>
      </c>
      <c r="J13624">
        <v>4.9299568109194301</v>
      </c>
      <c r="K13624">
        <v>3.4236608161141202</v>
      </c>
      <c r="L13624">
        <v>1.30294735946731</v>
      </c>
      <c r="M13624">
        <v>0.95021772265476201</v>
      </c>
      <c r="N13624">
        <v>2.4849396025593801E-2</v>
      </c>
      <c r="O13624">
        <v>5.66155603147433E-3</v>
      </c>
      <c r="P13624" s="2">
        <v>7.8516048406433005E-6</v>
      </c>
      <c r="Q13624" t="s">
        <v>29</v>
      </c>
      <c r="R13624" t="s">
        <v>27</v>
      </c>
      <c r="S13624">
        <v>80</v>
      </c>
      <c r="T13624">
        <v>220.800218376385</v>
      </c>
      <c r="U13624">
        <v>386.40038215867401</v>
      </c>
      <c r="V13624" t="s">
        <v>26</v>
      </c>
      <c r="W13624">
        <v>768.00478497612801</v>
      </c>
      <c r="X13624">
        <v>7680.0478497612803</v>
      </c>
      <c r="Y13624" t="s">
        <v>28</v>
      </c>
    </row>
    <row r="13625" spans="1:25" x14ac:dyDescent="0.35">
      <c r="A13625" t="s">
        <v>25</v>
      </c>
      <c r="B13625" s="1">
        <v>39557</v>
      </c>
      <c r="C13625">
        <v>13</v>
      </c>
      <c r="D13625">
        <v>54</v>
      </c>
      <c r="E13625">
        <v>140</v>
      </c>
      <c r="F13625">
        <v>11</v>
      </c>
      <c r="G13625">
        <v>8.4</v>
      </c>
      <c r="H13625">
        <v>50.975098633092998</v>
      </c>
      <c r="I13625">
        <v>0.77344990679248105</v>
      </c>
      <c r="J13625">
        <v>3.044</v>
      </c>
      <c r="K13625">
        <v>0.31999192218808797</v>
      </c>
      <c r="L13625">
        <v>0.94598593766809103</v>
      </c>
      <c r="M13625">
        <v>8.3149940008690706E-2</v>
      </c>
      <c r="N13625">
        <v>3.3321499605296398E-4</v>
      </c>
      <c r="O13625" s="2">
        <v>2.6260439136448498E-7</v>
      </c>
      <c r="P13625" s="2">
        <v>1.65712873283279E-10</v>
      </c>
      <c r="Q13625" t="s">
        <v>29</v>
      </c>
      <c r="R13625" t="s">
        <v>27</v>
      </c>
      <c r="S13625">
        <v>80</v>
      </c>
      <c r="T13625">
        <v>4.3029271188859397</v>
      </c>
      <c r="U13625">
        <v>7.53012245805039</v>
      </c>
      <c r="V13625" t="s">
        <v>29</v>
      </c>
      <c r="W13625">
        <v>27.496575841083601</v>
      </c>
      <c r="X13625">
        <v>0</v>
      </c>
      <c r="Y13625" t="s">
        <v>29</v>
      </c>
    </row>
    <row r="13626" spans="1:25" x14ac:dyDescent="0.35">
      <c r="A13626" t="s">
        <v>25</v>
      </c>
      <c r="B13626" s="1">
        <v>39558</v>
      </c>
      <c r="C13626">
        <v>15</v>
      </c>
      <c r="D13626">
        <v>58</v>
      </c>
      <c r="E13626">
        <v>240</v>
      </c>
      <c r="F13626">
        <v>15</v>
      </c>
      <c r="G13626">
        <v>0</v>
      </c>
      <c r="H13626">
        <v>72.907314060866696</v>
      </c>
      <c r="I13626">
        <v>1.7852209187924799</v>
      </c>
      <c r="J13626">
        <v>6.4480000000000004</v>
      </c>
      <c r="K13626">
        <v>1.4760217727515199</v>
      </c>
      <c r="L13626">
        <v>2.1099897921960702</v>
      </c>
      <c r="M13626">
        <v>0.46425230262013001</v>
      </c>
      <c r="N13626">
        <v>6.99396736764184E-3</v>
      </c>
      <c r="O13626">
        <v>1.50435576245764E-2</v>
      </c>
      <c r="P13626" s="2">
        <v>6.7939372684754695E-5</v>
      </c>
      <c r="Q13626" t="s">
        <v>29</v>
      </c>
      <c r="R13626" t="s">
        <v>27</v>
      </c>
      <c r="S13626">
        <v>80</v>
      </c>
      <c r="T13626">
        <v>55.927756109431698</v>
      </c>
      <c r="U13626">
        <v>97.8735731915055</v>
      </c>
      <c r="V13626" t="s">
        <v>26</v>
      </c>
      <c r="W13626">
        <v>250.10270561741601</v>
      </c>
      <c r="X13626">
        <v>2501.02705617416</v>
      </c>
      <c r="Y13626" t="s">
        <v>30</v>
      </c>
    </row>
    <row r="13627" spans="1:25" x14ac:dyDescent="0.35">
      <c r="A13627" t="s">
        <v>25</v>
      </c>
      <c r="B13627" s="1">
        <v>39559</v>
      </c>
      <c r="C13627">
        <v>12</v>
      </c>
      <c r="D13627">
        <v>80</v>
      </c>
      <c r="E13627">
        <v>150</v>
      </c>
      <c r="F13627">
        <v>7</v>
      </c>
      <c r="G13627">
        <v>0</v>
      </c>
      <c r="H13627">
        <v>76.197165374493807</v>
      </c>
      <c r="I13627">
        <v>2.1772410387924799</v>
      </c>
      <c r="J13627">
        <v>9.3119999999999994</v>
      </c>
      <c r="K13627">
        <v>1.1707321901576599</v>
      </c>
      <c r="L13627">
        <v>2.7481297971297902</v>
      </c>
      <c r="M13627">
        <v>0.40018655131268599</v>
      </c>
      <c r="N13627">
        <v>5.3774144599716099E-3</v>
      </c>
      <c r="O13627">
        <v>2.65663629189242E-2</v>
      </c>
      <c r="P13627">
        <v>2.2835503642403899E-4</v>
      </c>
      <c r="Q13627" t="s">
        <v>29</v>
      </c>
      <c r="R13627" t="s">
        <v>27</v>
      </c>
      <c r="S13627">
        <v>80</v>
      </c>
      <c r="T13627">
        <v>38.059363488709202</v>
      </c>
      <c r="U13627">
        <v>66.603886105241003</v>
      </c>
      <c r="V13627" t="s">
        <v>26</v>
      </c>
      <c r="W13627">
        <v>180.671745955256</v>
      </c>
      <c r="X13627">
        <v>1806.7174595525601</v>
      </c>
      <c r="Y13627" t="s">
        <v>31</v>
      </c>
    </row>
    <row r="13628" spans="1:25" x14ac:dyDescent="0.35">
      <c r="A13628" t="s">
        <v>25</v>
      </c>
      <c r="B13628" s="1">
        <v>39560</v>
      </c>
      <c r="C13628">
        <v>13</v>
      </c>
      <c r="D13628">
        <v>78</v>
      </c>
      <c r="E13628">
        <v>200</v>
      </c>
      <c r="F13628">
        <v>20</v>
      </c>
      <c r="G13628">
        <v>6</v>
      </c>
      <c r="H13628">
        <v>50.642123315958898</v>
      </c>
      <c r="I13628">
        <v>1.0096440602313499</v>
      </c>
      <c r="J13628">
        <v>4.9498426598051104</v>
      </c>
      <c r="K13628">
        <v>0.48439714572228598</v>
      </c>
      <c r="L13628">
        <v>1.3373322972039401</v>
      </c>
      <c r="M13628">
        <v>0.13524163126188099</v>
      </c>
      <c r="N13628">
        <v>7.8819615680373895E-4</v>
      </c>
      <c r="O13628" s="2">
        <v>2.8175971633746798E-5</v>
      </c>
      <c r="P13628" s="2">
        <v>4.1656371038142001E-8</v>
      </c>
      <c r="Q13628" t="s">
        <v>29</v>
      </c>
      <c r="R13628" t="s">
        <v>27</v>
      </c>
      <c r="S13628">
        <v>80</v>
      </c>
      <c r="T13628">
        <v>8.6646528586076297</v>
      </c>
      <c r="U13628">
        <v>15.163142502563399</v>
      </c>
      <c r="V13628" t="s">
        <v>26</v>
      </c>
      <c r="W13628">
        <v>50.588677781274399</v>
      </c>
      <c r="X13628">
        <v>0</v>
      </c>
      <c r="Y13628" t="s">
        <v>29</v>
      </c>
    </row>
    <row r="13629" spans="1:25" x14ac:dyDescent="0.35">
      <c r="A13629" t="s">
        <v>25</v>
      </c>
      <c r="B13629" s="1">
        <v>39561</v>
      </c>
      <c r="C13629">
        <v>12</v>
      </c>
      <c r="D13629">
        <v>87</v>
      </c>
      <c r="E13629">
        <v>60</v>
      </c>
      <c r="F13629">
        <v>9</v>
      </c>
      <c r="G13629">
        <v>0</v>
      </c>
      <c r="H13629">
        <v>59.710240291336497</v>
      </c>
      <c r="I13629">
        <v>1.2644571382313501</v>
      </c>
      <c r="J13629">
        <v>7.8138426598051103</v>
      </c>
      <c r="K13629">
        <v>0.63184587495530398</v>
      </c>
      <c r="L13629">
        <v>1.80050700264902</v>
      </c>
      <c r="M13629">
        <v>0.19001939261898701</v>
      </c>
      <c r="N13629">
        <v>1.4389351855314701E-3</v>
      </c>
      <c r="O13629">
        <v>5.2547519977734795E-4</v>
      </c>
      <c r="P13629" s="2">
        <v>1.6104910094624501E-6</v>
      </c>
      <c r="Q13629" t="s">
        <v>29</v>
      </c>
      <c r="R13629" t="s">
        <v>27</v>
      </c>
      <c r="S13629">
        <v>80</v>
      </c>
      <c r="T13629">
        <v>13.5534100716925</v>
      </c>
      <c r="U13629">
        <v>23.718467625461798</v>
      </c>
      <c r="V13629" t="s">
        <v>26</v>
      </c>
      <c r="W13629">
        <v>74.543478885439299</v>
      </c>
      <c r="X13629">
        <v>0</v>
      </c>
      <c r="Y13629" t="s">
        <v>29</v>
      </c>
    </row>
    <row r="13630" spans="1:25" x14ac:dyDescent="0.35">
      <c r="A13630" t="s">
        <v>25</v>
      </c>
      <c r="B13630" s="1">
        <v>39562</v>
      </c>
      <c r="C13630">
        <v>16</v>
      </c>
      <c r="D13630">
        <v>84</v>
      </c>
      <c r="E13630">
        <v>30</v>
      </c>
      <c r="F13630">
        <v>11</v>
      </c>
      <c r="G13630">
        <v>0</v>
      </c>
      <c r="H13630">
        <v>68.870194227913501</v>
      </c>
      <c r="I13630">
        <v>1.6738338742313501</v>
      </c>
      <c r="J13630">
        <v>11.3978426598051</v>
      </c>
      <c r="K13630">
        <v>1.05010921429496</v>
      </c>
      <c r="L13630">
        <v>2.4486679404018701</v>
      </c>
      <c r="M13630">
        <v>0.34568224111613399</v>
      </c>
      <c r="N13630">
        <v>4.1498014300722997E-3</v>
      </c>
      <c r="O13630">
        <v>1.18365235056431E-2</v>
      </c>
      <c r="P13630" s="2">
        <v>7.6846452744308395E-5</v>
      </c>
      <c r="Q13630" t="s">
        <v>29</v>
      </c>
      <c r="R13630" t="s">
        <v>27</v>
      </c>
      <c r="S13630">
        <v>80</v>
      </c>
      <c r="T13630">
        <v>31.7490439844984</v>
      </c>
      <c r="U13630">
        <v>55.560826972872299</v>
      </c>
      <c r="V13630" t="s">
        <v>26</v>
      </c>
      <c r="W13630">
        <v>154.85022818623699</v>
      </c>
      <c r="X13630">
        <v>1548.50228186237</v>
      </c>
      <c r="Y13630" t="s">
        <v>31</v>
      </c>
    </row>
    <row r="13631" spans="1:25" x14ac:dyDescent="0.35">
      <c r="A13631" t="s">
        <v>25</v>
      </c>
      <c r="B13631" s="1">
        <v>39563</v>
      </c>
      <c r="C13631">
        <v>16</v>
      </c>
      <c r="D13631">
        <v>75</v>
      </c>
      <c r="E13631">
        <v>300</v>
      </c>
      <c r="F13631">
        <v>9</v>
      </c>
      <c r="G13631">
        <v>0</v>
      </c>
      <c r="H13631">
        <v>76.159305222396995</v>
      </c>
      <c r="I13631">
        <v>2.3134850242313498</v>
      </c>
      <c r="J13631">
        <v>14.9818426598051</v>
      </c>
      <c r="K13631">
        <v>1.29166020334776</v>
      </c>
      <c r="L13631">
        <v>3.338246269941</v>
      </c>
      <c r="M13631">
        <v>0.47274398517171301</v>
      </c>
      <c r="N13631">
        <v>7.2219910376901996E-3</v>
      </c>
      <c r="O13631">
        <v>7.2093148984317706E-2</v>
      </c>
      <c r="P13631">
        <v>9.9308487760521808E-4</v>
      </c>
      <c r="Q13631" t="s">
        <v>29</v>
      </c>
      <c r="R13631" t="s">
        <v>27</v>
      </c>
      <c r="S13631">
        <v>80</v>
      </c>
      <c r="T13631">
        <v>44.821309722001097</v>
      </c>
      <c r="U13631">
        <v>78.437292013501903</v>
      </c>
      <c r="V13631" t="s">
        <v>26</v>
      </c>
      <c r="W13631">
        <v>207.52396075159899</v>
      </c>
      <c r="X13631">
        <v>2075.23960751599</v>
      </c>
      <c r="Y13631" t="s">
        <v>30</v>
      </c>
    </row>
    <row r="13632" spans="1:25" x14ac:dyDescent="0.35">
      <c r="A13632" t="s">
        <v>25</v>
      </c>
      <c r="B13632" s="1">
        <v>39564</v>
      </c>
      <c r="C13632">
        <v>19</v>
      </c>
      <c r="D13632">
        <v>53</v>
      </c>
      <c r="E13632">
        <v>120</v>
      </c>
      <c r="F13632">
        <v>9</v>
      </c>
      <c r="G13632">
        <v>0</v>
      </c>
      <c r="H13632">
        <v>83.658086884338104</v>
      </c>
      <c r="I13632">
        <v>3.7270018462313499</v>
      </c>
      <c r="J13632">
        <v>19.105842659805099</v>
      </c>
      <c r="K13632">
        <v>2.76497312694553</v>
      </c>
      <c r="L13632">
        <v>5.0104943782303799</v>
      </c>
      <c r="M13632">
        <v>1.6685508719465501</v>
      </c>
      <c r="N13632">
        <v>6.7314672088730099E-2</v>
      </c>
      <c r="O13632">
        <v>1.81658472350075</v>
      </c>
      <c r="P13632">
        <v>6.6442693700428102E-2</v>
      </c>
      <c r="Q13632" t="s">
        <v>29</v>
      </c>
      <c r="R13632" t="s">
        <v>27</v>
      </c>
      <c r="S13632">
        <v>80</v>
      </c>
      <c r="T13632">
        <v>156.52965972035301</v>
      </c>
      <c r="U13632">
        <v>273.92690451061799</v>
      </c>
      <c r="V13632" t="s">
        <v>26</v>
      </c>
      <c r="W13632">
        <v>584.13650191032104</v>
      </c>
      <c r="X13632">
        <v>5841.3650191032102</v>
      </c>
      <c r="Y13632" t="s">
        <v>28</v>
      </c>
    </row>
    <row r="13633" spans="1:25" x14ac:dyDescent="0.35">
      <c r="A13633" t="s">
        <v>25</v>
      </c>
      <c r="B13633" s="1">
        <v>39565</v>
      </c>
      <c r="C13633">
        <v>18</v>
      </c>
      <c r="D13633">
        <v>82</v>
      </c>
      <c r="E13633">
        <v>60</v>
      </c>
      <c r="F13633">
        <v>15</v>
      </c>
      <c r="G13633">
        <v>4.8</v>
      </c>
      <c r="H13633">
        <v>54.6175594666528</v>
      </c>
      <c r="I13633">
        <v>2.1049040901715799</v>
      </c>
      <c r="J13633">
        <v>17.484849845053599</v>
      </c>
      <c r="K13633">
        <v>0.57278091903346295</v>
      </c>
      <c r="L13633">
        <v>3.2359215602202802</v>
      </c>
      <c r="M13633">
        <v>0.20727144914442799</v>
      </c>
      <c r="N13633">
        <v>1.67820028440258E-3</v>
      </c>
      <c r="O13633">
        <v>6.1590657866442697E-3</v>
      </c>
      <c r="P13633" s="2">
        <v>7.8684829984820395E-5</v>
      </c>
      <c r="Q13633" t="s">
        <v>29</v>
      </c>
      <c r="R13633" t="s">
        <v>27</v>
      </c>
      <c r="S13633">
        <v>80</v>
      </c>
      <c r="T13633">
        <v>11.490808594754601</v>
      </c>
      <c r="U13633">
        <v>20.108915040820499</v>
      </c>
      <c r="V13633" t="s">
        <v>26</v>
      </c>
      <c r="W13633">
        <v>64.621985179720397</v>
      </c>
      <c r="X13633">
        <v>0</v>
      </c>
      <c r="Y13633" t="s">
        <v>29</v>
      </c>
    </row>
    <row r="13634" spans="1:25" x14ac:dyDescent="0.35">
      <c r="A13634" t="s">
        <v>25</v>
      </c>
      <c r="B13634" s="1">
        <v>39566</v>
      </c>
      <c r="C13634">
        <v>17</v>
      </c>
      <c r="D13634">
        <v>97</v>
      </c>
      <c r="E13634">
        <v>30</v>
      </c>
      <c r="F13634">
        <v>15</v>
      </c>
      <c r="G13634">
        <v>6.8</v>
      </c>
      <c r="H13634">
        <v>22.4002972831268</v>
      </c>
      <c r="I13634">
        <v>0.55665401783920299</v>
      </c>
      <c r="J13634">
        <v>12.353557760977401</v>
      </c>
      <c r="K13634">
        <v>6.7141163983572803E-4</v>
      </c>
      <c r="L13634">
        <v>1.0005909206988199</v>
      </c>
      <c r="M13634">
        <v>1.76332788308618E-4</v>
      </c>
      <c r="N13634" s="2">
        <v>6.1741680596457103E-9</v>
      </c>
      <c r="O13634" s="2">
        <v>4.7972049719035101E-15</v>
      </c>
      <c r="P13634" s="2">
        <v>3.4757433564275898E-18</v>
      </c>
      <c r="Q13634" t="s">
        <v>29</v>
      </c>
      <c r="R13634" t="s">
        <v>27</v>
      </c>
      <c r="S13634">
        <v>80</v>
      </c>
      <c r="T13634">
        <v>1.21627164559881E-4</v>
      </c>
      <c r="U13634">
        <v>2.1284753797979101E-4</v>
      </c>
      <c r="V13634" t="s">
        <v>29</v>
      </c>
      <c r="W13634">
        <v>2.70661530144754E-3</v>
      </c>
      <c r="X13634">
        <v>0</v>
      </c>
      <c r="Y13634" t="s">
        <v>29</v>
      </c>
    </row>
    <row r="13635" spans="1:25" x14ac:dyDescent="0.35">
      <c r="A13635" t="s">
        <v>25</v>
      </c>
      <c r="B13635" s="1">
        <v>39567</v>
      </c>
      <c r="C13635">
        <v>18</v>
      </c>
      <c r="D13635">
        <v>95</v>
      </c>
      <c r="E13635">
        <v>40</v>
      </c>
      <c r="F13635">
        <v>24</v>
      </c>
      <c r="G13635">
        <v>4.2</v>
      </c>
      <c r="H13635">
        <v>22.410146648495601</v>
      </c>
      <c r="I13635">
        <v>0</v>
      </c>
      <c r="J13635">
        <v>11.823651551110199</v>
      </c>
      <c r="K13635">
        <v>1.0603972017208499E-3</v>
      </c>
      <c r="L13635">
        <v>0</v>
      </c>
      <c r="M13635">
        <v>2.1207944034416901E-4</v>
      </c>
      <c r="N13635" s="2">
        <v>8.5599528121026996E-9</v>
      </c>
      <c r="O13635">
        <v>0</v>
      </c>
      <c r="P13635">
        <v>0</v>
      </c>
      <c r="Q13635" t="s">
        <v>29</v>
      </c>
      <c r="R13635" t="s">
        <v>27</v>
      </c>
      <c r="S13635">
        <v>80</v>
      </c>
      <c r="T13635">
        <v>2.64509368325717E-4</v>
      </c>
      <c r="U13635">
        <v>4.6289139457000498E-4</v>
      </c>
      <c r="V13635" t="s">
        <v>29</v>
      </c>
      <c r="W13635">
        <v>5.3719680773312998E-3</v>
      </c>
      <c r="X13635">
        <v>0</v>
      </c>
      <c r="Y13635" t="s">
        <v>29</v>
      </c>
    </row>
    <row r="13636" spans="1:25" x14ac:dyDescent="0.35">
      <c r="A13636" t="s">
        <v>25</v>
      </c>
      <c r="B13636" s="1">
        <v>39568</v>
      </c>
      <c r="C13636">
        <v>16</v>
      </c>
      <c r="D13636">
        <v>92</v>
      </c>
      <c r="E13636">
        <v>20</v>
      </c>
      <c r="F13636">
        <v>17</v>
      </c>
      <c r="G13636">
        <v>31.4</v>
      </c>
      <c r="H13636">
        <v>16.2948863143117</v>
      </c>
      <c r="I13636">
        <v>0</v>
      </c>
      <c r="J13636">
        <v>3.5840000000000001</v>
      </c>
      <c r="K13636" s="2">
        <v>6.6445571509185305E-5</v>
      </c>
      <c r="L13636">
        <v>0</v>
      </c>
      <c r="M13636" s="2">
        <v>1.32891143018371E-5</v>
      </c>
      <c r="N13636" s="2">
        <v>6.3556048723172594E-11</v>
      </c>
      <c r="O13636">
        <v>0</v>
      </c>
      <c r="P13636">
        <v>0</v>
      </c>
      <c r="Q13636" t="s">
        <v>29</v>
      </c>
      <c r="R13636" t="s">
        <v>27</v>
      </c>
      <c r="S13636">
        <v>80</v>
      </c>
      <c r="T13636" s="2">
        <v>2.3842379501331E-6</v>
      </c>
      <c r="U13636" s="2">
        <v>4.1724164127329299E-6</v>
      </c>
      <c r="V13636" t="s">
        <v>29</v>
      </c>
      <c r="W13636" s="2">
        <v>8.4267866841141007E-5</v>
      </c>
      <c r="X13636">
        <v>0</v>
      </c>
      <c r="Y13636" t="s">
        <v>29</v>
      </c>
    </row>
    <row r="13637" spans="1:25" x14ac:dyDescent="0.35">
      <c r="A13637" t="s">
        <v>25</v>
      </c>
      <c r="B13637" s="1">
        <v>39569</v>
      </c>
      <c r="C13637">
        <v>15</v>
      </c>
      <c r="D13637">
        <v>66</v>
      </c>
      <c r="E13637">
        <v>230</v>
      </c>
      <c r="F13637">
        <v>33</v>
      </c>
      <c r="G13637">
        <v>12.4</v>
      </c>
      <c r="H13637">
        <v>48.313334025317403</v>
      </c>
      <c r="I13637">
        <v>0</v>
      </c>
      <c r="J13637">
        <v>2.4039999999999999</v>
      </c>
      <c r="K13637">
        <v>0.69655189784443206</v>
      </c>
      <c r="L13637">
        <v>0</v>
      </c>
      <c r="M13637">
        <v>0.13931037956888601</v>
      </c>
      <c r="N13637">
        <v>8.3065303401405502E-4</v>
      </c>
      <c r="O13637">
        <v>0</v>
      </c>
      <c r="P13637">
        <v>0</v>
      </c>
      <c r="Q13637" t="s">
        <v>29</v>
      </c>
      <c r="R13637" t="s">
        <v>27</v>
      </c>
      <c r="S13637">
        <v>80</v>
      </c>
      <c r="T13637">
        <v>15.9660598170074</v>
      </c>
      <c r="U13637">
        <v>27.940604679762899</v>
      </c>
      <c r="V13637" t="s">
        <v>26</v>
      </c>
      <c r="W13637">
        <v>85.869486220398798</v>
      </c>
      <c r="X13637">
        <v>0</v>
      </c>
      <c r="Y13637" t="s">
        <v>29</v>
      </c>
    </row>
    <row r="13638" spans="1:25" x14ac:dyDescent="0.35">
      <c r="A13638" t="s">
        <v>25</v>
      </c>
      <c r="B13638" s="1">
        <v>39570</v>
      </c>
      <c r="C13638">
        <v>9</v>
      </c>
      <c r="D13638">
        <v>89</v>
      </c>
      <c r="E13638">
        <v>140</v>
      </c>
      <c r="F13638">
        <v>6</v>
      </c>
      <c r="G13638">
        <v>13.6</v>
      </c>
      <c r="H13638">
        <v>19.318572797587802</v>
      </c>
      <c r="I13638">
        <v>0</v>
      </c>
      <c r="J13638">
        <v>1.3240000000000001</v>
      </c>
      <c r="K13638">
        <v>1.34239281411873E-4</v>
      </c>
      <c r="L13638">
        <v>0</v>
      </c>
      <c r="M13638" s="2">
        <v>2.68478562823745E-5</v>
      </c>
      <c r="N13638" s="2">
        <v>2.20667777755451E-10</v>
      </c>
      <c r="O13638">
        <v>0</v>
      </c>
      <c r="P13638">
        <v>0</v>
      </c>
      <c r="Q13638" t="s">
        <v>29</v>
      </c>
      <c r="R13638" t="s">
        <v>27</v>
      </c>
      <c r="S13638">
        <v>80</v>
      </c>
      <c r="T13638" s="2">
        <v>7.8804642324789701E-6</v>
      </c>
      <c r="U13638" s="2">
        <v>1.37908124068382E-5</v>
      </c>
      <c r="V13638" t="s">
        <v>29</v>
      </c>
      <c r="W13638">
        <v>2.4198038221020799E-4</v>
      </c>
      <c r="X13638">
        <v>0</v>
      </c>
      <c r="Y13638" t="s">
        <v>29</v>
      </c>
    </row>
    <row r="13639" spans="1:25" x14ac:dyDescent="0.35">
      <c r="A13639" t="s">
        <v>25</v>
      </c>
      <c r="B13639" s="1">
        <v>39571</v>
      </c>
      <c r="C13639">
        <v>13</v>
      </c>
      <c r="D13639">
        <v>58</v>
      </c>
      <c r="E13639">
        <v>210</v>
      </c>
      <c r="F13639">
        <v>11</v>
      </c>
      <c r="G13639">
        <v>5.8</v>
      </c>
      <c r="H13639">
        <v>41.974419167445902</v>
      </c>
      <c r="I13639">
        <v>3.7596292390926302E-2</v>
      </c>
      <c r="J13639">
        <v>2.044</v>
      </c>
      <c r="K13639">
        <v>8.6507419120847098E-2</v>
      </c>
      <c r="L13639">
        <v>7.1886954918579396E-2</v>
      </c>
      <c r="M13639">
        <v>1.7945145437489401E-2</v>
      </c>
      <c r="N13639" s="2">
        <v>2.2082846974389302E-5</v>
      </c>
      <c r="O13639" s="2">
        <v>2.78548046675929E-71</v>
      </c>
      <c r="P13639" s="2">
        <v>2.99403944482739E-77</v>
      </c>
      <c r="Q13639" t="s">
        <v>29</v>
      </c>
      <c r="R13639" t="s">
        <v>27</v>
      </c>
      <c r="S13639">
        <v>80</v>
      </c>
      <c r="T13639">
        <v>0.46884735748173301</v>
      </c>
      <c r="U13639">
        <v>0.82048287559303301</v>
      </c>
      <c r="V13639" t="s">
        <v>29</v>
      </c>
      <c r="W13639">
        <v>3.93304975083112</v>
      </c>
      <c r="X13639">
        <v>0</v>
      </c>
      <c r="Y13639" t="s">
        <v>29</v>
      </c>
    </row>
    <row r="13640" spans="1:25" x14ac:dyDescent="0.35">
      <c r="A13640" t="s">
        <v>25</v>
      </c>
      <c r="B13640" s="1">
        <v>39572</v>
      </c>
      <c r="C13640">
        <v>12</v>
      </c>
      <c r="D13640">
        <v>56</v>
      </c>
      <c r="E13640">
        <v>140</v>
      </c>
      <c r="F13640">
        <v>15</v>
      </c>
      <c r="G13640">
        <v>0</v>
      </c>
      <c r="H13640">
        <v>67.192715944122995</v>
      </c>
      <c r="I13640">
        <v>0.77995338039092599</v>
      </c>
      <c r="J13640">
        <v>3.9079999999999999</v>
      </c>
      <c r="K13640">
        <v>1.2163398621216099</v>
      </c>
      <c r="L13640">
        <v>1.0406686428898499</v>
      </c>
      <c r="M13640">
        <v>0.32190644332096702</v>
      </c>
      <c r="N13640">
        <v>3.6580565869089002E-3</v>
      </c>
      <c r="O13640" s="2">
        <v>3.79177759699314E-5</v>
      </c>
      <c r="P13640" s="2">
        <v>3.0260783752134303E-8</v>
      </c>
      <c r="Q13640" t="s">
        <v>29</v>
      </c>
      <c r="R13640" t="s">
        <v>27</v>
      </c>
      <c r="S13640">
        <v>80</v>
      </c>
      <c r="T13640">
        <v>40.559435904881703</v>
      </c>
      <c r="U13640">
        <v>70.979012833542996</v>
      </c>
      <c r="V13640" t="s">
        <v>26</v>
      </c>
      <c r="W13640">
        <v>190.69105351367301</v>
      </c>
      <c r="X13640">
        <v>1906.91053513674</v>
      </c>
      <c r="Y13640" t="s">
        <v>31</v>
      </c>
    </row>
    <row r="13641" spans="1:25" x14ac:dyDescent="0.35">
      <c r="A13641" t="s">
        <v>25</v>
      </c>
      <c r="B13641" s="1">
        <v>39573</v>
      </c>
      <c r="C13641">
        <v>14</v>
      </c>
      <c r="D13641">
        <v>49</v>
      </c>
      <c r="E13641">
        <v>170</v>
      </c>
      <c r="F13641">
        <v>15</v>
      </c>
      <c r="G13641">
        <v>0</v>
      </c>
      <c r="H13641">
        <v>80.491563612179107</v>
      </c>
      <c r="I13641">
        <v>1.7717805723909299</v>
      </c>
      <c r="J13641">
        <v>6.1319999999999997</v>
      </c>
      <c r="K13641">
        <v>2.54894432897304</v>
      </c>
      <c r="L13641">
        <v>2.0573987469250299</v>
      </c>
      <c r="M13641">
        <v>0.79581737758133997</v>
      </c>
      <c r="N13641">
        <v>1.8155518413951001E-2</v>
      </c>
      <c r="O13641">
        <v>5.9708403831766302E-2</v>
      </c>
      <c r="P13641">
        <v>2.5353666760850402E-4</v>
      </c>
      <c r="Q13641" t="s">
        <v>29</v>
      </c>
      <c r="R13641" t="s">
        <v>27</v>
      </c>
      <c r="S13641">
        <v>80</v>
      </c>
      <c r="T13641">
        <v>137.17740290473199</v>
      </c>
      <c r="U13641">
        <v>240.06045508328</v>
      </c>
      <c r="V13641" t="s">
        <v>26</v>
      </c>
      <c r="W13641">
        <v>525.102128676691</v>
      </c>
      <c r="X13641">
        <v>5251.0212867669097</v>
      </c>
      <c r="Y13641" t="s">
        <v>28</v>
      </c>
    </row>
    <row r="13642" spans="1:25" x14ac:dyDescent="0.35">
      <c r="A13642" t="s">
        <v>25</v>
      </c>
      <c r="B13642" s="1">
        <v>39574</v>
      </c>
      <c r="C13642">
        <v>14</v>
      </c>
      <c r="D13642">
        <v>58</v>
      </c>
      <c r="E13642">
        <v>330</v>
      </c>
      <c r="F13642">
        <v>4</v>
      </c>
      <c r="G13642">
        <v>0</v>
      </c>
      <c r="H13642">
        <v>83.102138141802698</v>
      </c>
      <c r="I13642">
        <v>2.5885794363909298</v>
      </c>
      <c r="J13642">
        <v>8.3559999999999999</v>
      </c>
      <c r="K13642">
        <v>1.9991896531485001</v>
      </c>
      <c r="L13642">
        <v>2.9175848613152202</v>
      </c>
      <c r="M13642">
        <v>0.69743752682385696</v>
      </c>
      <c r="N13642">
        <v>1.4373856526876999E-2</v>
      </c>
      <c r="O13642">
        <v>0.15193781950468299</v>
      </c>
      <c r="P13642">
        <v>1.5102197680938001E-3</v>
      </c>
      <c r="Q13642" t="s">
        <v>29</v>
      </c>
      <c r="R13642" t="s">
        <v>27</v>
      </c>
      <c r="S13642">
        <v>80</v>
      </c>
      <c r="T13642">
        <v>92.242387107303401</v>
      </c>
      <c r="U13642">
        <v>161.424177437781</v>
      </c>
      <c r="V13642" t="s">
        <v>26</v>
      </c>
      <c r="W13642">
        <v>379.50090313687798</v>
      </c>
      <c r="X13642">
        <v>3795.0090313687801</v>
      </c>
      <c r="Y13642" t="s">
        <v>30</v>
      </c>
    </row>
    <row r="13643" spans="1:25" x14ac:dyDescent="0.35">
      <c r="A13643" t="s">
        <v>25</v>
      </c>
      <c r="B13643" s="1">
        <v>39575</v>
      </c>
      <c r="C13643">
        <v>14</v>
      </c>
      <c r="D13643">
        <v>67</v>
      </c>
      <c r="E13643">
        <v>50</v>
      </c>
      <c r="F13643">
        <v>13</v>
      </c>
      <c r="G13643">
        <v>0</v>
      </c>
      <c r="H13643">
        <v>83.339392741402904</v>
      </c>
      <c r="I13643">
        <v>3.2303499723909299</v>
      </c>
      <c r="J13643">
        <v>10.58</v>
      </c>
      <c r="K13643">
        <v>3.24433623544089</v>
      </c>
      <c r="L13643">
        <v>3.6639506680167901</v>
      </c>
      <c r="M13643">
        <v>1.7708242336726601</v>
      </c>
      <c r="N13643">
        <v>7.4789298950052999E-2</v>
      </c>
      <c r="O13643">
        <v>1.2250922125702</v>
      </c>
      <c r="P13643">
        <v>2.1131965919410401E-2</v>
      </c>
      <c r="Q13643" t="s">
        <v>29</v>
      </c>
      <c r="R13643" t="s">
        <v>27</v>
      </c>
      <c r="S13643">
        <v>80</v>
      </c>
      <c r="T13643">
        <v>202.55878395251401</v>
      </c>
      <c r="U13643">
        <v>354.47787191690003</v>
      </c>
      <c r="V13643" t="s">
        <v>26</v>
      </c>
      <c r="W13643">
        <v>717.51936301588296</v>
      </c>
      <c r="X13643">
        <v>7175.1936301588303</v>
      </c>
      <c r="Y13643" t="s">
        <v>28</v>
      </c>
    </row>
    <row r="13644" spans="1:25" x14ac:dyDescent="0.35">
      <c r="A13644" t="s">
        <v>25</v>
      </c>
      <c r="B13644" s="1">
        <v>39576</v>
      </c>
      <c r="C13644">
        <v>15</v>
      </c>
      <c r="D13644">
        <v>92</v>
      </c>
      <c r="E13644">
        <v>60</v>
      </c>
      <c r="F13644">
        <v>20</v>
      </c>
      <c r="G13644">
        <v>39.6</v>
      </c>
      <c r="H13644">
        <v>25.721214852683101</v>
      </c>
      <c r="I13644">
        <v>1.05192921264884</v>
      </c>
      <c r="J13644">
        <v>2.4039999999999999</v>
      </c>
      <c r="K13644">
        <v>2.6438078841241499E-3</v>
      </c>
      <c r="L13644">
        <v>1.01063264410112</v>
      </c>
      <c r="M13644">
        <v>6.9568613068835298E-4</v>
      </c>
      <c r="N13644" s="2">
        <v>7.0087492910609899E-8</v>
      </c>
      <c r="O13644" s="2">
        <v>3.2713378591713401E-13</v>
      </c>
      <c r="P13644" s="2">
        <v>2.4291796132069198E-16</v>
      </c>
      <c r="Q13644" t="s">
        <v>29</v>
      </c>
      <c r="R13644" t="s">
        <v>27</v>
      </c>
      <c r="S13644">
        <v>80</v>
      </c>
      <c r="T13644">
        <v>1.2500139080411799E-3</v>
      </c>
      <c r="U13644">
        <v>2.1875243390720601E-3</v>
      </c>
      <c r="V13644" t="s">
        <v>29</v>
      </c>
      <c r="W13644">
        <v>2.11457858848614E-2</v>
      </c>
      <c r="X13644">
        <v>0</v>
      </c>
      <c r="Y13644" t="s">
        <v>29</v>
      </c>
    </row>
    <row r="13645" spans="1:25" x14ac:dyDescent="0.35">
      <c r="A13645" t="s">
        <v>25</v>
      </c>
      <c r="B13645" s="1">
        <v>39577</v>
      </c>
      <c r="C13645">
        <v>16</v>
      </c>
      <c r="D13645">
        <v>72</v>
      </c>
      <c r="E13645">
        <v>120</v>
      </c>
      <c r="F13645">
        <v>13</v>
      </c>
      <c r="G13645">
        <v>1.2</v>
      </c>
      <c r="H13645">
        <v>51.921871253130803</v>
      </c>
      <c r="I13645">
        <v>1.66858530864884</v>
      </c>
      <c r="J13645">
        <v>4.9880000000000004</v>
      </c>
      <c r="K13645">
        <v>0.39381563767806399</v>
      </c>
      <c r="L13645">
        <v>1.81733432903792</v>
      </c>
      <c r="M13645">
        <v>0.118734592739466</v>
      </c>
      <c r="N13645">
        <v>6.2599471481240105E-4</v>
      </c>
      <c r="O13645">
        <v>1.38623374427749E-4</v>
      </c>
      <c r="P13645" s="2">
        <v>4.3463767561970102E-7</v>
      </c>
      <c r="Q13645" t="s">
        <v>29</v>
      </c>
      <c r="R13645" t="s">
        <v>27</v>
      </c>
      <c r="S13645">
        <v>80</v>
      </c>
      <c r="T13645">
        <v>6.1104592994248099</v>
      </c>
      <c r="U13645">
        <v>10.693303773993399</v>
      </c>
      <c r="V13645" t="s">
        <v>26</v>
      </c>
      <c r="W13645">
        <v>37.335264980379499</v>
      </c>
      <c r="X13645">
        <v>0</v>
      </c>
      <c r="Y13645" t="s">
        <v>29</v>
      </c>
    </row>
    <row r="13646" spans="1:25" x14ac:dyDescent="0.35">
      <c r="A13646" t="s">
        <v>25</v>
      </c>
      <c r="B13646" s="1">
        <v>39578</v>
      </c>
      <c r="C13646">
        <v>18</v>
      </c>
      <c r="D13646">
        <v>65</v>
      </c>
      <c r="E13646">
        <v>200</v>
      </c>
      <c r="F13646">
        <v>13</v>
      </c>
      <c r="G13646">
        <v>0</v>
      </c>
      <c r="H13646">
        <v>72.748297979851301</v>
      </c>
      <c r="I13646">
        <v>2.5295598286488401</v>
      </c>
      <c r="J13646">
        <v>7.9320000000000004</v>
      </c>
      <c r="K13646">
        <v>1.3259583480549699</v>
      </c>
      <c r="L13646">
        <v>2.8149003800199401</v>
      </c>
      <c r="M13646">
        <v>0.45693479680853999</v>
      </c>
      <c r="N13646">
        <v>6.8000310329726296E-3</v>
      </c>
      <c r="O13646">
        <v>4.17270648584823E-2</v>
      </c>
      <c r="P13646">
        <v>3.80207095801451E-4</v>
      </c>
      <c r="Q13646" t="s">
        <v>29</v>
      </c>
      <c r="R13646" t="s">
        <v>27</v>
      </c>
      <c r="S13646">
        <v>80</v>
      </c>
      <c r="T13646">
        <v>46.815914367504597</v>
      </c>
      <c r="U13646">
        <v>81.927850143133</v>
      </c>
      <c r="V13646" t="s">
        <v>26</v>
      </c>
      <c r="W13646">
        <v>215.30189493945599</v>
      </c>
      <c r="X13646">
        <v>2153.01894939456</v>
      </c>
      <c r="Y13646" t="s">
        <v>30</v>
      </c>
    </row>
    <row r="13647" spans="1:25" x14ac:dyDescent="0.35">
      <c r="A13647" t="s">
        <v>25</v>
      </c>
      <c r="B13647" s="1">
        <v>39579</v>
      </c>
      <c r="C13647">
        <v>15</v>
      </c>
      <c r="D13647">
        <v>69</v>
      </c>
      <c r="E13647">
        <v>200</v>
      </c>
      <c r="F13647">
        <v>9</v>
      </c>
      <c r="G13647">
        <v>0.4</v>
      </c>
      <c r="H13647">
        <v>78.863723111173897</v>
      </c>
      <c r="I13647">
        <v>3.1723607006488401</v>
      </c>
      <c r="J13647">
        <v>10.336</v>
      </c>
      <c r="K13647">
        <v>1.5987497892695399</v>
      </c>
      <c r="L13647">
        <v>3.5900472502398699</v>
      </c>
      <c r="M13647">
        <v>0.60121914996623205</v>
      </c>
      <c r="N13647">
        <v>1.1052409546422899E-2</v>
      </c>
      <c r="O13647">
        <v>0.16668705631257699</v>
      </c>
      <c r="P13647">
        <v>2.73724718440222E-3</v>
      </c>
      <c r="Q13647" t="s">
        <v>29</v>
      </c>
      <c r="R13647" t="s">
        <v>27</v>
      </c>
      <c r="S13647">
        <v>80</v>
      </c>
      <c r="T13647">
        <v>63.8300359487341</v>
      </c>
      <c r="U13647">
        <v>111.702562910285</v>
      </c>
      <c r="V13647" t="s">
        <v>26</v>
      </c>
      <c r="W13647">
        <v>279.418318778367</v>
      </c>
      <c r="X13647">
        <v>2794.1831877836698</v>
      </c>
      <c r="Y13647" t="s">
        <v>30</v>
      </c>
    </row>
    <row r="13648" spans="1:25" x14ac:dyDescent="0.35">
      <c r="A13648" t="s">
        <v>25</v>
      </c>
      <c r="B13648" s="1">
        <v>39580</v>
      </c>
      <c r="C13648">
        <v>14</v>
      </c>
      <c r="D13648">
        <v>44</v>
      </c>
      <c r="E13648">
        <v>290</v>
      </c>
      <c r="F13648">
        <v>4</v>
      </c>
      <c r="G13648">
        <v>0</v>
      </c>
      <c r="H13648">
        <v>84.217336121375297</v>
      </c>
      <c r="I13648">
        <v>4.2614258526488404</v>
      </c>
      <c r="J13648">
        <v>12.56</v>
      </c>
      <c r="K13648">
        <v>2.3151617759689098</v>
      </c>
      <c r="L13648">
        <v>4.6113993743432502</v>
      </c>
      <c r="M13648">
        <v>0.96214245753535699</v>
      </c>
      <c r="N13648">
        <v>2.54040293633341E-2</v>
      </c>
      <c r="O13648">
        <v>0.92657425827626105</v>
      </c>
      <c r="P13648">
        <v>2.7786717532326002E-2</v>
      </c>
      <c r="Q13648" t="s">
        <v>29</v>
      </c>
      <c r="R13648" t="s">
        <v>27</v>
      </c>
      <c r="S13648">
        <v>80</v>
      </c>
      <c r="T13648">
        <v>117.28323849837</v>
      </c>
      <c r="U13648">
        <v>205.24566737214801</v>
      </c>
      <c r="V13648" t="s">
        <v>26</v>
      </c>
      <c r="W13648">
        <v>462.25508725141202</v>
      </c>
      <c r="X13648">
        <v>4622.5508725141199</v>
      </c>
      <c r="Y13648" t="s">
        <v>28</v>
      </c>
    </row>
    <row r="13649" spans="1:25" x14ac:dyDescent="0.35">
      <c r="A13649" t="s">
        <v>25</v>
      </c>
      <c r="B13649" s="1">
        <v>39581</v>
      </c>
      <c r="C13649">
        <v>13</v>
      </c>
      <c r="D13649">
        <v>77</v>
      </c>
      <c r="E13649">
        <v>150</v>
      </c>
      <c r="F13649">
        <v>7</v>
      </c>
      <c r="G13649">
        <v>0</v>
      </c>
      <c r="H13649">
        <v>83.2726455077471</v>
      </c>
      <c r="I13649">
        <v>4.6790983086488396</v>
      </c>
      <c r="J13649">
        <v>14.603999999999999</v>
      </c>
      <c r="K13649">
        <v>2.37717438888102</v>
      </c>
      <c r="L13649">
        <v>5.1961228956319099</v>
      </c>
      <c r="M13649">
        <v>1.2148484972770399</v>
      </c>
      <c r="N13649">
        <v>3.83860175811363E-2</v>
      </c>
      <c r="O13649">
        <v>1.3074708119643901</v>
      </c>
      <c r="P13649">
        <v>5.2159578558101299E-2</v>
      </c>
      <c r="Q13649" t="s">
        <v>29</v>
      </c>
      <c r="R13649" t="s">
        <v>27</v>
      </c>
      <c r="S13649">
        <v>80</v>
      </c>
      <c r="T13649">
        <v>122.45067488955701</v>
      </c>
      <c r="U13649">
        <v>214.28868105672501</v>
      </c>
      <c r="V13649" t="s">
        <v>26</v>
      </c>
      <c r="W13649">
        <v>478.80676570397702</v>
      </c>
      <c r="X13649">
        <v>4788.06765703977</v>
      </c>
      <c r="Y13649" t="s">
        <v>28</v>
      </c>
    </row>
    <row r="13650" spans="1:25" x14ac:dyDescent="0.35">
      <c r="A13650" t="s">
        <v>25</v>
      </c>
      <c r="B13650" s="1">
        <v>39582</v>
      </c>
      <c r="C13650">
        <v>15</v>
      </c>
      <c r="D13650">
        <v>73</v>
      </c>
      <c r="E13650">
        <v>230</v>
      </c>
      <c r="F13650">
        <v>19</v>
      </c>
      <c r="G13650">
        <v>2.6</v>
      </c>
      <c r="H13650">
        <v>67.771769573002302</v>
      </c>
      <c r="I13650">
        <v>3.4711258340673199</v>
      </c>
      <c r="J13650">
        <v>17.007999999999999</v>
      </c>
      <c r="K13650">
        <v>1.5169204694593501</v>
      </c>
      <c r="L13650">
        <v>4.5968492056239096</v>
      </c>
      <c r="M13650">
        <v>0.629571728387054</v>
      </c>
      <c r="N13650">
        <v>1.1991649845404099E-2</v>
      </c>
      <c r="O13650">
        <v>0.28394679462651101</v>
      </c>
      <c r="P13650">
        <v>8.4509523822443207E-3</v>
      </c>
      <c r="Q13650" t="s">
        <v>29</v>
      </c>
      <c r="R13650" t="s">
        <v>27</v>
      </c>
      <c r="S13650">
        <v>80</v>
      </c>
      <c r="T13650">
        <v>58.517082812779599</v>
      </c>
      <c r="U13650">
        <v>102.40489492236399</v>
      </c>
      <c r="V13650" t="s">
        <v>26</v>
      </c>
      <c r="W13650">
        <v>259.79124979501</v>
      </c>
      <c r="X13650">
        <v>2597.9124979500998</v>
      </c>
      <c r="Y13650" t="s">
        <v>30</v>
      </c>
    </row>
    <row r="13651" spans="1:25" x14ac:dyDescent="0.35">
      <c r="A13651" t="s">
        <v>25</v>
      </c>
      <c r="B13651" s="1">
        <v>39583</v>
      </c>
      <c r="C13651">
        <v>14</v>
      </c>
      <c r="D13651">
        <v>81</v>
      </c>
      <c r="E13651">
        <v>150</v>
      </c>
      <c r="F13651">
        <v>6</v>
      </c>
      <c r="G13651">
        <v>0</v>
      </c>
      <c r="H13651">
        <v>73.179506389155506</v>
      </c>
      <c r="I13651">
        <v>3.84063008206732</v>
      </c>
      <c r="J13651">
        <v>19.231999999999999</v>
      </c>
      <c r="K13651">
        <v>0.94853660872896906</v>
      </c>
      <c r="L13651">
        <v>5.1234019515608997</v>
      </c>
      <c r="M13651">
        <v>0.41237706055379703</v>
      </c>
      <c r="N13651">
        <v>5.6707456277826597E-3</v>
      </c>
      <c r="O13651">
        <v>9.5274971098829805E-2</v>
      </c>
      <c r="P13651">
        <v>3.6751654337104202E-3</v>
      </c>
      <c r="Q13651" t="s">
        <v>29</v>
      </c>
      <c r="R13651" t="s">
        <v>27</v>
      </c>
      <c r="S13651">
        <v>80</v>
      </c>
      <c r="T13651">
        <v>26.7872859932592</v>
      </c>
      <c r="U13651">
        <v>46.877750488203603</v>
      </c>
      <c r="V13651" t="s">
        <v>26</v>
      </c>
      <c r="W13651">
        <v>133.935168724764</v>
      </c>
      <c r="X13651">
        <v>1339.35168724764</v>
      </c>
      <c r="Y13651" t="s">
        <v>31</v>
      </c>
    </row>
    <row r="13652" spans="1:25" x14ac:dyDescent="0.35">
      <c r="A13652" t="s">
        <v>25</v>
      </c>
      <c r="B13652" s="1">
        <v>39584</v>
      </c>
      <c r="C13652">
        <v>14</v>
      </c>
      <c r="D13652">
        <v>80</v>
      </c>
      <c r="E13652">
        <v>170</v>
      </c>
      <c r="F13652">
        <v>6</v>
      </c>
      <c r="G13652">
        <v>0</v>
      </c>
      <c r="H13652">
        <v>76.562332632739199</v>
      </c>
      <c r="I13652">
        <v>4.2295819220673199</v>
      </c>
      <c r="J13652">
        <v>21.456</v>
      </c>
      <c r="K13652">
        <v>1.1409654044284101</v>
      </c>
      <c r="L13652">
        <v>5.6665649559538602</v>
      </c>
      <c r="M13652">
        <v>0.51878436591452004</v>
      </c>
      <c r="N13652">
        <v>8.5132557642324802E-3</v>
      </c>
      <c r="O13652">
        <v>0.19971003890001299</v>
      </c>
      <c r="P13652">
        <v>9.7932394099426601E-3</v>
      </c>
      <c r="Q13652" t="s">
        <v>29</v>
      </c>
      <c r="R13652" t="s">
        <v>27</v>
      </c>
      <c r="S13652">
        <v>80</v>
      </c>
      <c r="T13652">
        <v>36.461025580921401</v>
      </c>
      <c r="U13652">
        <v>63.806794766612498</v>
      </c>
      <c r="V13652" t="s">
        <v>26</v>
      </c>
      <c r="W13652">
        <v>174.206160399006</v>
      </c>
      <c r="X13652">
        <v>1742.0616039900599</v>
      </c>
      <c r="Y13652" t="s">
        <v>31</v>
      </c>
    </row>
    <row r="13653" spans="1:25" x14ac:dyDescent="0.35">
      <c r="A13653" t="s">
        <v>25</v>
      </c>
      <c r="B13653" s="1">
        <v>39585</v>
      </c>
      <c r="C13653">
        <v>15</v>
      </c>
      <c r="D13653">
        <v>59</v>
      </c>
      <c r="E13653">
        <v>70</v>
      </c>
      <c r="F13653">
        <v>6</v>
      </c>
      <c r="G13653">
        <v>0</v>
      </c>
      <c r="H13653">
        <v>81.683423500455604</v>
      </c>
      <c r="I13653">
        <v>5.0797379140673202</v>
      </c>
      <c r="J13653">
        <v>23.86</v>
      </c>
      <c r="K13653">
        <v>1.85486413883921</v>
      </c>
      <c r="L13653">
        <v>6.6304550774562401</v>
      </c>
      <c r="M13653">
        <v>0.907405223716092</v>
      </c>
      <c r="N13653">
        <v>2.2902197782702399E-2</v>
      </c>
      <c r="O13653">
        <v>1.05042658158335</v>
      </c>
      <c r="P13653">
        <v>7.4725730851518402E-2</v>
      </c>
      <c r="Q13653" t="s">
        <v>29</v>
      </c>
      <c r="R13653" t="s">
        <v>27</v>
      </c>
      <c r="S13653">
        <v>80</v>
      </c>
      <c r="T13653">
        <v>81.555467754533396</v>
      </c>
      <c r="U13653">
        <v>142.72206857043301</v>
      </c>
      <c r="V13653" t="s">
        <v>26</v>
      </c>
      <c r="W13653">
        <v>342.72838338903898</v>
      </c>
      <c r="X13653">
        <v>3427.2838338903898</v>
      </c>
      <c r="Y13653" t="s">
        <v>30</v>
      </c>
    </row>
    <row r="13654" spans="1:25" x14ac:dyDescent="0.35">
      <c r="A13654" t="s">
        <v>25</v>
      </c>
      <c r="B13654" s="1">
        <v>39586</v>
      </c>
      <c r="C13654">
        <v>15</v>
      </c>
      <c r="D13654">
        <v>79</v>
      </c>
      <c r="E13654">
        <v>70</v>
      </c>
      <c r="F13654">
        <v>13</v>
      </c>
      <c r="G13654">
        <v>0</v>
      </c>
      <c r="H13654">
        <v>81.683422126727095</v>
      </c>
      <c r="I13654">
        <v>5.5151836660673199</v>
      </c>
      <c r="J13654">
        <v>26.263999999999999</v>
      </c>
      <c r="K13654">
        <v>2.63937273815809</v>
      </c>
      <c r="L13654">
        <v>7.2331434878503202</v>
      </c>
      <c r="M13654">
        <v>2.0622737371230602</v>
      </c>
      <c r="N13654">
        <v>9.7940400293384605E-2</v>
      </c>
      <c r="O13654">
        <v>3.1780670340029</v>
      </c>
      <c r="P13654">
        <v>0.27747154371727101</v>
      </c>
      <c r="Q13654" t="s">
        <v>29</v>
      </c>
      <c r="R13654" t="s">
        <v>27</v>
      </c>
      <c r="S13654">
        <v>80</v>
      </c>
      <c r="T13654">
        <v>145.16788029922699</v>
      </c>
      <c r="U13654">
        <v>254.043790523647</v>
      </c>
      <c r="V13654" t="s">
        <v>26</v>
      </c>
      <c r="W13654">
        <v>549.71312693527796</v>
      </c>
      <c r="X13654">
        <v>5497.1312693527798</v>
      </c>
      <c r="Y13654" t="s">
        <v>28</v>
      </c>
    </row>
    <row r="13655" spans="1:25" x14ac:dyDescent="0.35">
      <c r="A13655" t="s">
        <v>25</v>
      </c>
      <c r="B13655" s="1">
        <v>39587</v>
      </c>
      <c r="C13655">
        <v>16</v>
      </c>
      <c r="D13655">
        <v>77</v>
      </c>
      <c r="E13655">
        <v>60</v>
      </c>
      <c r="F13655">
        <v>9</v>
      </c>
      <c r="G13655">
        <v>0</v>
      </c>
      <c r="H13655">
        <v>81.7494420122229</v>
      </c>
      <c r="I13655">
        <v>6.02172260206732</v>
      </c>
      <c r="J13655">
        <v>28.847999999999999</v>
      </c>
      <c r="K13655">
        <v>2.1745839595590502</v>
      </c>
      <c r="L13655">
        <v>7.9136914414274697</v>
      </c>
      <c r="M13655">
        <v>1.58774253399725</v>
      </c>
      <c r="N13655">
        <v>6.1652351286708901E-2</v>
      </c>
      <c r="O13655">
        <v>2.1421222836950302</v>
      </c>
      <c r="P13655">
        <v>0.230882301305707</v>
      </c>
      <c r="Q13655" t="s">
        <v>29</v>
      </c>
      <c r="R13655" t="s">
        <v>27</v>
      </c>
      <c r="S13655">
        <v>80</v>
      </c>
      <c r="T13655">
        <v>105.871652480073</v>
      </c>
      <c r="U13655">
        <v>185.27539184012801</v>
      </c>
      <c r="V13655" t="s">
        <v>26</v>
      </c>
      <c r="W13655">
        <v>425.09078750785898</v>
      </c>
      <c r="X13655">
        <v>4250.9078750785902</v>
      </c>
      <c r="Y13655" t="s">
        <v>28</v>
      </c>
    </row>
    <row r="13656" spans="1:25" x14ac:dyDescent="0.35">
      <c r="A13656" t="s">
        <v>25</v>
      </c>
      <c r="B13656" s="1">
        <v>39588</v>
      </c>
      <c r="C13656">
        <v>15</v>
      </c>
      <c r="D13656">
        <v>71</v>
      </c>
      <c r="E13656">
        <v>150</v>
      </c>
      <c r="F13656">
        <v>13</v>
      </c>
      <c r="G13656">
        <v>0</v>
      </c>
      <c r="H13656">
        <v>82.459889816747406</v>
      </c>
      <c r="I13656">
        <v>6.6230524500673198</v>
      </c>
      <c r="J13656">
        <v>31.251999999999999</v>
      </c>
      <c r="K13656">
        <v>2.9008223587459701</v>
      </c>
      <c r="L13656">
        <v>8.6586585296008298</v>
      </c>
      <c r="M13656">
        <v>2.6913810061716399</v>
      </c>
      <c r="N13656">
        <v>0.15690073505906099</v>
      </c>
      <c r="O13656">
        <v>5.2770441416270204</v>
      </c>
      <c r="P13656">
        <v>0.70142262162097402</v>
      </c>
      <c r="Q13656" t="s">
        <v>29</v>
      </c>
      <c r="R13656" t="s">
        <v>27</v>
      </c>
      <c r="S13656">
        <v>80</v>
      </c>
      <c r="T13656">
        <v>169.153818946721</v>
      </c>
      <c r="U13656">
        <v>296.01918315676102</v>
      </c>
      <c r="V13656" t="s">
        <v>26</v>
      </c>
      <c r="W13656">
        <v>621.646401470358</v>
      </c>
      <c r="X13656">
        <v>6216.4640147035798</v>
      </c>
      <c r="Y13656" t="s">
        <v>28</v>
      </c>
    </row>
    <row r="13657" spans="1:25" x14ac:dyDescent="0.35">
      <c r="A13657" t="s">
        <v>25</v>
      </c>
      <c r="B13657" s="1">
        <v>39589</v>
      </c>
      <c r="C13657">
        <v>14</v>
      </c>
      <c r="D13657">
        <v>73</v>
      </c>
      <c r="E13657">
        <v>160</v>
      </c>
      <c r="F13657">
        <v>15</v>
      </c>
      <c r="G13657">
        <v>0</v>
      </c>
      <c r="H13657">
        <v>82.459888435463796</v>
      </c>
      <c r="I13657">
        <v>7.1481374340673201</v>
      </c>
      <c r="J13657">
        <v>33.475999999999999</v>
      </c>
      <c r="K13657">
        <v>3.2084055389940902</v>
      </c>
      <c r="L13657">
        <v>9.3206655833603804</v>
      </c>
      <c r="M13657">
        <v>3.21093763413494</v>
      </c>
      <c r="N13657">
        <v>0.21444074856929299</v>
      </c>
      <c r="O13657">
        <v>7.5520429779438896</v>
      </c>
      <c r="P13657">
        <v>1.19072354341926</v>
      </c>
      <c r="Q13657" t="s">
        <v>29</v>
      </c>
      <c r="R13657" t="s">
        <v>27</v>
      </c>
      <c r="S13657">
        <v>80</v>
      </c>
      <c r="T13657">
        <v>198.96851577970801</v>
      </c>
      <c r="U13657">
        <v>348.19490261448902</v>
      </c>
      <c r="V13657" t="s">
        <v>26</v>
      </c>
      <c r="W13657">
        <v>707.43450748937698</v>
      </c>
      <c r="X13657">
        <v>7074.3450748937703</v>
      </c>
      <c r="Y13657" t="s">
        <v>28</v>
      </c>
    </row>
    <row r="13658" spans="1:25" x14ac:dyDescent="0.35">
      <c r="A13658" t="s">
        <v>25</v>
      </c>
      <c r="B13658" s="1">
        <v>39590</v>
      </c>
      <c r="C13658">
        <v>15</v>
      </c>
      <c r="D13658">
        <v>75</v>
      </c>
      <c r="E13658">
        <v>60</v>
      </c>
      <c r="F13658">
        <v>11</v>
      </c>
      <c r="G13658">
        <v>0</v>
      </c>
      <c r="H13658">
        <v>82.4598870541803</v>
      </c>
      <c r="I13658">
        <v>7.6665252340673202</v>
      </c>
      <c r="J13658">
        <v>35.880000000000003</v>
      </c>
      <c r="K13658">
        <v>2.6227251873855399</v>
      </c>
      <c r="L13658">
        <v>9.9943087913167297</v>
      </c>
      <c r="M13658">
        <v>2.6038078146423</v>
      </c>
      <c r="N13658">
        <v>0.14797784663620001</v>
      </c>
      <c r="O13658">
        <v>4.7844595728057904</v>
      </c>
      <c r="P13658">
        <v>0.88605792454060095</v>
      </c>
      <c r="Q13658" t="s">
        <v>29</v>
      </c>
      <c r="R13658" t="s">
        <v>27</v>
      </c>
      <c r="S13658">
        <v>80</v>
      </c>
      <c r="T13658">
        <v>143.684800115927</v>
      </c>
      <c r="U13658">
        <v>251.44840020287199</v>
      </c>
      <c r="V13658" t="s">
        <v>26</v>
      </c>
      <c r="W13658">
        <v>545.17093432034198</v>
      </c>
      <c r="X13658">
        <v>5451.7093432034198</v>
      </c>
      <c r="Y13658" t="s">
        <v>28</v>
      </c>
    </row>
    <row r="13659" spans="1:25" x14ac:dyDescent="0.35">
      <c r="A13659" t="s">
        <v>25</v>
      </c>
      <c r="B13659" s="1">
        <v>39591</v>
      </c>
      <c r="C13659">
        <v>14</v>
      </c>
      <c r="D13659">
        <v>66</v>
      </c>
      <c r="E13659">
        <v>160</v>
      </c>
      <c r="F13659">
        <v>15</v>
      </c>
      <c r="G13659">
        <v>0</v>
      </c>
      <c r="H13659">
        <v>83.237216464316106</v>
      </c>
      <c r="I13659">
        <v>8.32774336206732</v>
      </c>
      <c r="J13659">
        <v>38.103999999999999</v>
      </c>
      <c r="K13659">
        <v>3.5411345727012802</v>
      </c>
      <c r="L13659">
        <v>10.7706125942876</v>
      </c>
      <c r="M13659">
        <v>3.94095748123928</v>
      </c>
      <c r="N13659">
        <v>0.30816548844167102</v>
      </c>
      <c r="O13659">
        <v>11.482798833436201</v>
      </c>
      <c r="P13659">
        <v>2.5245140513934201</v>
      </c>
      <c r="Q13659" t="s">
        <v>29</v>
      </c>
      <c r="R13659" t="s">
        <v>27</v>
      </c>
      <c r="S13659">
        <v>80</v>
      </c>
      <c r="T13659">
        <v>233.034606535884</v>
      </c>
      <c r="U13659">
        <v>407.81056143779699</v>
      </c>
      <c r="V13659" t="s">
        <v>26</v>
      </c>
      <c r="W13659">
        <v>801.19225718614496</v>
      </c>
      <c r="X13659">
        <v>8011.9225718614498</v>
      </c>
      <c r="Y13659" t="s">
        <v>28</v>
      </c>
    </row>
    <row r="13660" spans="1:25" x14ac:dyDescent="0.35">
      <c r="A13660" t="s">
        <v>25</v>
      </c>
      <c r="B13660" s="1">
        <v>39592</v>
      </c>
      <c r="C13660">
        <v>16</v>
      </c>
      <c r="D13660">
        <v>61</v>
      </c>
      <c r="E13660">
        <v>150</v>
      </c>
      <c r="F13660">
        <v>11</v>
      </c>
      <c r="G13660">
        <v>0</v>
      </c>
      <c r="H13660">
        <v>84.308608745019001</v>
      </c>
      <c r="I13660">
        <v>9.1866572100673203</v>
      </c>
      <c r="J13660">
        <v>40.688000000000002</v>
      </c>
      <c r="K13660">
        <v>3.3350624855063198</v>
      </c>
      <c r="L13660">
        <v>11.744208774069399</v>
      </c>
      <c r="M13660">
        <v>3.8899561427474301</v>
      </c>
      <c r="N13660">
        <v>0.30114179289853499</v>
      </c>
      <c r="O13660">
        <v>10.702258733492901</v>
      </c>
      <c r="P13660">
        <v>2.8656183063666099</v>
      </c>
      <c r="Q13660" t="s">
        <v>29</v>
      </c>
      <c r="R13660" t="s">
        <v>27</v>
      </c>
      <c r="S13660">
        <v>80</v>
      </c>
      <c r="T13660">
        <v>211.72111117144499</v>
      </c>
      <c r="U13660">
        <v>370.51194455002798</v>
      </c>
      <c r="V13660" t="s">
        <v>26</v>
      </c>
      <c r="W13660">
        <v>743.03178707479503</v>
      </c>
      <c r="X13660">
        <v>7430.3178707479501</v>
      </c>
      <c r="Y13660" t="s">
        <v>28</v>
      </c>
    </row>
    <row r="13661" spans="1:25" x14ac:dyDescent="0.35">
      <c r="A13661" t="s">
        <v>25</v>
      </c>
      <c r="B13661" s="1">
        <v>39593</v>
      </c>
      <c r="C13661">
        <v>16</v>
      </c>
      <c r="D13661">
        <v>48</v>
      </c>
      <c r="E13661">
        <v>140</v>
      </c>
      <c r="F13661">
        <v>20</v>
      </c>
      <c r="G13661">
        <v>0</v>
      </c>
      <c r="H13661">
        <v>86.404822169380395</v>
      </c>
      <c r="I13661">
        <v>10.3318756740673</v>
      </c>
      <c r="J13661">
        <v>43.271999999999998</v>
      </c>
      <c r="K13661">
        <v>7.0164790511760398</v>
      </c>
      <c r="L13661">
        <v>12.939797259375799</v>
      </c>
      <c r="M13661">
        <v>8.4730393505302199</v>
      </c>
      <c r="N13661">
        <v>1.1945334878834599</v>
      </c>
      <c r="O13661">
        <v>72.107787840728506</v>
      </c>
      <c r="P13661">
        <v>24.0349211344056</v>
      </c>
      <c r="Q13661" t="s">
        <v>26</v>
      </c>
      <c r="R13661" t="s">
        <v>27</v>
      </c>
      <c r="S13661">
        <v>80</v>
      </c>
      <c r="T13661">
        <v>674.15604732991005</v>
      </c>
      <c r="U13661">
        <v>1179.77308282734</v>
      </c>
      <c r="V13661" t="s">
        <v>31</v>
      </c>
      <c r="W13661">
        <v>1761.6156414171101</v>
      </c>
      <c r="X13661">
        <v>17616.156414171099</v>
      </c>
      <c r="Y13661" t="s">
        <v>32</v>
      </c>
    </row>
    <row r="13662" spans="1:25" x14ac:dyDescent="0.35">
      <c r="A13662" t="s">
        <v>25</v>
      </c>
      <c r="B13662" s="1">
        <v>39594</v>
      </c>
      <c r="C13662">
        <v>14</v>
      </c>
      <c r="D13662">
        <v>53</v>
      </c>
      <c r="E13662">
        <v>160</v>
      </c>
      <c r="F13662">
        <v>11</v>
      </c>
      <c r="G13662">
        <v>0</v>
      </c>
      <c r="H13662">
        <v>86.4048207497123</v>
      </c>
      <c r="I13662">
        <v>11.2459124980673</v>
      </c>
      <c r="J13662">
        <v>45.496000000000002</v>
      </c>
      <c r="K13662">
        <v>4.4582277959846204</v>
      </c>
      <c r="L13662">
        <v>13.9013341892946</v>
      </c>
      <c r="M13662">
        <v>5.8088169854319203</v>
      </c>
      <c r="N13662">
        <v>0.61235620346646802</v>
      </c>
      <c r="O13662">
        <v>26.072036848755001</v>
      </c>
      <c r="P13662">
        <v>10.204154120470999</v>
      </c>
      <c r="Q13662" t="s">
        <v>26</v>
      </c>
      <c r="R13662" t="s">
        <v>27</v>
      </c>
      <c r="S13662">
        <v>80</v>
      </c>
      <c r="T13662">
        <v>335.645943027817</v>
      </c>
      <c r="U13662">
        <v>587.38040029867898</v>
      </c>
      <c r="V13662" t="s">
        <v>31</v>
      </c>
      <c r="W13662">
        <v>1061.40411185176</v>
      </c>
      <c r="X13662">
        <v>10614.0411185176</v>
      </c>
      <c r="Y13662" t="s">
        <v>32</v>
      </c>
    </row>
    <row r="13663" spans="1:25" x14ac:dyDescent="0.35">
      <c r="A13663" t="s">
        <v>25</v>
      </c>
      <c r="B13663" s="1">
        <v>39595</v>
      </c>
      <c r="C13663">
        <v>13</v>
      </c>
      <c r="D13663">
        <v>60</v>
      </c>
      <c r="E13663">
        <v>150</v>
      </c>
      <c r="F13663">
        <v>7</v>
      </c>
      <c r="G13663">
        <v>0</v>
      </c>
      <c r="H13663">
        <v>86.166297729228106</v>
      </c>
      <c r="I13663">
        <v>11.9722993780673</v>
      </c>
      <c r="J13663">
        <v>47.54</v>
      </c>
      <c r="K13663">
        <v>3.5237951600825901</v>
      </c>
      <c r="L13663">
        <v>14.6936262745973</v>
      </c>
      <c r="M13663">
        <v>4.7431928522018998</v>
      </c>
      <c r="N13663">
        <v>0.42777380792348602</v>
      </c>
      <c r="O13663">
        <v>14.949487815383501</v>
      </c>
      <c r="P13663">
        <v>6.6190605615076397</v>
      </c>
      <c r="Q13663" t="s">
        <v>29</v>
      </c>
      <c r="R13663" t="s">
        <v>27</v>
      </c>
      <c r="S13663">
        <v>80</v>
      </c>
      <c r="T13663">
        <v>231.21489829666999</v>
      </c>
      <c r="U13663">
        <v>404.626072019172</v>
      </c>
      <c r="V13663" t="s">
        <v>26</v>
      </c>
      <c r="W13663">
        <v>796.28892805484702</v>
      </c>
      <c r="X13663">
        <v>7962.8892805484702</v>
      </c>
      <c r="Y13663" t="s">
        <v>28</v>
      </c>
    </row>
    <row r="13664" spans="1:25" x14ac:dyDescent="0.35">
      <c r="A13664" t="s">
        <v>25</v>
      </c>
      <c r="B13664" s="1">
        <v>39596</v>
      </c>
      <c r="C13664">
        <v>12</v>
      </c>
      <c r="D13664">
        <v>73</v>
      </c>
      <c r="E13664">
        <v>150</v>
      </c>
      <c r="F13664">
        <v>6</v>
      </c>
      <c r="G13664">
        <v>0</v>
      </c>
      <c r="H13664">
        <v>84.392455835865704</v>
      </c>
      <c r="I13664">
        <v>12.4278366820673</v>
      </c>
      <c r="J13664">
        <v>49.404000000000003</v>
      </c>
      <c r="K13664">
        <v>2.62178732410286</v>
      </c>
      <c r="L13664">
        <v>15.2592876850909</v>
      </c>
      <c r="M13664">
        <v>3.5171253952682799</v>
      </c>
      <c r="N13664">
        <v>0.25195408423999299</v>
      </c>
      <c r="O13664">
        <v>7.0257988455687004</v>
      </c>
      <c r="P13664">
        <v>3.3820545817879899</v>
      </c>
      <c r="Q13664" t="s">
        <v>29</v>
      </c>
      <c r="R13664" t="s">
        <v>27</v>
      </c>
      <c r="S13664">
        <v>80</v>
      </c>
      <c r="T13664">
        <v>143.601409700733</v>
      </c>
      <c r="U13664">
        <v>251.302466976283</v>
      </c>
      <c r="V13664" t="s">
        <v>26</v>
      </c>
      <c r="W13664">
        <v>544.91519275269297</v>
      </c>
      <c r="X13664">
        <v>5449.1519275269302</v>
      </c>
      <c r="Y13664" t="s">
        <v>28</v>
      </c>
    </row>
    <row r="13665" spans="1:25" x14ac:dyDescent="0.35">
      <c r="A13665" t="s">
        <v>25</v>
      </c>
      <c r="B13665" s="1">
        <v>39597</v>
      </c>
      <c r="C13665">
        <v>13</v>
      </c>
      <c r="D13665">
        <v>79</v>
      </c>
      <c r="E13665">
        <v>0</v>
      </c>
      <c r="F13665">
        <v>4</v>
      </c>
      <c r="G13665">
        <v>0.4</v>
      </c>
      <c r="H13665">
        <v>83.045255793955107</v>
      </c>
      <c r="I13665">
        <v>12.809189794067301</v>
      </c>
      <c r="J13665">
        <v>51.448</v>
      </c>
      <c r="K13665">
        <v>1.98464614998454</v>
      </c>
      <c r="L13665">
        <v>15.790092318672301</v>
      </c>
      <c r="M13665">
        <v>2.5443907536424599</v>
      </c>
      <c r="N13665">
        <v>0.14205360034696601</v>
      </c>
      <c r="O13665">
        <v>3.3636668115450301</v>
      </c>
      <c r="P13665">
        <v>1.7459497978759699</v>
      </c>
      <c r="Q13665" t="s">
        <v>29</v>
      </c>
      <c r="R13665" t="s">
        <v>27</v>
      </c>
      <c r="S13665">
        <v>80</v>
      </c>
      <c r="T13665">
        <v>91.143501705649697</v>
      </c>
      <c r="U13665">
        <v>159.50112798488701</v>
      </c>
      <c r="V13665" t="s">
        <v>26</v>
      </c>
      <c r="W13665">
        <v>375.76337307092001</v>
      </c>
      <c r="X13665">
        <v>3757.6337307091999</v>
      </c>
      <c r="Y13665" t="s">
        <v>30</v>
      </c>
    </row>
    <row r="13666" spans="1:25" x14ac:dyDescent="0.35">
      <c r="A13666" t="s">
        <v>25</v>
      </c>
      <c r="B13666" s="1">
        <v>39598</v>
      </c>
      <c r="C13666">
        <v>14</v>
      </c>
      <c r="D13666">
        <v>69</v>
      </c>
      <c r="E13666">
        <v>280</v>
      </c>
      <c r="F13666">
        <v>6</v>
      </c>
      <c r="G13666">
        <v>0</v>
      </c>
      <c r="H13666">
        <v>83.083686468889496</v>
      </c>
      <c r="I13666">
        <v>13.412065146067301</v>
      </c>
      <c r="J13666">
        <v>53.671999999999997</v>
      </c>
      <c r="K13666">
        <v>2.2059348403421302</v>
      </c>
      <c r="L13666">
        <v>16.509965736348999</v>
      </c>
      <c r="M13666">
        <v>3.0251852966046</v>
      </c>
      <c r="N13666">
        <v>0.192974493741248</v>
      </c>
      <c r="O13666">
        <v>4.64206796008453</v>
      </c>
      <c r="P13666">
        <v>2.6570636651603001</v>
      </c>
      <c r="Q13666" t="s">
        <v>29</v>
      </c>
      <c r="R13666" t="s">
        <v>27</v>
      </c>
      <c r="S13666">
        <v>80</v>
      </c>
      <c r="T13666">
        <v>108.37967753803299</v>
      </c>
      <c r="U13666">
        <v>189.664435691558</v>
      </c>
      <c r="V13666" t="s">
        <v>26</v>
      </c>
      <c r="W13666">
        <v>433.33376105557602</v>
      </c>
      <c r="X13666">
        <v>4333.33761055576</v>
      </c>
      <c r="Y13666" t="s">
        <v>28</v>
      </c>
    </row>
    <row r="13667" spans="1:25" x14ac:dyDescent="0.35">
      <c r="A13667" t="s">
        <v>25</v>
      </c>
      <c r="B13667" s="1">
        <v>39599</v>
      </c>
      <c r="C13667">
        <v>14</v>
      </c>
      <c r="D13667">
        <v>82</v>
      </c>
      <c r="E13667">
        <v>40</v>
      </c>
      <c r="F13667">
        <v>4</v>
      </c>
      <c r="G13667">
        <v>0</v>
      </c>
      <c r="H13667">
        <v>82.192791821233698</v>
      </c>
      <c r="I13667">
        <v>13.7621218020673</v>
      </c>
      <c r="J13667">
        <v>55.896000000000001</v>
      </c>
      <c r="K13667">
        <v>1.7833592551428501</v>
      </c>
      <c r="L13667">
        <v>17.037352106122199</v>
      </c>
      <c r="M13667">
        <v>2.3362585771597502</v>
      </c>
      <c r="N13667">
        <v>0.122138030506503</v>
      </c>
      <c r="O13667">
        <v>2.63131037109566</v>
      </c>
      <c r="P13667">
        <v>1.6131456089513401</v>
      </c>
      <c r="Q13667" t="s">
        <v>29</v>
      </c>
      <c r="R13667" t="s">
        <v>27</v>
      </c>
      <c r="S13667">
        <v>80</v>
      </c>
      <c r="T13667">
        <v>76.443857024477694</v>
      </c>
      <c r="U13667">
        <v>133.776749792836</v>
      </c>
      <c r="V13667" t="s">
        <v>26</v>
      </c>
      <c r="W13667">
        <v>324.78701930768801</v>
      </c>
      <c r="X13667">
        <v>3247.8701930768798</v>
      </c>
      <c r="Y13667" t="s">
        <v>30</v>
      </c>
    </row>
    <row r="13668" spans="1:25" x14ac:dyDescent="0.35">
      <c r="A13668" t="s">
        <v>25</v>
      </c>
      <c r="B13668" s="1">
        <v>39600</v>
      </c>
      <c r="C13668">
        <v>13</v>
      </c>
      <c r="D13668">
        <v>94</v>
      </c>
      <c r="E13668">
        <v>40</v>
      </c>
      <c r="F13668">
        <v>17</v>
      </c>
      <c r="G13668">
        <v>4.2</v>
      </c>
      <c r="H13668">
        <v>42.7095210797874</v>
      </c>
      <c r="I13668">
        <v>8.8743409422369108</v>
      </c>
      <c r="J13668">
        <v>52.954779660760899</v>
      </c>
      <c r="K13668">
        <v>0.13298001496040401</v>
      </c>
      <c r="L13668">
        <v>12.508246380689201</v>
      </c>
      <c r="M13668">
        <v>9.0863682646052699E-2</v>
      </c>
      <c r="N13668">
        <v>3.8986998029360897E-4</v>
      </c>
      <c r="O13668">
        <v>1.04651676463843E-3</v>
      </c>
      <c r="P13668">
        <v>3.2316710810990597E-4</v>
      </c>
      <c r="Q13668" t="s">
        <v>29</v>
      </c>
      <c r="R13668" t="s">
        <v>27</v>
      </c>
      <c r="S13668">
        <v>80</v>
      </c>
      <c r="T13668">
        <v>0.97247300930962099</v>
      </c>
      <c r="U13668">
        <v>1.70182776629184</v>
      </c>
      <c r="V13668" t="s">
        <v>29</v>
      </c>
      <c r="W13668">
        <v>7.4699558057802999</v>
      </c>
      <c r="X13668">
        <v>0</v>
      </c>
      <c r="Y13668" t="s">
        <v>29</v>
      </c>
    </row>
    <row r="13669" spans="1:25" x14ac:dyDescent="0.35">
      <c r="A13669" t="s">
        <v>25</v>
      </c>
      <c r="B13669" s="1">
        <v>39601</v>
      </c>
      <c r="C13669">
        <v>14</v>
      </c>
      <c r="D13669">
        <v>78</v>
      </c>
      <c r="E13669">
        <v>200</v>
      </c>
      <c r="F13669">
        <v>7</v>
      </c>
      <c r="G13669">
        <v>9.6</v>
      </c>
      <c r="H13669">
        <v>32.304415860352997</v>
      </c>
      <c r="I13669">
        <v>4.5255974082555799</v>
      </c>
      <c r="J13669">
        <v>40.403698529240998</v>
      </c>
      <c r="K13669">
        <v>8.9645215724965793E-3</v>
      </c>
      <c r="L13669">
        <v>7.0711149744083501</v>
      </c>
      <c r="M13669">
        <v>4.5240015334318999E-3</v>
      </c>
      <c r="N13669" s="2">
        <v>1.9268333739509399E-6</v>
      </c>
      <c r="O13669" s="2">
        <v>1.6389178603950301E-7</v>
      </c>
      <c r="P13669" s="2">
        <v>1.3567144418578499E-8</v>
      </c>
      <c r="Q13669" t="s">
        <v>29</v>
      </c>
      <c r="R13669" t="s">
        <v>27</v>
      </c>
      <c r="S13669">
        <v>80</v>
      </c>
      <c r="T13669">
        <v>9.9618147705409603E-3</v>
      </c>
      <c r="U13669">
        <v>1.74331758484467E-2</v>
      </c>
      <c r="V13669" t="s">
        <v>29</v>
      </c>
      <c r="W13669">
        <v>0.13196653277319101</v>
      </c>
      <c r="X13669">
        <v>0</v>
      </c>
      <c r="Y13669" t="s">
        <v>29</v>
      </c>
    </row>
    <row r="13670" spans="1:25" x14ac:dyDescent="0.35">
      <c r="A13670" t="s">
        <v>25</v>
      </c>
      <c r="B13670" s="1">
        <v>39602</v>
      </c>
      <c r="C13670">
        <v>12</v>
      </c>
      <c r="D13670">
        <v>97</v>
      </c>
      <c r="E13670">
        <v>260</v>
      </c>
      <c r="F13670">
        <v>13</v>
      </c>
      <c r="G13670">
        <v>1.4</v>
      </c>
      <c r="H13670">
        <v>30.704240673221499</v>
      </c>
      <c r="I13670">
        <v>4.5717466122555797</v>
      </c>
      <c r="J13670">
        <v>42.267698529241002</v>
      </c>
      <c r="K13670">
        <v>7.9888831497063207E-3</v>
      </c>
      <c r="L13670">
        <v>7.1973098471363599</v>
      </c>
      <c r="M13670">
        <v>4.0667198010298899E-3</v>
      </c>
      <c r="N13670" s="2">
        <v>1.5956264511748301E-6</v>
      </c>
      <c r="O13670" s="2">
        <v>1.19261383529586E-7</v>
      </c>
      <c r="P13670" s="2">
        <v>1.0291734042563599E-8</v>
      </c>
      <c r="Q13670" t="s">
        <v>29</v>
      </c>
      <c r="R13670" t="s">
        <v>27</v>
      </c>
      <c r="S13670">
        <v>80</v>
      </c>
      <c r="T13670">
        <v>8.1899506716437108E-3</v>
      </c>
      <c r="U13670">
        <v>1.43324136753765E-2</v>
      </c>
      <c r="V13670" t="s">
        <v>29</v>
      </c>
      <c r="W13670">
        <v>0.11102838148119901</v>
      </c>
      <c r="X13670">
        <v>0</v>
      </c>
      <c r="Y13670" t="s">
        <v>29</v>
      </c>
    </row>
    <row r="13671" spans="1:25" x14ac:dyDescent="0.35">
      <c r="A13671" t="s">
        <v>25</v>
      </c>
      <c r="B13671" s="1">
        <v>39603</v>
      </c>
      <c r="C13671">
        <v>13</v>
      </c>
      <c r="D13671">
        <v>60</v>
      </c>
      <c r="E13671">
        <v>140</v>
      </c>
      <c r="F13671">
        <v>6</v>
      </c>
      <c r="G13671">
        <v>3.6</v>
      </c>
      <c r="H13671">
        <v>44.347303099272203</v>
      </c>
      <c r="I13671">
        <v>3.0561266262447102</v>
      </c>
      <c r="J13671">
        <v>40.570441403484303</v>
      </c>
      <c r="K13671">
        <v>0.10013142765024401</v>
      </c>
      <c r="L13671">
        <v>5.1435991232980802</v>
      </c>
      <c r="M13671">
        <v>4.3607156201114203E-2</v>
      </c>
      <c r="N13671">
        <v>1.06312945038124E-4</v>
      </c>
      <c r="O13671">
        <v>1.25068303264545E-4</v>
      </c>
      <c r="P13671" s="2">
        <v>4.8699316474579804E-6</v>
      </c>
      <c r="Q13671" t="s">
        <v>29</v>
      </c>
      <c r="R13671" t="s">
        <v>27</v>
      </c>
      <c r="S13671">
        <v>80</v>
      </c>
      <c r="T13671">
        <v>0.60094473221986799</v>
      </c>
      <c r="U13671">
        <v>1.0516532813847701</v>
      </c>
      <c r="V13671" t="s">
        <v>29</v>
      </c>
      <c r="W13671">
        <v>4.8928505111180103</v>
      </c>
      <c r="X13671">
        <v>0</v>
      </c>
      <c r="Y13671" t="s">
        <v>29</v>
      </c>
    </row>
    <row r="13672" spans="1:25" x14ac:dyDescent="0.35">
      <c r="A13672" t="s">
        <v>25</v>
      </c>
      <c r="B13672" s="1">
        <v>39604</v>
      </c>
      <c r="C13672">
        <v>12</v>
      </c>
      <c r="D13672">
        <v>78</v>
      </c>
      <c r="E13672">
        <v>300</v>
      </c>
      <c r="F13672">
        <v>6</v>
      </c>
      <c r="G13672">
        <v>0</v>
      </c>
      <c r="H13672">
        <v>58.323341540854202</v>
      </c>
      <c r="I13672">
        <v>3.3945541222447102</v>
      </c>
      <c r="J13672">
        <v>42.4344414034843</v>
      </c>
      <c r="K13672">
        <v>0.494204158879542</v>
      </c>
      <c r="L13672">
        <v>5.6576460871016501</v>
      </c>
      <c r="M13672">
        <v>0.224548876800198</v>
      </c>
      <c r="N13672">
        <v>1.9337003423349501E-3</v>
      </c>
      <c r="O13672">
        <v>1.7469980555482E-2</v>
      </c>
      <c r="P13672">
        <v>8.5347912082427396E-4</v>
      </c>
      <c r="Q13672" t="s">
        <v>29</v>
      </c>
      <c r="R13672" t="s">
        <v>27</v>
      </c>
      <c r="S13672">
        <v>80</v>
      </c>
      <c r="T13672">
        <v>8.9623730062465601</v>
      </c>
      <c r="U13672">
        <v>15.6841527609315</v>
      </c>
      <c r="V13672" t="s">
        <v>26</v>
      </c>
      <c r="W13672">
        <v>52.094722520587702</v>
      </c>
      <c r="X13672">
        <v>0</v>
      </c>
      <c r="Y13672" t="s">
        <v>29</v>
      </c>
    </row>
    <row r="13673" spans="1:25" x14ac:dyDescent="0.35">
      <c r="A13673" t="s">
        <v>25</v>
      </c>
      <c r="B13673" s="1">
        <v>39605</v>
      </c>
      <c r="C13673">
        <v>12</v>
      </c>
      <c r="D13673">
        <v>94</v>
      </c>
      <c r="E13673">
        <v>100</v>
      </c>
      <c r="F13673">
        <v>6</v>
      </c>
      <c r="G13673">
        <v>1.6</v>
      </c>
      <c r="H13673">
        <v>48.920021957446302</v>
      </c>
      <c r="I13673">
        <v>2.9412006649834699</v>
      </c>
      <c r="J13673">
        <v>44.298441403484297</v>
      </c>
      <c r="K13673">
        <v>0.19344672601639601</v>
      </c>
      <c r="L13673">
        <v>5.0449938115888999</v>
      </c>
      <c r="M13673">
        <v>8.3538056995754895E-2</v>
      </c>
      <c r="N13673">
        <v>3.3597289270783699E-4</v>
      </c>
      <c r="O13673">
        <v>8.5477952404507302E-4</v>
      </c>
      <c r="P13673" s="2">
        <v>3.1780656251130197E-5</v>
      </c>
      <c r="Q13673" t="s">
        <v>29</v>
      </c>
      <c r="R13673" t="s">
        <v>27</v>
      </c>
      <c r="S13673">
        <v>80</v>
      </c>
      <c r="T13673">
        <v>1.83575434808697</v>
      </c>
      <c r="U13673">
        <v>3.2125701091522001</v>
      </c>
      <c r="V13673" t="s">
        <v>29</v>
      </c>
      <c r="W13673">
        <v>13.0471715491379</v>
      </c>
      <c r="X13673">
        <v>0</v>
      </c>
      <c r="Y13673" t="s">
        <v>29</v>
      </c>
    </row>
    <row r="13674" spans="1:25" x14ac:dyDescent="0.35">
      <c r="A13674" t="s">
        <v>25</v>
      </c>
      <c r="B13674" s="1">
        <v>39606</v>
      </c>
      <c r="C13674">
        <v>14</v>
      </c>
      <c r="D13674">
        <v>72</v>
      </c>
      <c r="E13674">
        <v>280</v>
      </c>
      <c r="F13674">
        <v>39</v>
      </c>
      <c r="G13674">
        <v>9</v>
      </c>
      <c r="H13674">
        <v>52.035850755576298</v>
      </c>
      <c r="I13674">
        <v>1.39081872672365</v>
      </c>
      <c r="J13674">
        <v>33.1156430042968</v>
      </c>
      <c r="K13674">
        <v>1.47808717148987</v>
      </c>
      <c r="L13674">
        <v>2.51732554578733</v>
      </c>
      <c r="M13674">
        <v>0.49088690173834398</v>
      </c>
      <c r="N13674">
        <v>7.7198001945912604E-3</v>
      </c>
      <c r="O13674">
        <v>3.5535566686179701E-2</v>
      </c>
      <c r="P13674">
        <v>2.4677372811648902E-4</v>
      </c>
      <c r="Q13674" t="s">
        <v>29</v>
      </c>
      <c r="R13674" t="s">
        <v>27</v>
      </c>
      <c r="S13674">
        <v>80</v>
      </c>
      <c r="T13674">
        <v>56.0574479471071</v>
      </c>
      <c r="U13674">
        <v>98.100533907437494</v>
      </c>
      <c r="V13674" t="s">
        <v>26</v>
      </c>
      <c r="W13674">
        <v>250.589977435631</v>
      </c>
      <c r="X13674">
        <v>0</v>
      </c>
      <c r="Y13674" t="s">
        <v>29</v>
      </c>
    </row>
    <row r="13675" spans="1:25" x14ac:dyDescent="0.35">
      <c r="A13675" t="s">
        <v>25</v>
      </c>
      <c r="B13675" s="1">
        <v>39607</v>
      </c>
      <c r="C13675">
        <v>10</v>
      </c>
      <c r="D13675">
        <v>69</v>
      </c>
      <c r="E13675">
        <v>130</v>
      </c>
      <c r="F13675">
        <v>6</v>
      </c>
      <c r="G13675">
        <v>15.2</v>
      </c>
      <c r="H13675">
        <v>32.168073267154803</v>
      </c>
      <c r="I13675">
        <v>0.39745431389729702</v>
      </c>
      <c r="J13675">
        <v>11.064646417891399</v>
      </c>
      <c r="K13675">
        <v>8.2335165560033403E-3</v>
      </c>
      <c r="L13675">
        <v>0.72940595959486698</v>
      </c>
      <c r="M13675">
        <v>2.0460056610770399E-3</v>
      </c>
      <c r="N13675" s="2">
        <v>4.7301400001810298E-7</v>
      </c>
      <c r="O13675" s="2">
        <v>1.3994093388931901E-13</v>
      </c>
      <c r="P13675" s="2">
        <v>4.6526794624163898E-17</v>
      </c>
      <c r="Q13675" t="s">
        <v>29</v>
      </c>
      <c r="R13675" t="s">
        <v>27</v>
      </c>
      <c r="S13675">
        <v>80</v>
      </c>
      <c r="T13675">
        <v>8.6207872126613603E-3</v>
      </c>
      <c r="U13675">
        <v>1.50863776221574E-2</v>
      </c>
      <c r="V13675" t="s">
        <v>29</v>
      </c>
      <c r="W13675">
        <v>0.11616491608594801</v>
      </c>
      <c r="X13675">
        <v>0</v>
      </c>
      <c r="Y13675" t="s">
        <v>29</v>
      </c>
    </row>
    <row r="13676" spans="1:25" x14ac:dyDescent="0.35">
      <c r="A13676" t="s">
        <v>25</v>
      </c>
      <c r="B13676" s="1">
        <v>39608</v>
      </c>
      <c r="C13676">
        <v>10</v>
      </c>
      <c r="D13676">
        <v>96</v>
      </c>
      <c r="E13676">
        <v>0</v>
      </c>
      <c r="F13676">
        <v>0</v>
      </c>
      <c r="G13676">
        <v>2.2000000000000002</v>
      </c>
      <c r="H13676">
        <v>22.986492032943499</v>
      </c>
      <c r="I13676">
        <v>0</v>
      </c>
      <c r="J13676">
        <v>12.568646417891401</v>
      </c>
      <c r="K13676">
        <v>3.8769059742011901E-4</v>
      </c>
      <c r="L13676">
        <v>0</v>
      </c>
      <c r="M13676" s="2">
        <v>7.7538119484023697E-5</v>
      </c>
      <c r="N13676" s="2">
        <v>1.44215161689847E-9</v>
      </c>
      <c r="O13676">
        <v>0</v>
      </c>
      <c r="P13676">
        <v>0</v>
      </c>
      <c r="Q13676" t="s">
        <v>29</v>
      </c>
      <c r="R13676" t="s">
        <v>27</v>
      </c>
      <c r="S13676">
        <v>80</v>
      </c>
      <c r="T13676" s="2">
        <v>4.7816538287366901E-5</v>
      </c>
      <c r="U13676" s="2">
        <v>8.3678942002892093E-5</v>
      </c>
      <c r="V13676" t="s">
        <v>29</v>
      </c>
      <c r="W13676">
        <v>1.1876278610519399E-3</v>
      </c>
      <c r="X13676">
        <v>0</v>
      </c>
      <c r="Y13676" t="s">
        <v>29</v>
      </c>
    </row>
    <row r="13677" spans="1:25" x14ac:dyDescent="0.35">
      <c r="A13677" t="s">
        <v>25</v>
      </c>
      <c r="B13677" s="1">
        <v>39609</v>
      </c>
      <c r="C13677">
        <v>13</v>
      </c>
      <c r="D13677">
        <v>89</v>
      </c>
      <c r="E13677">
        <v>50</v>
      </c>
      <c r="F13677">
        <v>15</v>
      </c>
      <c r="G13677">
        <v>2.2000000000000002</v>
      </c>
      <c r="H13677">
        <v>32.136890510430099</v>
      </c>
      <c r="I13677">
        <v>0</v>
      </c>
      <c r="J13677">
        <v>14.6126464178914</v>
      </c>
      <c r="K13677">
        <v>1.28554787537893E-2</v>
      </c>
      <c r="L13677">
        <v>0</v>
      </c>
      <c r="M13677">
        <v>2.5710957507578498E-3</v>
      </c>
      <c r="N13677" s="2">
        <v>7.0872574251475196E-7</v>
      </c>
      <c r="O13677">
        <v>0</v>
      </c>
      <c r="P13677">
        <v>0</v>
      </c>
      <c r="Q13677" t="s">
        <v>29</v>
      </c>
      <c r="R13677" t="s">
        <v>27</v>
      </c>
      <c r="S13677">
        <v>80</v>
      </c>
      <c r="T13677">
        <v>1.8384089613343101E-2</v>
      </c>
      <c r="U13677">
        <v>3.2172156823350402E-2</v>
      </c>
      <c r="V13677" t="s">
        <v>29</v>
      </c>
      <c r="W13677">
        <v>0.22655768600453499</v>
      </c>
      <c r="X13677">
        <v>0</v>
      </c>
      <c r="Y13677" t="s">
        <v>29</v>
      </c>
    </row>
    <row r="13678" spans="1:25" x14ac:dyDescent="0.35">
      <c r="A13678" t="s">
        <v>25</v>
      </c>
      <c r="B13678" s="1">
        <v>39610</v>
      </c>
      <c r="C13678">
        <v>11</v>
      </c>
      <c r="D13678">
        <v>87</v>
      </c>
      <c r="E13678">
        <v>150</v>
      </c>
      <c r="F13678">
        <v>9</v>
      </c>
      <c r="G13678">
        <v>0</v>
      </c>
      <c r="H13678">
        <v>44.989471606089197</v>
      </c>
      <c r="I13678">
        <v>0.184714244</v>
      </c>
      <c r="J13678">
        <v>16.296646417891399</v>
      </c>
      <c r="K13678">
        <v>0.128849268460732</v>
      </c>
      <c r="L13678">
        <v>0.359248731361758</v>
      </c>
      <c r="M13678">
        <v>2.9293327456611801E-2</v>
      </c>
      <c r="N13678" s="2">
        <v>5.2571396578707003E-5</v>
      </c>
      <c r="O13678" s="2">
        <v>7.5572019337455898E-17</v>
      </c>
      <c r="P13678" s="2">
        <v>4.3681933109845898E-21</v>
      </c>
      <c r="Q13678" t="s">
        <v>29</v>
      </c>
      <c r="R13678" t="s">
        <v>27</v>
      </c>
      <c r="S13678">
        <v>80</v>
      </c>
      <c r="T13678">
        <v>0.92179292726580397</v>
      </c>
      <c r="U13678">
        <v>1.6131376227151599</v>
      </c>
      <c r="V13678" t="s">
        <v>29</v>
      </c>
      <c r="W13678">
        <v>7.1268177908634502</v>
      </c>
      <c r="X13678">
        <v>0</v>
      </c>
      <c r="Y13678" t="s">
        <v>29</v>
      </c>
    </row>
    <row r="13679" spans="1:25" x14ac:dyDescent="0.35">
      <c r="A13679" t="s">
        <v>25</v>
      </c>
      <c r="B13679" s="1">
        <v>39611</v>
      </c>
      <c r="C13679">
        <v>11</v>
      </c>
      <c r="D13679">
        <v>96</v>
      </c>
      <c r="E13679">
        <v>80</v>
      </c>
      <c r="F13679">
        <v>6</v>
      </c>
      <c r="G13679">
        <v>0.8</v>
      </c>
      <c r="H13679">
        <v>45.332662246501201</v>
      </c>
      <c r="I13679">
        <v>0.241549396</v>
      </c>
      <c r="J13679">
        <v>17.9806464178914</v>
      </c>
      <c r="K13679">
        <v>0.116778995686036</v>
      </c>
      <c r="L13679">
        <v>0.46740128918659901</v>
      </c>
      <c r="M13679">
        <v>2.7306900788403501E-2</v>
      </c>
      <c r="N13679" s="2">
        <v>4.6427048378409698E-5</v>
      </c>
      <c r="O13679" s="2">
        <v>7.4441046171074999E-14</v>
      </c>
      <c r="P13679" s="2">
        <v>8.2477810993157701E-18</v>
      </c>
      <c r="Q13679" t="s">
        <v>29</v>
      </c>
      <c r="R13679" t="s">
        <v>27</v>
      </c>
      <c r="S13679">
        <v>80</v>
      </c>
      <c r="T13679">
        <v>0.78013530937670805</v>
      </c>
      <c r="U13679">
        <v>1.36523679140924</v>
      </c>
      <c r="V13679" t="s">
        <v>29</v>
      </c>
      <c r="W13679">
        <v>6.1547748830479803</v>
      </c>
      <c r="X13679">
        <v>0</v>
      </c>
      <c r="Y13679" t="s">
        <v>29</v>
      </c>
    </row>
    <row r="13680" spans="1:25" x14ac:dyDescent="0.35">
      <c r="A13680" t="s">
        <v>25</v>
      </c>
      <c r="B13680" s="1">
        <v>39612</v>
      </c>
      <c r="C13680">
        <v>16</v>
      </c>
      <c r="D13680">
        <v>95</v>
      </c>
      <c r="E13680">
        <v>340</v>
      </c>
      <c r="F13680">
        <v>24</v>
      </c>
      <c r="G13680">
        <v>11</v>
      </c>
      <c r="H13680">
        <v>20.683213276818201</v>
      </c>
      <c r="I13680">
        <v>0</v>
      </c>
      <c r="J13680">
        <v>4.6996801198008198</v>
      </c>
      <c r="K13680">
        <v>5.6311362037518196E-4</v>
      </c>
      <c r="L13680">
        <v>0</v>
      </c>
      <c r="M13680">
        <v>1.1262272407503601E-4</v>
      </c>
      <c r="N13680" s="2">
        <v>2.79220289491364E-9</v>
      </c>
      <c r="O13680">
        <v>0</v>
      </c>
      <c r="P13680">
        <v>0</v>
      </c>
      <c r="Q13680" t="s">
        <v>29</v>
      </c>
      <c r="R13680" t="s">
        <v>27</v>
      </c>
      <c r="S13680">
        <v>80</v>
      </c>
      <c r="T13680" s="2">
        <v>9.0191199671605399E-5</v>
      </c>
      <c r="U13680">
        <v>1.5783459942530901E-4</v>
      </c>
      <c r="V13680" t="s">
        <v>29</v>
      </c>
      <c r="W13680">
        <v>2.0789345127056602E-3</v>
      </c>
      <c r="X13680">
        <v>0</v>
      </c>
      <c r="Y13680" t="s">
        <v>29</v>
      </c>
    </row>
    <row r="13681" spans="1:25" x14ac:dyDescent="0.35">
      <c r="A13681" t="s">
        <v>25</v>
      </c>
      <c r="B13681" s="1">
        <v>39613</v>
      </c>
      <c r="C13681">
        <v>16</v>
      </c>
      <c r="D13681">
        <v>83</v>
      </c>
      <c r="E13681">
        <v>40</v>
      </c>
      <c r="F13681">
        <v>22</v>
      </c>
      <c r="G13681">
        <v>1.2</v>
      </c>
      <c r="H13681">
        <v>45.145829273249703</v>
      </c>
      <c r="I13681">
        <v>0.34136319599999998</v>
      </c>
      <c r="J13681">
        <v>7.2836801198008203</v>
      </c>
      <c r="K13681">
        <v>0.25413697141122998</v>
      </c>
      <c r="L13681">
        <v>0.61112287117602104</v>
      </c>
      <c r="M13681">
        <v>6.1508597306553302E-2</v>
      </c>
      <c r="N13681">
        <v>1.9542733557340901E-4</v>
      </c>
      <c r="O13681" s="2">
        <v>2.06932533131228E-10</v>
      </c>
      <c r="P13681" s="2">
        <v>4.4460010110916202E-14</v>
      </c>
      <c r="Q13681" t="s">
        <v>29</v>
      </c>
      <c r="R13681" t="s">
        <v>27</v>
      </c>
      <c r="S13681">
        <v>80</v>
      </c>
      <c r="T13681">
        <v>2.9140194609645702</v>
      </c>
      <c r="U13681">
        <v>5.0995340566879896</v>
      </c>
      <c r="V13681" t="s">
        <v>29</v>
      </c>
      <c r="W13681">
        <v>19.557198204013901</v>
      </c>
      <c r="X13681">
        <v>0</v>
      </c>
      <c r="Y13681" t="s">
        <v>29</v>
      </c>
    </row>
    <row r="13682" spans="1:25" x14ac:dyDescent="0.35">
      <c r="A13682" t="s">
        <v>25</v>
      </c>
      <c r="B13682" s="1">
        <v>39614</v>
      </c>
      <c r="C13682">
        <v>17</v>
      </c>
      <c r="D13682">
        <v>87</v>
      </c>
      <c r="E13682">
        <v>10</v>
      </c>
      <c r="F13682">
        <v>6</v>
      </c>
      <c r="G13682">
        <v>1</v>
      </c>
      <c r="H13682">
        <v>52.4938329698345</v>
      </c>
      <c r="I13682">
        <v>0.61767128000000004</v>
      </c>
      <c r="J13682">
        <v>10.0476801198008</v>
      </c>
      <c r="K13682">
        <v>0.29441007012065501</v>
      </c>
      <c r="L13682">
        <v>1.07077972649593</v>
      </c>
      <c r="M13682">
        <v>7.8360464572519495E-2</v>
      </c>
      <c r="N13682">
        <v>2.9999954620030402E-4</v>
      </c>
      <c r="O13682" s="2">
        <v>8.11022365611998E-7</v>
      </c>
      <c r="P13682" s="2">
        <v>6.9430547923047903E-10</v>
      </c>
      <c r="Q13682" t="s">
        <v>29</v>
      </c>
      <c r="R13682" t="s">
        <v>27</v>
      </c>
      <c r="S13682">
        <v>80</v>
      </c>
      <c r="T13682">
        <v>3.73746487212986</v>
      </c>
      <c r="U13682">
        <v>6.5405635262272597</v>
      </c>
      <c r="V13682" t="s">
        <v>29</v>
      </c>
      <c r="W13682">
        <v>24.3124133397761</v>
      </c>
      <c r="X13682">
        <v>0</v>
      </c>
      <c r="Y13682" t="s">
        <v>29</v>
      </c>
    </row>
    <row r="13683" spans="1:25" x14ac:dyDescent="0.35">
      <c r="A13683" t="s">
        <v>25</v>
      </c>
      <c r="B13683" s="1">
        <v>39615</v>
      </c>
      <c r="C13683">
        <v>17</v>
      </c>
      <c r="D13683">
        <v>67</v>
      </c>
      <c r="E13683">
        <v>160</v>
      </c>
      <c r="F13683">
        <v>11</v>
      </c>
      <c r="G13683">
        <v>0</v>
      </c>
      <c r="H13683">
        <v>71.346170985340393</v>
      </c>
      <c r="I13683">
        <v>1.3190687240000001</v>
      </c>
      <c r="J13683">
        <v>12.811680119800799</v>
      </c>
      <c r="K13683">
        <v>1.13810182932028</v>
      </c>
      <c r="L13683">
        <v>2.0980963879322001</v>
      </c>
      <c r="M13683">
        <v>0.35737181960765302</v>
      </c>
      <c r="N13683">
        <v>4.4014101547085504E-3</v>
      </c>
      <c r="O13683">
        <v>6.9646891851638804E-3</v>
      </c>
      <c r="P13683" s="2">
        <v>3.1022690185373997E-5</v>
      </c>
      <c r="Q13683" t="s">
        <v>29</v>
      </c>
      <c r="R13683" t="s">
        <v>27</v>
      </c>
      <c r="S13683">
        <v>80</v>
      </c>
      <c r="T13683">
        <v>36.308669041759899</v>
      </c>
      <c r="U13683">
        <v>63.540170823079897</v>
      </c>
      <c r="V13683" t="s">
        <v>26</v>
      </c>
      <c r="W13683">
        <v>173.58731195979701</v>
      </c>
      <c r="X13683">
        <v>1735.8731195979699</v>
      </c>
      <c r="Y13683" t="s">
        <v>31</v>
      </c>
    </row>
    <row r="13684" spans="1:25" x14ac:dyDescent="0.35">
      <c r="A13684" t="s">
        <v>25</v>
      </c>
      <c r="B13684" s="1">
        <v>39616</v>
      </c>
      <c r="C13684">
        <v>17</v>
      </c>
      <c r="D13684">
        <v>55</v>
      </c>
      <c r="E13684">
        <v>150</v>
      </c>
      <c r="F13684">
        <v>7</v>
      </c>
      <c r="G13684">
        <v>0</v>
      </c>
      <c r="H13684">
        <v>80.907101942283504</v>
      </c>
      <c r="I13684">
        <v>2.2755197840000001</v>
      </c>
      <c r="J13684">
        <v>15.575680119800801</v>
      </c>
      <c r="K13684">
        <v>1.7833050178143699</v>
      </c>
      <c r="L13684">
        <v>3.33351852123665</v>
      </c>
      <c r="M13684">
        <v>0.65234538748328796</v>
      </c>
      <c r="N13684">
        <v>1.27700985525153E-2</v>
      </c>
      <c r="O13684">
        <v>0.178225701517779</v>
      </c>
      <c r="P13684">
        <v>2.4466614950089702E-3</v>
      </c>
      <c r="Q13684" t="s">
        <v>29</v>
      </c>
      <c r="R13684" t="s">
        <v>27</v>
      </c>
      <c r="S13684">
        <v>80</v>
      </c>
      <c r="T13684">
        <v>76.440026814410501</v>
      </c>
      <c r="U13684">
        <v>133.770046925218</v>
      </c>
      <c r="V13684" t="s">
        <v>26</v>
      </c>
      <c r="W13684">
        <v>324.77348465783803</v>
      </c>
      <c r="X13684">
        <v>3247.7348465783798</v>
      </c>
      <c r="Y13684" t="s">
        <v>30</v>
      </c>
    </row>
    <row r="13685" spans="1:25" x14ac:dyDescent="0.35">
      <c r="A13685" t="s">
        <v>25</v>
      </c>
      <c r="B13685" s="1">
        <v>39617</v>
      </c>
      <c r="C13685">
        <v>13</v>
      </c>
      <c r="D13685">
        <v>64</v>
      </c>
      <c r="E13685">
        <v>20</v>
      </c>
      <c r="F13685">
        <v>2</v>
      </c>
      <c r="G13685">
        <v>0</v>
      </c>
      <c r="H13685">
        <v>82.357111131383405</v>
      </c>
      <c r="I13685">
        <v>2.871584312</v>
      </c>
      <c r="J13685">
        <v>17.619680119800801</v>
      </c>
      <c r="K13685">
        <v>1.6453491365694799</v>
      </c>
      <c r="L13685">
        <v>4.0805782235335899</v>
      </c>
      <c r="M13685">
        <v>0.65036652530468397</v>
      </c>
      <c r="N13685">
        <v>1.2701613175904101E-2</v>
      </c>
      <c r="O13685">
        <v>0.26254756287479097</v>
      </c>
      <c r="P13685">
        <v>5.8703367082346899E-3</v>
      </c>
      <c r="Q13685" t="s">
        <v>29</v>
      </c>
      <c r="R13685" t="s">
        <v>27</v>
      </c>
      <c r="S13685">
        <v>80</v>
      </c>
      <c r="T13685">
        <v>66.933043684383804</v>
      </c>
      <c r="U13685">
        <v>117.132826447672</v>
      </c>
      <c r="V13685" t="s">
        <v>26</v>
      </c>
      <c r="W13685">
        <v>290.733049647803</v>
      </c>
      <c r="X13685">
        <v>2907.33049647803</v>
      </c>
      <c r="Y13685" t="s">
        <v>30</v>
      </c>
    </row>
    <row r="13686" spans="1:25" x14ac:dyDescent="0.35">
      <c r="A13686" t="s">
        <v>25</v>
      </c>
      <c r="B13686" s="1">
        <v>39618</v>
      </c>
      <c r="C13686">
        <v>11</v>
      </c>
      <c r="D13686">
        <v>75</v>
      </c>
      <c r="E13686">
        <v>150</v>
      </c>
      <c r="F13686">
        <v>7</v>
      </c>
      <c r="G13686">
        <v>0</v>
      </c>
      <c r="H13686">
        <v>82.357109751099799</v>
      </c>
      <c r="I13686">
        <v>3.2268040120000001</v>
      </c>
      <c r="J13686">
        <v>19.303680119800799</v>
      </c>
      <c r="K13686">
        <v>2.1167934752574702</v>
      </c>
      <c r="L13686">
        <v>4.5515251618447898</v>
      </c>
      <c r="M13686">
        <v>0.87490447966112295</v>
      </c>
      <c r="N13686">
        <v>2.1470355587335802E-2</v>
      </c>
      <c r="O13686">
        <v>0.70207229443358099</v>
      </c>
      <c r="P13686">
        <v>2.0405059338848501E-2</v>
      </c>
      <c r="Q13686" t="s">
        <v>29</v>
      </c>
      <c r="R13686" t="s">
        <v>27</v>
      </c>
      <c r="S13686">
        <v>80</v>
      </c>
      <c r="T13686">
        <v>101.305013470546</v>
      </c>
      <c r="U13686">
        <v>177.28377357345499</v>
      </c>
      <c r="V13686" t="s">
        <v>26</v>
      </c>
      <c r="W13686">
        <v>409.96827208064298</v>
      </c>
      <c r="X13686">
        <v>4099.6827208064396</v>
      </c>
      <c r="Y13686" t="s">
        <v>28</v>
      </c>
    </row>
    <row r="13687" spans="1:25" x14ac:dyDescent="0.35">
      <c r="A13687" t="s">
        <v>25</v>
      </c>
      <c r="B13687" s="1">
        <v>39619</v>
      </c>
      <c r="C13687">
        <v>11</v>
      </c>
      <c r="D13687">
        <v>79</v>
      </c>
      <c r="E13687">
        <v>150</v>
      </c>
      <c r="F13687">
        <v>4</v>
      </c>
      <c r="G13687">
        <v>0</v>
      </c>
      <c r="H13687">
        <v>82.201474405746794</v>
      </c>
      <c r="I13687">
        <v>3.5251885600000001</v>
      </c>
      <c r="J13687">
        <v>20.9876801198008</v>
      </c>
      <c r="K13687">
        <v>1.7852583952307399</v>
      </c>
      <c r="L13687">
        <v>4.9653632444983398</v>
      </c>
      <c r="M13687">
        <v>0.76565302844634198</v>
      </c>
      <c r="N13687">
        <v>1.6955302884101901E-2</v>
      </c>
      <c r="O13687">
        <v>0.53703982629374603</v>
      </c>
      <c r="P13687">
        <v>1.9222524414386499E-2</v>
      </c>
      <c r="Q13687" t="s">
        <v>29</v>
      </c>
      <c r="R13687" t="s">
        <v>27</v>
      </c>
      <c r="S13687">
        <v>80</v>
      </c>
      <c r="T13687">
        <v>76.578018480117393</v>
      </c>
      <c r="U13687">
        <v>134.01153234020501</v>
      </c>
      <c r="V13687" t="s">
        <v>26</v>
      </c>
      <c r="W13687">
        <v>325.26101229374399</v>
      </c>
      <c r="X13687">
        <v>3252.6101229374399</v>
      </c>
      <c r="Y13687" t="s">
        <v>30</v>
      </c>
    </row>
    <row r="13688" spans="1:25" x14ac:dyDescent="0.35">
      <c r="A13688" t="s">
        <v>25</v>
      </c>
      <c r="B13688" s="1">
        <v>39620</v>
      </c>
      <c r="C13688">
        <v>10</v>
      </c>
      <c r="D13688">
        <v>82</v>
      </c>
      <c r="E13688">
        <v>160</v>
      </c>
      <c r="F13688">
        <v>13</v>
      </c>
      <c r="G13688">
        <v>0</v>
      </c>
      <c r="H13688">
        <v>81.490280934116797</v>
      </c>
      <c r="I13688">
        <v>3.7598097039999998</v>
      </c>
      <c r="J13688">
        <v>22.491680119800801</v>
      </c>
      <c r="K13688">
        <v>2.5799114619755099</v>
      </c>
      <c r="L13688">
        <v>5.3033078441686099</v>
      </c>
      <c r="M13688">
        <v>1.5269628331887399</v>
      </c>
      <c r="N13688">
        <v>5.7536745038171598E-2</v>
      </c>
      <c r="O13688">
        <v>1.70487946868247</v>
      </c>
      <c r="P13688">
        <v>7.1406561153679299E-2</v>
      </c>
      <c r="Q13688" t="s">
        <v>29</v>
      </c>
      <c r="R13688" t="s">
        <v>27</v>
      </c>
      <c r="S13688">
        <v>80</v>
      </c>
      <c r="T13688">
        <v>139.895590364188</v>
      </c>
      <c r="U13688">
        <v>244.81728313732901</v>
      </c>
      <c r="V13688" t="s">
        <v>26</v>
      </c>
      <c r="W13688">
        <v>533.51281538796297</v>
      </c>
      <c r="X13688">
        <v>5335.1281538796302</v>
      </c>
      <c r="Y13688" t="s">
        <v>28</v>
      </c>
    </row>
    <row r="13689" spans="1:25" x14ac:dyDescent="0.35">
      <c r="A13689" t="s">
        <v>25</v>
      </c>
      <c r="B13689" s="1">
        <v>39621</v>
      </c>
      <c r="C13689">
        <v>15</v>
      </c>
      <c r="D13689">
        <v>94</v>
      </c>
      <c r="E13689">
        <v>350</v>
      </c>
      <c r="F13689">
        <v>22</v>
      </c>
      <c r="G13689">
        <v>12.4</v>
      </c>
      <c r="H13689">
        <v>28.758265692365299</v>
      </c>
      <c r="I13689">
        <v>1.38857362860401</v>
      </c>
      <c r="J13689">
        <v>6.5364893634221799</v>
      </c>
      <c r="K13689">
        <v>7.3259670583801003E-3</v>
      </c>
      <c r="L13689">
        <v>1.8138421647028</v>
      </c>
      <c r="M13689">
        <v>2.20760763707821E-3</v>
      </c>
      <c r="N13689" s="2">
        <v>5.4114125617542798E-7</v>
      </c>
      <c r="O13689" s="2">
        <v>9.2364976984904804E-10</v>
      </c>
      <c r="P13689" s="2">
        <v>2.88240158789714E-12</v>
      </c>
      <c r="Q13689" t="s">
        <v>29</v>
      </c>
      <c r="R13689" t="s">
        <v>27</v>
      </c>
      <c r="S13689">
        <v>80</v>
      </c>
      <c r="T13689">
        <v>7.0686091411977696E-3</v>
      </c>
      <c r="U13689">
        <v>1.23700659970961E-2</v>
      </c>
      <c r="V13689" t="s">
        <v>29</v>
      </c>
      <c r="W13689">
        <v>9.7504337894012194E-2</v>
      </c>
      <c r="X13689">
        <v>0</v>
      </c>
      <c r="Y13689" t="s">
        <v>29</v>
      </c>
    </row>
    <row r="13690" spans="1:25" x14ac:dyDescent="0.35">
      <c r="A13690" t="s">
        <v>25</v>
      </c>
      <c r="B13690" s="1">
        <v>39622</v>
      </c>
      <c r="C13690">
        <v>13</v>
      </c>
      <c r="D13690">
        <v>97</v>
      </c>
      <c r="E13690">
        <v>120</v>
      </c>
      <c r="F13690">
        <v>6</v>
      </c>
      <c r="G13690">
        <v>23.4</v>
      </c>
      <c r="H13690">
        <v>5.8972816836395401</v>
      </c>
      <c r="I13690">
        <v>2.4272978511576199E-2</v>
      </c>
      <c r="J13690">
        <v>2.044</v>
      </c>
      <c r="K13690" s="2">
        <v>1.6008264715373E-7</v>
      </c>
      <c r="L13690">
        <v>4.71462744086441E-2</v>
      </c>
      <c r="M13690" s="2">
        <v>3.28632449512735E-8</v>
      </c>
      <c r="N13690" s="2">
        <v>1.5457753937624899E-15</v>
      </c>
      <c r="O13690" s="2">
        <v>7.5828295927765902E-124</v>
      </c>
      <c r="P13690" s="2">
        <v>2.86447127418752E-130</v>
      </c>
      <c r="Q13690" t="s">
        <v>29</v>
      </c>
      <c r="R13690" t="s">
        <v>27</v>
      </c>
      <c r="S13690">
        <v>80</v>
      </c>
      <c r="T13690" s="2">
        <v>8.4439064823779502E-11</v>
      </c>
      <c r="U13690" s="2">
        <v>1.4776836344161401E-10</v>
      </c>
      <c r="V13690" t="s">
        <v>29</v>
      </c>
      <c r="W13690" s="2">
        <v>9.9650959353173193E-9</v>
      </c>
      <c r="X13690">
        <v>0</v>
      </c>
      <c r="Y13690" t="s">
        <v>29</v>
      </c>
    </row>
    <row r="13691" spans="1:25" x14ac:dyDescent="0.35">
      <c r="A13691" t="s">
        <v>25</v>
      </c>
      <c r="B13691" s="1">
        <v>39623</v>
      </c>
      <c r="C13691">
        <v>9</v>
      </c>
      <c r="D13691">
        <v>86</v>
      </c>
      <c r="E13691">
        <v>230</v>
      </c>
      <c r="F13691">
        <v>17</v>
      </c>
      <c r="G13691">
        <v>12.8</v>
      </c>
      <c r="H13691">
        <v>22.116327760290499</v>
      </c>
      <c r="I13691">
        <v>0</v>
      </c>
      <c r="J13691">
        <v>1.3240000000000001</v>
      </c>
      <c r="K13691">
        <v>6.7086391691174299E-4</v>
      </c>
      <c r="L13691">
        <v>0</v>
      </c>
      <c r="M13691">
        <v>1.3417278338234901E-4</v>
      </c>
      <c r="N13691" s="2">
        <v>3.8065798445337803E-9</v>
      </c>
      <c r="O13691">
        <v>0</v>
      </c>
      <c r="P13691">
        <v>0</v>
      </c>
      <c r="Q13691" t="s">
        <v>29</v>
      </c>
      <c r="R13691" t="s">
        <v>27</v>
      </c>
      <c r="S13691">
        <v>80</v>
      </c>
      <c r="T13691">
        <v>1.21458539378507E-4</v>
      </c>
      <c r="U13691">
        <v>2.1255244391238701E-4</v>
      </c>
      <c r="V13691" t="s">
        <v>29</v>
      </c>
      <c r="W13691">
        <v>2.7033040917468802E-3</v>
      </c>
      <c r="X13691">
        <v>0</v>
      </c>
      <c r="Y13691" t="s">
        <v>29</v>
      </c>
    </row>
    <row r="13692" spans="1:25" x14ac:dyDescent="0.35">
      <c r="A13692" t="s">
        <v>25</v>
      </c>
      <c r="B13692" s="1">
        <v>39624</v>
      </c>
      <c r="C13692">
        <v>10</v>
      </c>
      <c r="D13692">
        <v>95</v>
      </c>
      <c r="E13692">
        <v>40</v>
      </c>
      <c r="F13692">
        <v>35</v>
      </c>
      <c r="G13692">
        <v>15</v>
      </c>
      <c r="H13692">
        <v>13.396882470580501</v>
      </c>
      <c r="I13692">
        <v>0</v>
      </c>
      <c r="J13692">
        <v>1.504</v>
      </c>
      <c r="K13692" s="2">
        <v>4.34069345913813E-5</v>
      </c>
      <c r="L13692">
        <v>0</v>
      </c>
      <c r="M13692" s="2">
        <v>8.6813869182762697E-6</v>
      </c>
      <c r="N13692" s="2">
        <v>2.99138032818922E-11</v>
      </c>
      <c r="O13692">
        <v>0</v>
      </c>
      <c r="P13692">
        <v>0</v>
      </c>
      <c r="Q13692" t="s">
        <v>29</v>
      </c>
      <c r="R13692" t="s">
        <v>27</v>
      </c>
      <c r="S13692">
        <v>80</v>
      </c>
      <c r="T13692" s="2">
        <v>1.15613386568664E-6</v>
      </c>
      <c r="U13692" s="2">
        <v>2.0232342649516099E-6</v>
      </c>
      <c r="V13692" t="s">
        <v>29</v>
      </c>
      <c r="W13692" s="2">
        <v>4.4494093624185198E-5</v>
      </c>
      <c r="X13692">
        <v>0</v>
      </c>
      <c r="Y13692" t="s">
        <v>29</v>
      </c>
    </row>
    <row r="13693" spans="1:25" x14ac:dyDescent="0.35">
      <c r="A13693" t="s">
        <v>25</v>
      </c>
      <c r="B13693" s="1">
        <v>39625</v>
      </c>
      <c r="C13693">
        <v>11</v>
      </c>
      <c r="D13693">
        <v>90</v>
      </c>
      <c r="E13693">
        <v>240</v>
      </c>
      <c r="F13693">
        <v>32</v>
      </c>
      <c r="G13693">
        <v>24.6</v>
      </c>
      <c r="H13693">
        <v>20.859996142068599</v>
      </c>
      <c r="I13693">
        <v>0</v>
      </c>
      <c r="J13693">
        <v>1.6839999999999999</v>
      </c>
      <c r="K13693">
        <v>9.00631207246283E-4</v>
      </c>
      <c r="L13693">
        <v>0</v>
      </c>
      <c r="M13693">
        <v>1.8012624144925701E-4</v>
      </c>
      <c r="N13693" s="2">
        <v>6.41121248894177E-9</v>
      </c>
      <c r="O13693">
        <v>0</v>
      </c>
      <c r="P13693">
        <v>0</v>
      </c>
      <c r="Q13693" t="s">
        <v>29</v>
      </c>
      <c r="R13693" t="s">
        <v>27</v>
      </c>
      <c r="S13693">
        <v>80</v>
      </c>
      <c r="T13693">
        <v>2.0039017927639101E-4</v>
      </c>
      <c r="U13693">
        <v>3.5068281373368498E-4</v>
      </c>
      <c r="V13693" t="s">
        <v>29</v>
      </c>
      <c r="W13693">
        <v>4.2049056412771903E-3</v>
      </c>
      <c r="X13693">
        <v>0</v>
      </c>
      <c r="Y13693" t="s">
        <v>29</v>
      </c>
    </row>
    <row r="13694" spans="1:25" x14ac:dyDescent="0.35">
      <c r="A13694" t="s">
        <v>25</v>
      </c>
      <c r="B13694" s="1">
        <v>39626</v>
      </c>
      <c r="C13694">
        <v>10</v>
      </c>
      <c r="D13694">
        <v>95</v>
      </c>
      <c r="E13694">
        <v>230</v>
      </c>
      <c r="F13694">
        <v>35</v>
      </c>
      <c r="G13694">
        <v>34.799999999999997</v>
      </c>
      <c r="H13694">
        <v>11.314381978846299</v>
      </c>
      <c r="I13694">
        <v>0</v>
      </c>
      <c r="J13694">
        <v>1.504</v>
      </c>
      <c r="K13694" s="2">
        <v>1.5295742730177601E-5</v>
      </c>
      <c r="L13694">
        <v>0</v>
      </c>
      <c r="M13694" s="2">
        <v>3.0591485460355201E-6</v>
      </c>
      <c r="N13694" s="2">
        <v>4.7215207839400201E-12</v>
      </c>
      <c r="O13694">
        <v>0</v>
      </c>
      <c r="P13694">
        <v>0</v>
      </c>
      <c r="Q13694" t="s">
        <v>29</v>
      </c>
      <c r="R13694" t="s">
        <v>27</v>
      </c>
      <c r="S13694">
        <v>80</v>
      </c>
      <c r="T13694" s="2">
        <v>1.96303460989381E-7</v>
      </c>
      <c r="U13694" s="2">
        <v>3.43531056731417E-7</v>
      </c>
      <c r="V13694" t="s">
        <v>29</v>
      </c>
      <c r="W13694" s="2">
        <v>9.3072302925609702E-6</v>
      </c>
      <c r="X13694">
        <v>0</v>
      </c>
      <c r="Y13694" t="s">
        <v>29</v>
      </c>
    </row>
    <row r="13695" spans="1:25" x14ac:dyDescent="0.35">
      <c r="A13695" t="s">
        <v>25</v>
      </c>
      <c r="B13695" s="1">
        <v>39627</v>
      </c>
      <c r="C13695">
        <v>10</v>
      </c>
      <c r="D13695">
        <v>84</v>
      </c>
      <c r="E13695">
        <v>50</v>
      </c>
      <c r="F13695">
        <v>7</v>
      </c>
      <c r="G13695">
        <v>12.8</v>
      </c>
      <c r="H13695">
        <v>18.854471178186799</v>
      </c>
      <c r="I13695">
        <v>0</v>
      </c>
      <c r="J13695">
        <v>1.504</v>
      </c>
      <c r="K13695">
        <v>1.17360083002443E-4</v>
      </c>
      <c r="L13695">
        <v>0</v>
      </c>
      <c r="M13695" s="2">
        <v>2.3472016600488499E-5</v>
      </c>
      <c r="N13695" s="2">
        <v>1.73957484317748E-10</v>
      </c>
      <c r="O13695">
        <v>0</v>
      </c>
      <c r="P13695">
        <v>0</v>
      </c>
      <c r="Q13695" t="s">
        <v>29</v>
      </c>
      <c r="R13695" t="s">
        <v>27</v>
      </c>
      <c r="S13695">
        <v>80</v>
      </c>
      <c r="T13695" s="2">
        <v>6.2710658635313899E-6</v>
      </c>
      <c r="U13695" s="2">
        <v>1.0974365261179899E-5</v>
      </c>
      <c r="V13695" t="s">
        <v>29</v>
      </c>
      <c r="W13695">
        <v>1.9780710736894399E-4</v>
      </c>
      <c r="X13695">
        <v>0</v>
      </c>
      <c r="Y13695" t="s">
        <v>29</v>
      </c>
    </row>
    <row r="13696" spans="1:25" x14ac:dyDescent="0.35">
      <c r="A13696" t="s">
        <v>25</v>
      </c>
      <c r="B13696" s="1">
        <v>39628</v>
      </c>
      <c r="C13696">
        <v>13</v>
      </c>
      <c r="D13696">
        <v>57</v>
      </c>
      <c r="E13696">
        <v>260</v>
      </c>
      <c r="F13696">
        <v>11</v>
      </c>
      <c r="G13696">
        <v>0</v>
      </c>
      <c r="H13696">
        <v>52.071410523908</v>
      </c>
      <c r="I13696">
        <v>0.71196596400000001</v>
      </c>
      <c r="J13696">
        <v>3.548</v>
      </c>
      <c r="K13696">
        <v>0.361933868758261</v>
      </c>
      <c r="L13696">
        <v>0.94823407766172396</v>
      </c>
      <c r="M13696">
        <v>9.4090197280112406E-2</v>
      </c>
      <c r="N13696">
        <v>4.1470803991734901E-4</v>
      </c>
      <c r="O13696" s="2">
        <v>3.8881295987256002E-7</v>
      </c>
      <c r="P13696" s="2">
        <v>2.4679342060214097E-10</v>
      </c>
      <c r="Q13696" t="s">
        <v>29</v>
      </c>
      <c r="R13696" t="s">
        <v>27</v>
      </c>
      <c r="S13696">
        <v>80</v>
      </c>
      <c r="T13696">
        <v>5.2985437412256404</v>
      </c>
      <c r="U13696">
        <v>9.2724515471448701</v>
      </c>
      <c r="V13696" t="s">
        <v>29</v>
      </c>
      <c r="W13696">
        <v>32.972779296570202</v>
      </c>
      <c r="X13696">
        <v>0</v>
      </c>
      <c r="Y13696" t="s">
        <v>29</v>
      </c>
    </row>
    <row r="13697" spans="1:25" x14ac:dyDescent="0.35">
      <c r="A13697" t="s">
        <v>25</v>
      </c>
      <c r="B13697" s="1">
        <v>39629</v>
      </c>
      <c r="C13697">
        <v>11</v>
      </c>
      <c r="D13697">
        <v>62</v>
      </c>
      <c r="E13697">
        <v>190</v>
      </c>
      <c r="F13697">
        <v>6</v>
      </c>
      <c r="G13697">
        <v>0</v>
      </c>
      <c r="H13697">
        <v>67.652059688937797</v>
      </c>
      <c r="I13697">
        <v>1.251899908</v>
      </c>
      <c r="J13697">
        <v>5.2320000000000002</v>
      </c>
      <c r="K13697">
        <v>0.78480084747526502</v>
      </c>
      <c r="L13697">
        <v>1.5666434654994501</v>
      </c>
      <c r="M13697">
        <v>0.22760244259843199</v>
      </c>
      <c r="N13697">
        <v>1.9804872454449599E-3</v>
      </c>
      <c r="O13697">
        <v>3.92075183671275E-4</v>
      </c>
      <c r="P13697" s="2">
        <v>8.5465532240450003E-7</v>
      </c>
      <c r="Q13697" t="s">
        <v>29</v>
      </c>
      <c r="R13697" t="s">
        <v>27</v>
      </c>
      <c r="S13697">
        <v>80</v>
      </c>
      <c r="T13697">
        <v>19.504402509056099</v>
      </c>
      <c r="U13697">
        <v>34.132704390848097</v>
      </c>
      <c r="V13697" t="s">
        <v>26</v>
      </c>
      <c r="W13697">
        <v>102.02553199169</v>
      </c>
      <c r="X13697">
        <v>1020.2553199169</v>
      </c>
      <c r="Y13697" t="s">
        <v>31</v>
      </c>
    </row>
    <row r="13698" spans="1:25" x14ac:dyDescent="0.35">
      <c r="A13698" t="s">
        <v>25</v>
      </c>
      <c r="B13698" s="1">
        <v>39630</v>
      </c>
      <c r="C13698">
        <v>9</v>
      </c>
      <c r="D13698">
        <v>81</v>
      </c>
      <c r="E13698">
        <v>160</v>
      </c>
      <c r="F13698">
        <v>7</v>
      </c>
      <c r="G13698">
        <v>0</v>
      </c>
      <c r="H13698">
        <v>72.2708690413818</v>
      </c>
      <c r="I13698">
        <v>1.4881479980000001</v>
      </c>
      <c r="J13698">
        <v>6.556</v>
      </c>
      <c r="K13698">
        <v>0.96194870049744996</v>
      </c>
      <c r="L13698">
        <v>1.8987829904207301</v>
      </c>
      <c r="M13698">
        <v>0.29355066457416801</v>
      </c>
      <c r="N13698">
        <v>3.1071908852545E-3</v>
      </c>
      <c r="O13698">
        <v>2.4572116674869502E-3</v>
      </c>
      <c r="P13698" s="2">
        <v>8.5763675864806604E-6</v>
      </c>
      <c r="Q13698" t="s">
        <v>29</v>
      </c>
      <c r="R13698" t="s">
        <v>27</v>
      </c>
      <c r="S13698">
        <v>80</v>
      </c>
      <c r="T13698">
        <v>27.423487120830099</v>
      </c>
      <c r="U13698">
        <v>47.991102461452698</v>
      </c>
      <c r="V13698" t="s">
        <v>26</v>
      </c>
      <c r="W13698">
        <v>136.650569540699</v>
      </c>
      <c r="X13698">
        <v>1366.5056954069901</v>
      </c>
      <c r="Y13698" t="s">
        <v>31</v>
      </c>
    </row>
    <row r="13699" spans="1:25" x14ac:dyDescent="0.35">
      <c r="A13699" t="s">
        <v>25</v>
      </c>
      <c r="B13699" s="1">
        <v>39631</v>
      </c>
      <c r="C13699">
        <v>11</v>
      </c>
      <c r="D13699">
        <v>98</v>
      </c>
      <c r="E13699">
        <v>10</v>
      </c>
      <c r="F13699">
        <v>17</v>
      </c>
      <c r="G13699">
        <v>13.8</v>
      </c>
      <c r="H13699">
        <v>16.976697380941999</v>
      </c>
      <c r="I13699">
        <v>8.0615807818441104E-2</v>
      </c>
      <c r="J13699">
        <v>1.6839999999999999</v>
      </c>
      <c r="K13699" s="2">
        <v>8.9236156643716103E-5</v>
      </c>
      <c r="L13699">
        <v>0.14399806417097499</v>
      </c>
      <c r="M13699" s="2">
        <v>1.9011962566399402E-5</v>
      </c>
      <c r="N13699" s="2">
        <v>1.1979718316650199E-10</v>
      </c>
      <c r="O13699" s="2">
        <v>1.7561078678335401E-46</v>
      </c>
      <c r="P13699" s="2">
        <v>1.05575320078309E-51</v>
      </c>
      <c r="Q13699" t="s">
        <v>29</v>
      </c>
      <c r="R13699" t="s">
        <v>27</v>
      </c>
      <c r="S13699">
        <v>80</v>
      </c>
      <c r="T13699" s="2">
        <v>3.9361939461960597E-6</v>
      </c>
      <c r="U13699" s="2">
        <v>6.8883394058430996E-6</v>
      </c>
      <c r="V13699" t="s">
        <v>29</v>
      </c>
      <c r="W13699">
        <v>1.31151566397658E-4</v>
      </c>
      <c r="X13699">
        <v>0</v>
      </c>
      <c r="Y13699" t="s">
        <v>29</v>
      </c>
    </row>
    <row r="13700" spans="1:25" x14ac:dyDescent="0.35">
      <c r="A13700" t="s">
        <v>25</v>
      </c>
      <c r="B13700" s="1">
        <v>39632</v>
      </c>
      <c r="C13700">
        <v>10</v>
      </c>
      <c r="D13700">
        <v>94</v>
      </c>
      <c r="E13700">
        <v>200</v>
      </c>
      <c r="F13700">
        <v>7</v>
      </c>
      <c r="G13700">
        <v>23.2</v>
      </c>
      <c r="H13700">
        <v>8.1893580459486195</v>
      </c>
      <c r="I13700">
        <v>0</v>
      </c>
      <c r="J13700">
        <v>1.504</v>
      </c>
      <c r="K13700" s="2">
        <v>6.71827969538957E-7</v>
      </c>
      <c r="L13700">
        <v>0</v>
      </c>
      <c r="M13700" s="2">
        <v>1.34365593907791E-7</v>
      </c>
      <c r="N13700" s="2">
        <v>1.8691269470355001E-14</v>
      </c>
      <c r="O13700">
        <v>0</v>
      </c>
      <c r="P13700">
        <v>0</v>
      </c>
      <c r="Q13700" t="s">
        <v>29</v>
      </c>
      <c r="R13700" t="s">
        <v>27</v>
      </c>
      <c r="S13700">
        <v>80</v>
      </c>
      <c r="T13700" s="2">
        <v>9.6715685143154692E-10</v>
      </c>
      <c r="U13700" s="2">
        <v>1.69252449000521E-9</v>
      </c>
      <c r="V13700" t="s">
        <v>29</v>
      </c>
      <c r="W13700" s="2">
        <v>8.5674622827187597E-8</v>
      </c>
      <c r="X13700">
        <v>0</v>
      </c>
      <c r="Y13700" t="s">
        <v>29</v>
      </c>
    </row>
    <row r="13701" spans="1:25" x14ac:dyDescent="0.35">
      <c r="A13701" t="s">
        <v>25</v>
      </c>
      <c r="B13701" s="1">
        <v>39633</v>
      </c>
      <c r="C13701">
        <v>10</v>
      </c>
      <c r="D13701">
        <v>95</v>
      </c>
      <c r="E13701">
        <v>350</v>
      </c>
      <c r="F13701">
        <v>28</v>
      </c>
      <c r="G13701">
        <v>5.2</v>
      </c>
      <c r="H13701">
        <v>14.7284533683313</v>
      </c>
      <c r="I13701">
        <v>0</v>
      </c>
      <c r="J13701">
        <v>1.504</v>
      </c>
      <c r="K13701" s="2">
        <v>5.7207111308879299E-5</v>
      </c>
      <c r="L13701">
        <v>0</v>
      </c>
      <c r="M13701" s="2">
        <v>1.14414222617759E-5</v>
      </c>
      <c r="N13701" s="2">
        <v>4.8761665291415497E-11</v>
      </c>
      <c r="O13701">
        <v>0</v>
      </c>
      <c r="P13701">
        <v>0</v>
      </c>
      <c r="Q13701" t="s">
        <v>29</v>
      </c>
      <c r="R13701" t="s">
        <v>27</v>
      </c>
      <c r="S13701">
        <v>80</v>
      </c>
      <c r="T13701" s="2">
        <v>1.84851286354584E-6</v>
      </c>
      <c r="U13701" s="2">
        <v>3.2348975112052201E-6</v>
      </c>
      <c r="V13701" t="s">
        <v>29</v>
      </c>
      <c r="W13701" s="2">
        <v>6.7319094722098502E-5</v>
      </c>
      <c r="X13701">
        <v>0</v>
      </c>
      <c r="Y13701" t="s">
        <v>29</v>
      </c>
    </row>
    <row r="13702" spans="1:25" x14ac:dyDescent="0.35">
      <c r="A13702" t="s">
        <v>25</v>
      </c>
      <c r="B13702" s="1">
        <v>39634</v>
      </c>
      <c r="C13702">
        <v>6</v>
      </c>
      <c r="D13702">
        <v>68</v>
      </c>
      <c r="E13702">
        <v>180</v>
      </c>
      <c r="F13702">
        <v>4</v>
      </c>
      <c r="G13702">
        <v>11.4</v>
      </c>
      <c r="H13702">
        <v>22.277071669257499</v>
      </c>
      <c r="I13702">
        <v>0</v>
      </c>
      <c r="J13702">
        <v>0.78400000000000003</v>
      </c>
      <c r="K13702">
        <v>3.69121238698098E-4</v>
      </c>
      <c r="L13702">
        <v>0</v>
      </c>
      <c r="M13702" s="2">
        <v>7.3824247739619702E-5</v>
      </c>
      <c r="N13702" s="2">
        <v>1.32215139504671E-9</v>
      </c>
      <c r="O13702">
        <v>0</v>
      </c>
      <c r="P13702">
        <v>0</v>
      </c>
      <c r="Q13702" t="s">
        <v>29</v>
      </c>
      <c r="R13702" t="s">
        <v>27</v>
      </c>
      <c r="S13702">
        <v>80</v>
      </c>
      <c r="T13702" s="2">
        <v>4.3988664250321197E-5</v>
      </c>
      <c r="U13702" s="2">
        <v>7.6980162438062199E-5</v>
      </c>
      <c r="V13702" t="s">
        <v>29</v>
      </c>
      <c r="W13702">
        <v>1.10333306042722E-3</v>
      </c>
      <c r="X13702">
        <v>0</v>
      </c>
      <c r="Y13702" t="s">
        <v>29</v>
      </c>
    </row>
    <row r="13703" spans="1:25" x14ac:dyDescent="0.35">
      <c r="A13703" t="s">
        <v>25</v>
      </c>
      <c r="B13703" s="1">
        <v>39635</v>
      </c>
      <c r="C13703">
        <v>8</v>
      </c>
      <c r="D13703">
        <v>69</v>
      </c>
      <c r="E13703">
        <v>170</v>
      </c>
      <c r="F13703">
        <v>6</v>
      </c>
      <c r="G13703">
        <v>0</v>
      </c>
      <c r="H13703">
        <v>42.8277003813729</v>
      </c>
      <c r="I13703">
        <v>0.34729331000000002</v>
      </c>
      <c r="J13703">
        <v>1.9279999999999999</v>
      </c>
      <c r="K13703">
        <v>7.7949914856263305E-2</v>
      </c>
      <c r="L13703">
        <v>0.47891676825854201</v>
      </c>
      <c r="M13703">
        <v>1.8279785226120799E-2</v>
      </c>
      <c r="N13703" s="2">
        <v>2.28169573807829E-5</v>
      </c>
      <c r="O13703" s="2">
        <v>3.94872203419846E-14</v>
      </c>
      <c r="P13703" s="2">
        <v>4.64625316306055E-18</v>
      </c>
      <c r="Q13703" t="s">
        <v>29</v>
      </c>
      <c r="R13703" t="s">
        <v>27</v>
      </c>
      <c r="S13703">
        <v>80</v>
      </c>
      <c r="T13703">
        <v>0.39286005882073199</v>
      </c>
      <c r="U13703">
        <v>0.68750510293628198</v>
      </c>
      <c r="V13703" t="s">
        <v>29</v>
      </c>
      <c r="W13703">
        <v>3.3662876860714599</v>
      </c>
      <c r="X13703">
        <v>0</v>
      </c>
      <c r="Y13703" t="s">
        <v>29</v>
      </c>
    </row>
    <row r="13704" spans="1:25" x14ac:dyDescent="0.35">
      <c r="A13704" t="s">
        <v>25</v>
      </c>
      <c r="B13704" s="1">
        <v>39636</v>
      </c>
      <c r="C13704">
        <v>10</v>
      </c>
      <c r="D13704">
        <v>62</v>
      </c>
      <c r="E13704">
        <v>40</v>
      </c>
      <c r="F13704">
        <v>7</v>
      </c>
      <c r="G13704">
        <v>0</v>
      </c>
      <c r="H13704">
        <v>61.930915744577</v>
      </c>
      <c r="I13704">
        <v>0.86657128999999999</v>
      </c>
      <c r="J13704">
        <v>3.4319999999999999</v>
      </c>
      <c r="K13704">
        <v>0.65074207290400699</v>
      </c>
      <c r="L13704">
        <v>1.0624670167241399</v>
      </c>
      <c r="M13704">
        <v>0.17293153175633899</v>
      </c>
      <c r="N13704">
        <v>1.2178848198864799E-3</v>
      </c>
      <c r="O13704" s="2">
        <v>7.7364739284187399E-6</v>
      </c>
      <c r="P13704" s="2">
        <v>6.49730625805408E-9</v>
      </c>
      <c r="Q13704" t="s">
        <v>29</v>
      </c>
      <c r="R13704" t="s">
        <v>27</v>
      </c>
      <c r="S13704">
        <v>80</v>
      </c>
      <c r="T13704">
        <v>14.241688820057799</v>
      </c>
      <c r="U13704">
        <v>24.922955435101201</v>
      </c>
      <c r="V13704" t="s">
        <v>26</v>
      </c>
      <c r="W13704">
        <v>77.803179345999396</v>
      </c>
      <c r="X13704">
        <v>778.03179345999399</v>
      </c>
      <c r="Y13704" t="s">
        <v>31</v>
      </c>
    </row>
    <row r="13705" spans="1:25" x14ac:dyDescent="0.35">
      <c r="A13705" t="s">
        <v>25</v>
      </c>
      <c r="B13705" s="1">
        <v>39637</v>
      </c>
      <c r="C13705">
        <v>9</v>
      </c>
      <c r="D13705">
        <v>55</v>
      </c>
      <c r="E13705">
        <v>70</v>
      </c>
      <c r="F13705">
        <v>17</v>
      </c>
      <c r="G13705">
        <v>0</v>
      </c>
      <c r="H13705">
        <v>75.670617815797996</v>
      </c>
      <c r="I13705">
        <v>1.42610624</v>
      </c>
      <c r="J13705">
        <v>4.7560000000000002</v>
      </c>
      <c r="K13705">
        <v>1.8742812857858799</v>
      </c>
      <c r="L13705">
        <v>1.63017540924063</v>
      </c>
      <c r="M13705">
        <v>0.54907973595639503</v>
      </c>
      <c r="N13705">
        <v>9.4129031591108896E-3</v>
      </c>
      <c r="O13705">
        <v>6.1995701188123E-3</v>
      </c>
      <c r="P13705" s="2">
        <v>1.48967180079218E-5</v>
      </c>
      <c r="Q13705" t="s">
        <v>29</v>
      </c>
      <c r="R13705" t="s">
        <v>27</v>
      </c>
      <c r="S13705">
        <v>80</v>
      </c>
      <c r="T13705">
        <v>82.964722652720994</v>
      </c>
      <c r="U13705">
        <v>145.188264642262</v>
      </c>
      <c r="V13705" t="s">
        <v>26</v>
      </c>
      <c r="W13705">
        <v>347.63320669570101</v>
      </c>
      <c r="X13705">
        <v>3476.3320669570098</v>
      </c>
      <c r="Y13705" t="s">
        <v>30</v>
      </c>
    </row>
    <row r="13706" spans="1:25" x14ac:dyDescent="0.35">
      <c r="A13706" t="s">
        <v>25</v>
      </c>
      <c r="B13706" s="1">
        <v>39638</v>
      </c>
      <c r="C13706">
        <v>10</v>
      </c>
      <c r="D13706">
        <v>73</v>
      </c>
      <c r="E13706">
        <v>150</v>
      </c>
      <c r="F13706">
        <v>7</v>
      </c>
      <c r="G13706">
        <v>0</v>
      </c>
      <c r="H13706">
        <v>78.548030457774502</v>
      </c>
      <c r="I13706">
        <v>1.7950669100000001</v>
      </c>
      <c r="J13706">
        <v>6.26</v>
      </c>
      <c r="K13706">
        <v>1.4044972927591699</v>
      </c>
      <c r="L13706">
        <v>2.09108052362925</v>
      </c>
      <c r="M13706">
        <v>0.44058852502201201</v>
      </c>
      <c r="N13706">
        <v>6.3754029053642702E-3</v>
      </c>
      <c r="O13706">
        <v>1.2460184930727499E-2</v>
      </c>
      <c r="P13706" s="2">
        <v>5.5049148089849602E-5</v>
      </c>
      <c r="Q13706" t="s">
        <v>29</v>
      </c>
      <c r="R13706" t="s">
        <v>27</v>
      </c>
      <c r="S13706">
        <v>80</v>
      </c>
      <c r="T13706">
        <v>51.507632570402599</v>
      </c>
      <c r="U13706">
        <v>90.1383569982045</v>
      </c>
      <c r="V13706" t="s">
        <v>26</v>
      </c>
      <c r="W13706">
        <v>233.364291015943</v>
      </c>
      <c r="X13706">
        <v>2333.6429101594299</v>
      </c>
      <c r="Y13706" t="s">
        <v>30</v>
      </c>
    </row>
    <row r="13707" spans="1:25" x14ac:dyDescent="0.35">
      <c r="A13707" t="s">
        <v>25</v>
      </c>
      <c r="B13707" s="1">
        <v>39639</v>
      </c>
      <c r="C13707">
        <v>10</v>
      </c>
      <c r="D13707">
        <v>79</v>
      </c>
      <c r="E13707">
        <v>130</v>
      </c>
      <c r="F13707">
        <v>7</v>
      </c>
      <c r="G13707">
        <v>0</v>
      </c>
      <c r="H13707">
        <v>79.359926220171204</v>
      </c>
      <c r="I13707">
        <v>2.0820363199999998</v>
      </c>
      <c r="J13707">
        <v>7.7640000000000002</v>
      </c>
      <c r="K13707">
        <v>1.5154368454251601</v>
      </c>
      <c r="L13707">
        <v>2.4928393574790899</v>
      </c>
      <c r="M13707">
        <v>0.50171417474798397</v>
      </c>
      <c r="N13707">
        <v>8.0237369250664003E-3</v>
      </c>
      <c r="O13707">
        <v>3.6505795826940302E-2</v>
      </c>
      <c r="P13707">
        <v>2.4755113897825901E-4</v>
      </c>
      <c r="Q13707" t="s">
        <v>29</v>
      </c>
      <c r="R13707" t="s">
        <v>27</v>
      </c>
      <c r="S13707">
        <v>80</v>
      </c>
      <c r="T13707">
        <v>58.422376422958699</v>
      </c>
      <c r="U13707">
        <v>102.239158740178</v>
      </c>
      <c r="V13707" t="s">
        <v>26</v>
      </c>
      <c r="W13707">
        <v>259.43834719970698</v>
      </c>
      <c r="X13707">
        <v>2594.38347199707</v>
      </c>
      <c r="Y13707" t="s">
        <v>30</v>
      </c>
    </row>
    <row r="13708" spans="1:25" x14ac:dyDescent="0.35">
      <c r="A13708" t="s">
        <v>25</v>
      </c>
      <c r="B13708" s="1">
        <v>39640</v>
      </c>
      <c r="C13708">
        <v>14</v>
      </c>
      <c r="D13708">
        <v>98</v>
      </c>
      <c r="E13708">
        <v>20</v>
      </c>
      <c r="F13708">
        <v>35</v>
      </c>
      <c r="G13708">
        <v>8</v>
      </c>
      <c r="H13708">
        <v>26.050313158767601</v>
      </c>
      <c r="I13708">
        <v>0.47026047873757199</v>
      </c>
      <c r="J13708">
        <v>2.2240000000000002</v>
      </c>
      <c r="K13708">
        <v>6.2478632680184297E-3</v>
      </c>
      <c r="L13708">
        <v>0.61527447620702103</v>
      </c>
      <c r="M13708">
        <v>1.51360831594294E-3</v>
      </c>
      <c r="N13708" s="2">
        <v>2.77455161311683E-7</v>
      </c>
      <c r="O13708" s="2">
        <v>3.5827507846167603E-15</v>
      </c>
      <c r="P13708" s="2">
        <v>7.8273764005673802E-19</v>
      </c>
      <c r="Q13708" t="s">
        <v>29</v>
      </c>
      <c r="R13708" t="s">
        <v>27</v>
      </c>
      <c r="S13708">
        <v>80</v>
      </c>
      <c r="T13708">
        <v>5.3928835248366804E-3</v>
      </c>
      <c r="U13708">
        <v>9.4375461684641903E-3</v>
      </c>
      <c r="V13708" t="s">
        <v>29</v>
      </c>
      <c r="W13708">
        <v>7.6799586607433495E-2</v>
      </c>
      <c r="X13708">
        <v>0</v>
      </c>
      <c r="Y13708" t="s">
        <v>29</v>
      </c>
    </row>
    <row r="13709" spans="1:25" x14ac:dyDescent="0.35">
      <c r="A13709" t="s">
        <v>25</v>
      </c>
      <c r="B13709" s="1">
        <v>39641</v>
      </c>
      <c r="C13709">
        <v>14</v>
      </c>
      <c r="D13709">
        <v>89</v>
      </c>
      <c r="E13709">
        <v>330</v>
      </c>
      <c r="F13709">
        <v>30</v>
      </c>
      <c r="G13709">
        <v>17.600000000000001</v>
      </c>
      <c r="H13709">
        <v>25.377625541609898</v>
      </c>
      <c r="I13709">
        <v>0</v>
      </c>
      <c r="J13709">
        <v>2.2240000000000002</v>
      </c>
      <c r="K13709">
        <v>3.9201006246679798E-3</v>
      </c>
      <c r="L13709">
        <v>0</v>
      </c>
      <c r="M13709">
        <v>7.8402012493359501E-4</v>
      </c>
      <c r="N13709" s="2">
        <v>8.6602028945385204E-8</v>
      </c>
      <c r="O13709">
        <v>0</v>
      </c>
      <c r="P13709">
        <v>0</v>
      </c>
      <c r="Q13709" t="s">
        <v>29</v>
      </c>
      <c r="R13709" t="s">
        <v>27</v>
      </c>
      <c r="S13709">
        <v>80</v>
      </c>
      <c r="T13709">
        <v>2.4418152528334698E-3</v>
      </c>
      <c r="U13709">
        <v>4.2731766924585697E-3</v>
      </c>
      <c r="V13709" t="s">
        <v>29</v>
      </c>
      <c r="W13709">
        <v>3.8175369001471698E-2</v>
      </c>
      <c r="X13709">
        <v>0</v>
      </c>
      <c r="Y13709" t="s">
        <v>29</v>
      </c>
    </row>
    <row r="13710" spans="1:25" x14ac:dyDescent="0.35">
      <c r="A13710" t="s">
        <v>25</v>
      </c>
      <c r="B13710" s="1">
        <v>39642</v>
      </c>
      <c r="C13710">
        <v>13</v>
      </c>
      <c r="D13710">
        <v>82</v>
      </c>
      <c r="E13710">
        <v>210</v>
      </c>
      <c r="F13710">
        <v>19</v>
      </c>
      <c r="G13710">
        <v>5.2</v>
      </c>
      <c r="H13710">
        <v>35.003626831825798</v>
      </c>
      <c r="I13710">
        <v>0</v>
      </c>
      <c r="J13710">
        <v>2.044</v>
      </c>
      <c r="K13710">
        <v>3.1526707944442102E-2</v>
      </c>
      <c r="L13710">
        <v>0</v>
      </c>
      <c r="M13710">
        <v>6.3053415888884102E-3</v>
      </c>
      <c r="N13710" s="2">
        <v>3.46779295597831E-6</v>
      </c>
      <c r="O13710">
        <v>0</v>
      </c>
      <c r="P13710">
        <v>0</v>
      </c>
      <c r="Q13710" t="s">
        <v>29</v>
      </c>
      <c r="R13710" t="s">
        <v>27</v>
      </c>
      <c r="S13710">
        <v>80</v>
      </c>
      <c r="T13710">
        <v>8.4431508577449299E-2</v>
      </c>
      <c r="U13710">
        <v>0.147755140010536</v>
      </c>
      <c r="V13710" t="s">
        <v>29</v>
      </c>
      <c r="W13710">
        <v>0.868873230939186</v>
      </c>
      <c r="X13710">
        <v>0</v>
      </c>
      <c r="Y13710" t="s">
        <v>29</v>
      </c>
    </row>
    <row r="13711" spans="1:25" x14ac:dyDescent="0.35">
      <c r="A13711" t="s">
        <v>25</v>
      </c>
      <c r="B13711" s="1">
        <v>39643</v>
      </c>
      <c r="C13711">
        <v>9</v>
      </c>
      <c r="D13711">
        <v>89</v>
      </c>
      <c r="E13711">
        <v>230</v>
      </c>
      <c r="F13711">
        <v>4</v>
      </c>
      <c r="G13711">
        <v>0</v>
      </c>
      <c r="H13711">
        <v>43.164486851325499</v>
      </c>
      <c r="I13711">
        <v>0.13677521000000001</v>
      </c>
      <c r="J13711">
        <v>3.3679999999999999</v>
      </c>
      <c r="K13711">
        <v>7.4603499784099303E-2</v>
      </c>
      <c r="L13711">
        <v>0.248337791184531</v>
      </c>
      <c r="M13711">
        <v>1.6433993472722501E-2</v>
      </c>
      <c r="N13711" s="2">
        <v>1.8898799127238199E-5</v>
      </c>
      <c r="O13711" s="2">
        <v>1.3975081671487901E-23</v>
      </c>
      <c r="P13711" s="2">
        <v>3.2397420553593098E-28</v>
      </c>
      <c r="Q13711" t="s">
        <v>29</v>
      </c>
      <c r="R13711" t="s">
        <v>27</v>
      </c>
      <c r="S13711">
        <v>80</v>
      </c>
      <c r="T13711">
        <v>0.36465749176096102</v>
      </c>
      <c r="U13711">
        <v>0.63815061058168199</v>
      </c>
      <c r="V13711" t="s">
        <v>29</v>
      </c>
      <c r="W13711">
        <v>3.1526475684761799</v>
      </c>
      <c r="X13711">
        <v>0</v>
      </c>
      <c r="Y13711" t="s">
        <v>29</v>
      </c>
    </row>
    <row r="13712" spans="1:25" x14ac:dyDescent="0.35">
      <c r="A13712" t="s">
        <v>25</v>
      </c>
      <c r="B13712" s="1">
        <v>39644</v>
      </c>
      <c r="C13712">
        <v>11</v>
      </c>
      <c r="D13712">
        <v>85</v>
      </c>
      <c r="E13712">
        <v>130</v>
      </c>
      <c r="F13712">
        <v>4</v>
      </c>
      <c r="G13712">
        <v>0</v>
      </c>
      <c r="H13712">
        <v>52.854364513313897</v>
      </c>
      <c r="I13712">
        <v>0.36021986</v>
      </c>
      <c r="J13712">
        <v>5.0519999999999996</v>
      </c>
      <c r="K13712">
        <v>0.27647608292591103</v>
      </c>
      <c r="L13712">
        <v>0.61144579708629598</v>
      </c>
      <c r="M13712">
        <v>6.6920284372630007E-2</v>
      </c>
      <c r="N13712">
        <v>2.26885201820772E-4</v>
      </c>
      <c r="O13712" s="2">
        <v>2.6830288187788999E-10</v>
      </c>
      <c r="P13712" s="2">
        <v>5.7720822564320695E-14</v>
      </c>
      <c r="Q13712" t="s">
        <v>29</v>
      </c>
      <c r="R13712" t="s">
        <v>27</v>
      </c>
      <c r="S13712">
        <v>80</v>
      </c>
      <c r="T13712">
        <v>3.3605223455384299</v>
      </c>
      <c r="U13712">
        <v>5.8809141046922502</v>
      </c>
      <c r="V13712" t="s">
        <v>29</v>
      </c>
      <c r="W13712">
        <v>22.154747246635999</v>
      </c>
      <c r="X13712">
        <v>0</v>
      </c>
      <c r="Y13712" t="s">
        <v>29</v>
      </c>
    </row>
    <row r="13713" spans="1:25" x14ac:dyDescent="0.35">
      <c r="A13713" t="s">
        <v>25</v>
      </c>
      <c r="B13713" s="1">
        <v>39645</v>
      </c>
      <c r="C13713">
        <v>13</v>
      </c>
      <c r="D13713">
        <v>77</v>
      </c>
      <c r="E13713">
        <v>90</v>
      </c>
      <c r="F13713">
        <v>11</v>
      </c>
      <c r="G13713">
        <v>0</v>
      </c>
      <c r="H13713">
        <v>66.425048184856294</v>
      </c>
      <c r="I13713">
        <v>0.75946559000000002</v>
      </c>
      <c r="J13713">
        <v>7.0960000000000001</v>
      </c>
      <c r="K13713">
        <v>0.96817569295807304</v>
      </c>
      <c r="L13713">
        <v>1.1983033144137001</v>
      </c>
      <c r="M13713">
        <v>0.26379504766624701</v>
      </c>
      <c r="N13713">
        <v>2.5716440335953501E-3</v>
      </c>
      <c r="O13713" s="2">
        <v>8.0684954644773296E-5</v>
      </c>
      <c r="P13713" s="2">
        <v>9.1091776205286297E-8</v>
      </c>
      <c r="Q13713" t="s">
        <v>29</v>
      </c>
      <c r="R13713" t="s">
        <v>27</v>
      </c>
      <c r="S13713">
        <v>80</v>
      </c>
      <c r="T13713">
        <v>27.720848751462999</v>
      </c>
      <c r="U13713">
        <v>48.511485315060199</v>
      </c>
      <c r="V13713" t="s">
        <v>26</v>
      </c>
      <c r="W13713">
        <v>137.91619789892599</v>
      </c>
      <c r="X13713">
        <v>1379.16197898926</v>
      </c>
      <c r="Y13713" t="s">
        <v>31</v>
      </c>
    </row>
    <row r="13714" spans="1:25" x14ac:dyDescent="0.35">
      <c r="A13714" t="s">
        <v>25</v>
      </c>
      <c r="B13714" s="1">
        <v>39646</v>
      </c>
      <c r="C13714">
        <v>14</v>
      </c>
      <c r="D13714">
        <v>72</v>
      </c>
      <c r="E13714">
        <v>160</v>
      </c>
      <c r="F13714">
        <v>9</v>
      </c>
      <c r="G13714">
        <v>0.6</v>
      </c>
      <c r="H13714">
        <v>74.201666173017799</v>
      </c>
      <c r="I13714">
        <v>1.2799746700000001</v>
      </c>
      <c r="J13714">
        <v>9.32</v>
      </c>
      <c r="K13714">
        <v>1.15585554836045</v>
      </c>
      <c r="L13714">
        <v>1.9056588278470701</v>
      </c>
      <c r="M13714">
        <v>0.353079731738493</v>
      </c>
      <c r="N13714">
        <v>4.3082781932376104E-3</v>
      </c>
      <c r="O13714">
        <v>4.25541774387598E-3</v>
      </c>
      <c r="P13714" s="2">
        <v>1.4984465516534901E-5</v>
      </c>
      <c r="Q13714" t="s">
        <v>29</v>
      </c>
      <c r="R13714" t="s">
        <v>27</v>
      </c>
      <c r="S13714">
        <v>80</v>
      </c>
      <c r="T13714">
        <v>37.257235803401102</v>
      </c>
      <c r="U13714">
        <v>65.2001626559519</v>
      </c>
      <c r="V13714" t="s">
        <v>26</v>
      </c>
      <c r="W13714">
        <v>177.43300811767301</v>
      </c>
      <c r="X13714">
        <v>1774.3300811767299</v>
      </c>
      <c r="Y13714" t="s">
        <v>31</v>
      </c>
    </row>
    <row r="13715" spans="1:25" x14ac:dyDescent="0.35">
      <c r="A13715" t="s">
        <v>25</v>
      </c>
      <c r="B13715" s="1">
        <v>39647</v>
      </c>
      <c r="C13715">
        <v>12</v>
      </c>
      <c r="D13715">
        <v>79</v>
      </c>
      <c r="E13715">
        <v>10</v>
      </c>
      <c r="F13715">
        <v>4</v>
      </c>
      <c r="G13715">
        <v>0</v>
      </c>
      <c r="H13715">
        <v>76.828724540786396</v>
      </c>
      <c r="I13715">
        <v>1.61865028</v>
      </c>
      <c r="J13715">
        <v>11.183999999999999</v>
      </c>
      <c r="K13715">
        <v>1.05115296687155</v>
      </c>
      <c r="L13715">
        <v>2.3771820131486798</v>
      </c>
      <c r="M13715">
        <v>0.34280960101736202</v>
      </c>
      <c r="N13715">
        <v>4.0889582165300701E-3</v>
      </c>
      <c r="O13715">
        <v>1.0350421738495199E-2</v>
      </c>
      <c r="P13715" s="2">
        <v>6.2519655175574196E-5</v>
      </c>
      <c r="Q13715" t="s">
        <v>29</v>
      </c>
      <c r="R13715" t="s">
        <v>27</v>
      </c>
      <c r="S13715">
        <v>80</v>
      </c>
      <c r="T13715">
        <v>31.801727843452099</v>
      </c>
      <c r="U13715">
        <v>55.653023726041198</v>
      </c>
      <c r="V13715" t="s">
        <v>26</v>
      </c>
      <c r="W13715">
        <v>155.06922787229399</v>
      </c>
      <c r="X13715">
        <v>1550.69227872294</v>
      </c>
      <c r="Y13715" t="s">
        <v>31</v>
      </c>
    </row>
    <row r="13716" spans="1:25" x14ac:dyDescent="0.35">
      <c r="A13716" t="s">
        <v>25</v>
      </c>
      <c r="B13716" s="1">
        <v>39648</v>
      </c>
      <c r="C13716">
        <v>14</v>
      </c>
      <c r="D13716">
        <v>93</v>
      </c>
      <c r="E13716">
        <v>20</v>
      </c>
      <c r="F13716">
        <v>32</v>
      </c>
      <c r="G13716">
        <v>9</v>
      </c>
      <c r="H13716">
        <v>34.123017615807797</v>
      </c>
      <c r="I13716">
        <v>0.28735792094955298</v>
      </c>
      <c r="J13716">
        <v>2.2240000000000002</v>
      </c>
      <c r="K13716">
        <v>4.9392807373236702E-2</v>
      </c>
      <c r="L13716">
        <v>0.43439718944324002</v>
      </c>
      <c r="M13716">
        <v>1.1453590758261901E-2</v>
      </c>
      <c r="N13716" s="2">
        <v>9.9746035884691903E-6</v>
      </c>
      <c r="O13716" s="2">
        <v>9.2592106338028305E-16</v>
      </c>
      <c r="P13716" s="2">
        <v>8.5603586583589102E-20</v>
      </c>
      <c r="Q13716" t="s">
        <v>29</v>
      </c>
      <c r="R13716" t="s">
        <v>27</v>
      </c>
      <c r="S13716">
        <v>80</v>
      </c>
      <c r="T13716">
        <v>0.18102911062721799</v>
      </c>
      <c r="U13716">
        <v>0.316800943597632</v>
      </c>
      <c r="V13716" t="s">
        <v>29</v>
      </c>
      <c r="W13716">
        <v>1.7015805195778999</v>
      </c>
      <c r="X13716">
        <v>0</v>
      </c>
      <c r="Y13716" t="s">
        <v>29</v>
      </c>
    </row>
    <row r="13717" spans="1:25" x14ac:dyDescent="0.35">
      <c r="A13717" t="s">
        <v>25</v>
      </c>
      <c r="B13717" s="1">
        <v>39649</v>
      </c>
      <c r="C13717">
        <v>12</v>
      </c>
      <c r="D13717">
        <v>95</v>
      </c>
      <c r="E13717">
        <v>300</v>
      </c>
      <c r="F13717">
        <v>30</v>
      </c>
      <c r="G13717">
        <v>19.399999999999999</v>
      </c>
      <c r="H13717">
        <v>14.5732389023586</v>
      </c>
      <c r="I13717">
        <v>0</v>
      </c>
      <c r="J13717">
        <v>1.8640000000000001</v>
      </c>
      <c r="K13717" s="2">
        <v>5.8887630080551299E-5</v>
      </c>
      <c r="L13717">
        <v>0</v>
      </c>
      <c r="M13717" s="2">
        <v>1.17775260161103E-5</v>
      </c>
      <c r="N13717" s="2">
        <v>5.1325668180505801E-11</v>
      </c>
      <c r="O13717">
        <v>0</v>
      </c>
      <c r="P13717">
        <v>0</v>
      </c>
      <c r="Q13717" t="s">
        <v>29</v>
      </c>
      <c r="R13717" t="s">
        <v>27</v>
      </c>
      <c r="S13717">
        <v>80</v>
      </c>
      <c r="T13717" s="2">
        <v>1.9417725358458901E-6</v>
      </c>
      <c r="U13717" s="2">
        <v>3.39810193773031E-6</v>
      </c>
      <c r="V13717" t="s">
        <v>29</v>
      </c>
      <c r="W13717" s="2">
        <v>7.0307118594621106E-5</v>
      </c>
      <c r="X13717">
        <v>0</v>
      </c>
      <c r="Y13717" t="s">
        <v>29</v>
      </c>
    </row>
    <row r="13718" spans="1:25" x14ac:dyDescent="0.35">
      <c r="A13718" t="s">
        <v>25</v>
      </c>
      <c r="B13718" s="1">
        <v>39650</v>
      </c>
      <c r="C13718">
        <v>11</v>
      </c>
      <c r="D13718">
        <v>82</v>
      </c>
      <c r="E13718">
        <v>190</v>
      </c>
      <c r="F13718">
        <v>11</v>
      </c>
      <c r="G13718">
        <v>11.2</v>
      </c>
      <c r="H13718">
        <v>23.634804580505602</v>
      </c>
      <c r="I13718">
        <v>0</v>
      </c>
      <c r="J13718">
        <v>1.6839999999999999</v>
      </c>
      <c r="K13718">
        <v>8.4418291264352799E-4</v>
      </c>
      <c r="L13718">
        <v>0</v>
      </c>
      <c r="M13718">
        <v>1.68836582528706E-4</v>
      </c>
      <c r="N13718" s="2">
        <v>5.7172173454569403E-9</v>
      </c>
      <c r="O13718">
        <v>0</v>
      </c>
      <c r="P13718">
        <v>0</v>
      </c>
      <c r="Q13718" t="s">
        <v>29</v>
      </c>
      <c r="R13718" t="s">
        <v>27</v>
      </c>
      <c r="S13718">
        <v>80</v>
      </c>
      <c r="T13718">
        <v>1.7951032164283901E-4</v>
      </c>
      <c r="U13718">
        <v>3.1414306287496702E-4</v>
      </c>
      <c r="V13718" t="s">
        <v>29</v>
      </c>
      <c r="W13718">
        <v>3.8158600834215599E-3</v>
      </c>
      <c r="X13718">
        <v>0</v>
      </c>
      <c r="Y13718" t="s">
        <v>29</v>
      </c>
    </row>
    <row r="13719" spans="1:25" x14ac:dyDescent="0.35">
      <c r="A13719" t="s">
        <v>25</v>
      </c>
      <c r="B13719" s="1">
        <v>39651</v>
      </c>
      <c r="C13719">
        <v>15</v>
      </c>
      <c r="D13719">
        <v>90</v>
      </c>
      <c r="E13719">
        <v>350</v>
      </c>
      <c r="F13719">
        <v>15</v>
      </c>
      <c r="G13719">
        <v>19.8</v>
      </c>
      <c r="H13719">
        <v>19.090814696158901</v>
      </c>
      <c r="I13719">
        <v>0</v>
      </c>
      <c r="J13719">
        <v>2.4039999999999999</v>
      </c>
      <c r="K13719">
        <v>1.9302521402364699E-4</v>
      </c>
      <c r="L13719">
        <v>0</v>
      </c>
      <c r="M13719" s="2">
        <v>3.8605042804729298E-5</v>
      </c>
      <c r="N13719" s="2">
        <v>4.1969022277465398E-10</v>
      </c>
      <c r="O13719">
        <v>0</v>
      </c>
      <c r="P13719">
        <v>0</v>
      </c>
      <c r="Q13719" t="s">
        <v>29</v>
      </c>
      <c r="R13719" t="s">
        <v>27</v>
      </c>
      <c r="S13719">
        <v>80</v>
      </c>
      <c r="T13719" s="2">
        <v>1.4611660182121599E-5</v>
      </c>
      <c r="U13719" s="2">
        <v>2.5570405318712899E-5</v>
      </c>
      <c r="V13719" t="s">
        <v>29</v>
      </c>
      <c r="W13719">
        <v>4.1723418071628498E-4</v>
      </c>
      <c r="X13719">
        <v>0</v>
      </c>
      <c r="Y13719" t="s">
        <v>29</v>
      </c>
    </row>
    <row r="13720" spans="1:25" x14ac:dyDescent="0.35">
      <c r="A13720" t="s">
        <v>25</v>
      </c>
      <c r="B13720" s="1">
        <v>39652</v>
      </c>
      <c r="C13720">
        <v>8</v>
      </c>
      <c r="D13720">
        <v>89</v>
      </c>
      <c r="E13720">
        <v>140</v>
      </c>
      <c r="F13720">
        <v>26</v>
      </c>
      <c r="G13720">
        <v>32.200000000000003</v>
      </c>
      <c r="H13720">
        <v>17.9249063761971</v>
      </c>
      <c r="I13720">
        <v>0</v>
      </c>
      <c r="J13720">
        <v>1.1439999999999999</v>
      </c>
      <c r="K13720">
        <v>2.0929823642249301E-4</v>
      </c>
      <c r="L13720">
        <v>0</v>
      </c>
      <c r="M13720" s="2">
        <v>4.1859647284498597E-5</v>
      </c>
      <c r="N13720" s="2">
        <v>4.8433633749539702E-10</v>
      </c>
      <c r="O13720">
        <v>0</v>
      </c>
      <c r="P13720">
        <v>0</v>
      </c>
      <c r="Q13720" t="s">
        <v>29</v>
      </c>
      <c r="R13720" t="s">
        <v>27</v>
      </c>
      <c r="S13720">
        <v>80</v>
      </c>
      <c r="T13720" s="2">
        <v>1.6767061134667699E-5</v>
      </c>
      <c r="U13720" s="2">
        <v>2.93423569856684E-5</v>
      </c>
      <c r="V13720" t="s">
        <v>29</v>
      </c>
      <c r="W13720">
        <v>4.7109298677500101E-4</v>
      </c>
      <c r="X13720">
        <v>0</v>
      </c>
      <c r="Y13720" t="s">
        <v>29</v>
      </c>
    </row>
    <row r="13721" spans="1:25" x14ac:dyDescent="0.35">
      <c r="A13721" t="s">
        <v>25</v>
      </c>
      <c r="B13721" s="1">
        <v>39653</v>
      </c>
      <c r="C13721">
        <v>13</v>
      </c>
      <c r="D13721">
        <v>67</v>
      </c>
      <c r="E13721">
        <v>300</v>
      </c>
      <c r="F13721">
        <v>6</v>
      </c>
      <c r="G13721">
        <v>1.4</v>
      </c>
      <c r="H13721">
        <v>41.463872150335597</v>
      </c>
      <c r="I13721">
        <v>0.57283083000000001</v>
      </c>
      <c r="J13721">
        <v>3.1880000000000002</v>
      </c>
      <c r="K13721">
        <v>6.1396034567257597E-2</v>
      </c>
      <c r="L13721">
        <v>0.79054295259349106</v>
      </c>
      <c r="M13721">
        <v>1.54570786285377E-2</v>
      </c>
      <c r="N13721" s="2">
        <v>1.6956039929286801E-5</v>
      </c>
      <c r="O13721" s="2">
        <v>1.88185325315569E-10</v>
      </c>
      <c r="P13721" s="2">
        <v>7.63037299250907E-14</v>
      </c>
      <c r="Q13721" t="s">
        <v>29</v>
      </c>
      <c r="R13721" t="s">
        <v>27</v>
      </c>
      <c r="S13721">
        <v>80</v>
      </c>
      <c r="T13721">
        <v>0.26194108457709803</v>
      </c>
      <c r="U13721">
        <v>0.458396898009922</v>
      </c>
      <c r="V13721" t="s">
        <v>29</v>
      </c>
      <c r="W13721">
        <v>2.3560082772754098</v>
      </c>
      <c r="X13721">
        <v>0</v>
      </c>
      <c r="Y13721" t="s">
        <v>29</v>
      </c>
    </row>
    <row r="13722" spans="1:25" x14ac:dyDescent="0.35">
      <c r="A13722" t="s">
        <v>25</v>
      </c>
      <c r="B13722" s="1">
        <v>39654</v>
      </c>
      <c r="C13722">
        <v>11</v>
      </c>
      <c r="D13722">
        <v>40</v>
      </c>
      <c r="E13722">
        <v>140</v>
      </c>
      <c r="F13722">
        <v>20</v>
      </c>
      <c r="G13722">
        <v>0</v>
      </c>
      <c r="H13722">
        <v>71.1790659635884</v>
      </c>
      <c r="I13722">
        <v>1.4666094300000001</v>
      </c>
      <c r="J13722">
        <v>4.8719999999999999</v>
      </c>
      <c r="K13722">
        <v>1.7809182783235999</v>
      </c>
      <c r="L13722">
        <v>1.6736666661859001</v>
      </c>
      <c r="M13722">
        <v>0.52529257662019702</v>
      </c>
      <c r="N13722">
        <v>8.7032035386311601E-3</v>
      </c>
      <c r="O13722">
        <v>6.4235555389204899E-3</v>
      </c>
      <c r="P13722" s="2">
        <v>1.6463222212817399E-5</v>
      </c>
      <c r="Q13722" t="s">
        <v>29</v>
      </c>
      <c r="R13722" t="s">
        <v>27</v>
      </c>
      <c r="S13722">
        <v>80</v>
      </c>
      <c r="T13722">
        <v>76.271547665186404</v>
      </c>
      <c r="U13722">
        <v>133.47520841407601</v>
      </c>
      <c r="V13722" t="s">
        <v>26</v>
      </c>
      <c r="W13722">
        <v>324.17799950221701</v>
      </c>
      <c r="X13722">
        <v>3241.7799950221702</v>
      </c>
      <c r="Y13722" t="s">
        <v>30</v>
      </c>
    </row>
    <row r="13723" spans="1:25" x14ac:dyDescent="0.35">
      <c r="A13723" t="s">
        <v>25</v>
      </c>
      <c r="B13723" s="1">
        <v>39655</v>
      </c>
      <c r="C13723">
        <v>9</v>
      </c>
      <c r="D13723">
        <v>49</v>
      </c>
      <c r="E13723">
        <v>130</v>
      </c>
      <c r="F13723">
        <v>17</v>
      </c>
      <c r="G13723">
        <v>0</v>
      </c>
      <c r="H13723">
        <v>80.463476555774804</v>
      </c>
      <c r="I13723">
        <v>2.1007490400000002</v>
      </c>
      <c r="J13723">
        <v>6.1959999999999997</v>
      </c>
      <c r="K13723">
        <v>2.8106401715292302</v>
      </c>
      <c r="L13723">
        <v>2.2740017305643301</v>
      </c>
      <c r="M13723">
        <v>0.90412584995168599</v>
      </c>
      <c r="N13723">
        <v>2.2755900854816598E-2</v>
      </c>
      <c r="O13723">
        <v>0.13018233809927399</v>
      </c>
      <c r="P13723">
        <v>7.0573240029739E-4</v>
      </c>
      <c r="Q13723" t="s">
        <v>29</v>
      </c>
      <c r="R13723" t="s">
        <v>27</v>
      </c>
      <c r="S13723">
        <v>80</v>
      </c>
      <c r="T13723">
        <v>160.73504394460201</v>
      </c>
      <c r="U13723">
        <v>281.28632690305398</v>
      </c>
      <c r="V13723" t="s">
        <v>26</v>
      </c>
      <c r="W13723">
        <v>596.71561132671002</v>
      </c>
      <c r="X13723">
        <v>5967.1561132671004</v>
      </c>
      <c r="Y13723" t="s">
        <v>28</v>
      </c>
    </row>
    <row r="13724" spans="1:25" x14ac:dyDescent="0.35">
      <c r="A13724" t="s">
        <v>25</v>
      </c>
      <c r="B13724" s="1">
        <v>39656</v>
      </c>
      <c r="C13724">
        <v>14</v>
      </c>
      <c r="D13724">
        <v>49</v>
      </c>
      <c r="E13724">
        <v>150</v>
      </c>
      <c r="F13724">
        <v>9</v>
      </c>
      <c r="G13724">
        <v>0</v>
      </c>
      <c r="H13724">
        <v>84.519095543248298</v>
      </c>
      <c r="I13724">
        <v>3.0488191499999999</v>
      </c>
      <c r="J13724">
        <v>8.42</v>
      </c>
      <c r="K13724">
        <v>3.1023893991143399</v>
      </c>
      <c r="L13724">
        <v>3.20047134169271</v>
      </c>
      <c r="M13724">
        <v>1.4679370888649199</v>
      </c>
      <c r="N13724">
        <v>5.3658815188229798E-2</v>
      </c>
      <c r="O13724">
        <v>0.70056573796686905</v>
      </c>
      <c r="P13724">
        <v>8.7145068453642199E-3</v>
      </c>
      <c r="Q13724" t="s">
        <v>29</v>
      </c>
      <c r="R13724" t="s">
        <v>27</v>
      </c>
      <c r="S13724">
        <v>80</v>
      </c>
      <c r="T13724">
        <v>188.50414085087499</v>
      </c>
      <c r="U13724">
        <v>329.88224648903201</v>
      </c>
      <c r="V13724" t="s">
        <v>26</v>
      </c>
      <c r="W13724">
        <v>677.74868139563898</v>
      </c>
      <c r="X13724">
        <v>6777.4868139563896</v>
      </c>
      <c r="Y13724" t="s">
        <v>28</v>
      </c>
    </row>
    <row r="13725" spans="1:25" x14ac:dyDescent="0.35">
      <c r="A13725" t="s">
        <v>25</v>
      </c>
      <c r="B13725" s="1">
        <v>39657</v>
      </c>
      <c r="C13725">
        <v>12</v>
      </c>
      <c r="D13725">
        <v>83</v>
      </c>
      <c r="E13725">
        <v>30</v>
      </c>
      <c r="F13725">
        <v>19</v>
      </c>
      <c r="G13725">
        <v>1</v>
      </c>
      <c r="H13725">
        <v>76.508480388071604</v>
      </c>
      <c r="I13725">
        <v>3.3229851199999998</v>
      </c>
      <c r="J13725">
        <v>10.284000000000001</v>
      </c>
      <c r="K13725">
        <v>2.1885309425042498</v>
      </c>
      <c r="L13725">
        <v>3.6762657507595402</v>
      </c>
      <c r="M13725">
        <v>0.830478807990368</v>
      </c>
      <c r="N13725">
        <v>1.9578546451567001E-2</v>
      </c>
      <c r="O13725">
        <v>0.42925148842984701</v>
      </c>
      <c r="P13725">
        <v>7.4644716351259903E-3</v>
      </c>
      <c r="Q13725" t="s">
        <v>29</v>
      </c>
      <c r="R13725" t="s">
        <v>27</v>
      </c>
      <c r="S13725">
        <v>80</v>
      </c>
      <c r="T13725">
        <v>106.98474473959899</v>
      </c>
      <c r="U13725">
        <v>187.22330329429801</v>
      </c>
      <c r="V13725" t="s">
        <v>26</v>
      </c>
      <c r="W13725">
        <v>428.75449055585898</v>
      </c>
      <c r="X13725">
        <v>4287.5449055585896</v>
      </c>
      <c r="Y13725" t="s">
        <v>28</v>
      </c>
    </row>
    <row r="13726" spans="1:25" x14ac:dyDescent="0.35">
      <c r="A13726" t="s">
        <v>25</v>
      </c>
      <c r="B13726" s="1">
        <v>39658</v>
      </c>
      <c r="C13726">
        <v>13</v>
      </c>
      <c r="D13726">
        <v>70</v>
      </c>
      <c r="E13726">
        <v>140</v>
      </c>
      <c r="F13726">
        <v>13</v>
      </c>
      <c r="G13726">
        <v>1.6</v>
      </c>
      <c r="H13726">
        <v>71.036975581487894</v>
      </c>
      <c r="I13726">
        <v>3.30070356661551</v>
      </c>
      <c r="J13726">
        <v>12.327999999999999</v>
      </c>
      <c r="K13726">
        <v>1.24554535079974</v>
      </c>
      <c r="L13726">
        <v>3.9544752428110299</v>
      </c>
      <c r="M13726">
        <v>0.48623484702584102</v>
      </c>
      <c r="N13726">
        <v>7.5907810730707504E-3</v>
      </c>
      <c r="O13726">
        <v>0.10941591877951599</v>
      </c>
      <c r="P13726">
        <v>2.2684427941495398E-3</v>
      </c>
      <c r="Q13726" t="s">
        <v>29</v>
      </c>
      <c r="R13726" t="s">
        <v>27</v>
      </c>
      <c r="S13726">
        <v>80</v>
      </c>
      <c r="T13726">
        <v>42.192484746301403</v>
      </c>
      <c r="U13726">
        <v>73.836848306027505</v>
      </c>
      <c r="V13726" t="s">
        <v>26</v>
      </c>
      <c r="W13726">
        <v>197.17663631485701</v>
      </c>
      <c r="X13726">
        <v>1971.76636314857</v>
      </c>
      <c r="Y13726" t="s">
        <v>31</v>
      </c>
    </row>
    <row r="13727" spans="1:25" x14ac:dyDescent="0.35">
      <c r="A13727" t="s">
        <v>25</v>
      </c>
      <c r="B13727" s="1">
        <v>39659</v>
      </c>
      <c r="C13727">
        <v>15</v>
      </c>
      <c r="D13727">
        <v>44</v>
      </c>
      <c r="E13727">
        <v>110</v>
      </c>
      <c r="F13727">
        <v>24</v>
      </c>
      <c r="G13727">
        <v>0</v>
      </c>
      <c r="H13727">
        <v>83.628446538792105</v>
      </c>
      <c r="I13727">
        <v>4.4106633266155102</v>
      </c>
      <c r="J13727">
        <v>14.731999999999999</v>
      </c>
      <c r="K13727">
        <v>5.8648762097746703</v>
      </c>
      <c r="L13727">
        <v>5.0451301717046002</v>
      </c>
      <c r="M13727">
        <v>4.5337068157158704</v>
      </c>
      <c r="N13727">
        <v>0.39490395064455103</v>
      </c>
      <c r="O13727">
        <v>12.3970918281448</v>
      </c>
      <c r="P13727">
        <v>0.46095295063267699</v>
      </c>
      <c r="Q13727" t="s">
        <v>29</v>
      </c>
      <c r="R13727" t="s">
        <v>27</v>
      </c>
      <c r="S13727">
        <v>80</v>
      </c>
      <c r="T13727">
        <v>513.71027882359203</v>
      </c>
      <c r="U13727">
        <v>898.99298794128697</v>
      </c>
      <c r="V13727" t="s">
        <v>31</v>
      </c>
      <c r="W13727">
        <v>1454.2261941315701</v>
      </c>
      <c r="X13727">
        <v>14542.261941315701</v>
      </c>
      <c r="Y13727" t="s">
        <v>32</v>
      </c>
    </row>
    <row r="13728" spans="1:25" x14ac:dyDescent="0.35">
      <c r="A13728" t="s">
        <v>25</v>
      </c>
      <c r="B13728" s="1">
        <v>39660</v>
      </c>
      <c r="C13728">
        <v>10</v>
      </c>
      <c r="D13728">
        <v>89</v>
      </c>
      <c r="E13728">
        <v>200</v>
      </c>
      <c r="F13728">
        <v>7</v>
      </c>
      <c r="G13728">
        <v>10</v>
      </c>
      <c r="H13728">
        <v>30.6107756001247</v>
      </c>
      <c r="I13728">
        <v>1.8296766279536101</v>
      </c>
      <c r="J13728">
        <v>2.1299448160838299</v>
      </c>
      <c r="K13728">
        <v>5.7580108455741299E-3</v>
      </c>
      <c r="L13728">
        <v>1.4937492976526701</v>
      </c>
      <c r="M13728">
        <v>1.6503000037204701E-3</v>
      </c>
      <c r="N13728" s="2">
        <v>3.2333687616881698E-7</v>
      </c>
      <c r="O13728" s="2">
        <v>1.20049881547098E-10</v>
      </c>
      <c r="P13728" s="2">
        <v>2.3283527115888398E-13</v>
      </c>
      <c r="Q13728" t="s">
        <v>29</v>
      </c>
      <c r="R13728" t="s">
        <v>27</v>
      </c>
      <c r="S13728">
        <v>80</v>
      </c>
      <c r="T13728">
        <v>4.6940423621389497E-3</v>
      </c>
      <c r="U13728">
        <v>8.2145741337431594E-3</v>
      </c>
      <c r="V13728" t="s">
        <v>29</v>
      </c>
      <c r="W13728">
        <v>6.7949502162535994E-2</v>
      </c>
      <c r="X13728">
        <v>0</v>
      </c>
      <c r="Y13728" t="s">
        <v>29</v>
      </c>
    </row>
    <row r="13729" spans="1:25" x14ac:dyDescent="0.35">
      <c r="A13729" t="s">
        <v>25</v>
      </c>
      <c r="B13729" s="1">
        <v>39661</v>
      </c>
      <c r="C13729">
        <v>11</v>
      </c>
      <c r="D13729">
        <v>92</v>
      </c>
      <c r="E13729">
        <v>70</v>
      </c>
      <c r="F13729">
        <v>13</v>
      </c>
      <c r="G13729">
        <v>8.1999999999999993</v>
      </c>
      <c r="H13729">
        <v>18.9718479424386</v>
      </c>
      <c r="I13729">
        <v>0.42251552922796498</v>
      </c>
      <c r="J13729">
        <v>1.6839999999999999</v>
      </c>
      <c r="K13729">
        <v>1.6643257357912099E-4</v>
      </c>
      <c r="L13729">
        <v>0.51930011554241196</v>
      </c>
      <c r="M13729" s="2">
        <v>3.9418289048684999E-5</v>
      </c>
      <c r="N13729" s="2">
        <v>4.3546570363830799E-10</v>
      </c>
      <c r="O13729" s="2">
        <v>2.3745038350319501E-21</v>
      </c>
      <c r="P13729" s="2">
        <v>3.4126230444368698E-25</v>
      </c>
      <c r="Q13729" t="s">
        <v>29</v>
      </c>
      <c r="R13729" t="s">
        <v>27</v>
      </c>
      <c r="S13729">
        <v>80</v>
      </c>
      <c r="T13729" s="2">
        <v>1.13569363940355E-5</v>
      </c>
      <c r="U13729" s="2">
        <v>1.9874638689562199E-5</v>
      </c>
      <c r="V13729" t="s">
        <v>29</v>
      </c>
      <c r="W13729">
        <v>3.34054383459474E-4</v>
      </c>
      <c r="X13729">
        <v>0</v>
      </c>
      <c r="Y13729" t="s">
        <v>29</v>
      </c>
    </row>
    <row r="13730" spans="1:25" x14ac:dyDescent="0.35">
      <c r="A13730" t="s">
        <v>25</v>
      </c>
      <c r="B13730" s="1">
        <v>39662</v>
      </c>
      <c r="C13730">
        <v>13</v>
      </c>
      <c r="D13730">
        <v>78</v>
      </c>
      <c r="E13730">
        <v>0</v>
      </c>
      <c r="F13730">
        <v>20</v>
      </c>
      <c r="G13730">
        <v>14</v>
      </c>
      <c r="H13730">
        <v>32.644846369550002</v>
      </c>
      <c r="I13730">
        <v>0</v>
      </c>
      <c r="J13730">
        <v>2.044</v>
      </c>
      <c r="K13730">
        <v>1.8806266539459399E-2</v>
      </c>
      <c r="L13730">
        <v>0</v>
      </c>
      <c r="M13730">
        <v>3.76125330789187E-3</v>
      </c>
      <c r="N13730" s="2">
        <v>1.3896568592294101E-6</v>
      </c>
      <c r="O13730">
        <v>0</v>
      </c>
      <c r="P13730">
        <v>0</v>
      </c>
      <c r="Q13730" t="s">
        <v>29</v>
      </c>
      <c r="R13730" t="s">
        <v>27</v>
      </c>
      <c r="S13730">
        <v>80</v>
      </c>
      <c r="T13730">
        <v>3.5093736772429503E-2</v>
      </c>
      <c r="U13730">
        <v>6.1414039351751597E-2</v>
      </c>
      <c r="V13730" t="s">
        <v>29</v>
      </c>
      <c r="W13730">
        <v>0.40068816959202103</v>
      </c>
      <c r="X13730">
        <v>0</v>
      </c>
      <c r="Y13730" t="s">
        <v>29</v>
      </c>
    </row>
    <row r="13731" spans="1:25" x14ac:dyDescent="0.35">
      <c r="A13731" t="s">
        <v>25</v>
      </c>
      <c r="B13731" s="1">
        <v>39663</v>
      </c>
      <c r="C13731">
        <v>11</v>
      </c>
      <c r="D13731">
        <v>95</v>
      </c>
      <c r="E13731">
        <v>300</v>
      </c>
      <c r="F13731">
        <v>6</v>
      </c>
      <c r="G13731">
        <v>11.8</v>
      </c>
      <c r="H13731">
        <v>11.408065332570899</v>
      </c>
      <c r="I13731">
        <v>0</v>
      </c>
      <c r="J13731">
        <v>1.6839999999999999</v>
      </c>
      <c r="K13731" s="2">
        <v>3.7240819111811399E-6</v>
      </c>
      <c r="L13731">
        <v>0</v>
      </c>
      <c r="M13731" s="2">
        <v>7.4481638223622804E-7</v>
      </c>
      <c r="N13731" s="2">
        <v>3.8734327848595E-13</v>
      </c>
      <c r="O13731">
        <v>0</v>
      </c>
      <c r="P13731">
        <v>0</v>
      </c>
      <c r="Q13731" t="s">
        <v>29</v>
      </c>
      <c r="R13731" t="s">
        <v>27</v>
      </c>
      <c r="S13731">
        <v>80</v>
      </c>
      <c r="T13731" s="2">
        <v>1.7778324083027598E-8</v>
      </c>
      <c r="U13731" s="2">
        <v>3.1112067145298198E-8</v>
      </c>
      <c r="V13731" t="s">
        <v>29</v>
      </c>
      <c r="W13731" s="2">
        <v>1.1181339097630901E-6</v>
      </c>
      <c r="X13731">
        <v>0</v>
      </c>
      <c r="Y13731" t="s">
        <v>29</v>
      </c>
    </row>
    <row r="13732" spans="1:25" x14ac:dyDescent="0.35">
      <c r="A13732" t="s">
        <v>25</v>
      </c>
      <c r="B13732" s="1">
        <v>39664</v>
      </c>
      <c r="C13732">
        <v>12</v>
      </c>
      <c r="D13732">
        <v>78</v>
      </c>
      <c r="E13732">
        <v>260</v>
      </c>
      <c r="F13732">
        <v>32</v>
      </c>
      <c r="G13732">
        <v>17.8</v>
      </c>
      <c r="H13732">
        <v>35.918846973275102</v>
      </c>
      <c r="I13732">
        <v>0</v>
      </c>
      <c r="J13732">
        <v>1.8640000000000001</v>
      </c>
      <c r="K13732">
        <v>7.4681311801945496E-2</v>
      </c>
      <c r="L13732">
        <v>0</v>
      </c>
      <c r="M13732">
        <v>1.4936262360389099E-2</v>
      </c>
      <c r="N13732" s="2">
        <v>1.5957950969949298E-5</v>
      </c>
      <c r="O13732">
        <v>0</v>
      </c>
      <c r="P13732">
        <v>0</v>
      </c>
      <c r="Q13732" t="s">
        <v>29</v>
      </c>
      <c r="R13732" t="s">
        <v>27</v>
      </c>
      <c r="S13732">
        <v>80</v>
      </c>
      <c r="T13732">
        <v>0.36530346141006698</v>
      </c>
      <c r="U13732">
        <v>0.63928105746761799</v>
      </c>
      <c r="V13732" t="s">
        <v>29</v>
      </c>
      <c r="W13732">
        <v>3.1575628031168699</v>
      </c>
      <c r="X13732">
        <v>0</v>
      </c>
      <c r="Y13732" t="s">
        <v>29</v>
      </c>
    </row>
    <row r="13733" spans="1:25" x14ac:dyDescent="0.35">
      <c r="A13733" t="s">
        <v>25</v>
      </c>
      <c r="B13733" s="1">
        <v>39665</v>
      </c>
      <c r="C13733">
        <v>11</v>
      </c>
      <c r="D13733">
        <v>75</v>
      </c>
      <c r="E13733">
        <v>210</v>
      </c>
      <c r="F13733">
        <v>7</v>
      </c>
      <c r="G13733">
        <v>0.6</v>
      </c>
      <c r="H13733">
        <v>52.922662122607903</v>
      </c>
      <c r="I13733">
        <v>0.42397190000000001</v>
      </c>
      <c r="J13733">
        <v>3.548</v>
      </c>
      <c r="K13733">
        <v>0.32388541191332598</v>
      </c>
      <c r="L13733">
        <v>0.65289723707267899</v>
      </c>
      <c r="M13733">
        <v>7.9137768461744501E-2</v>
      </c>
      <c r="N13733">
        <v>3.0528694271321E-4</v>
      </c>
      <c r="O13733" s="2">
        <v>1.3661250415006001E-9</v>
      </c>
      <c r="P13733" s="2">
        <v>3.4555164930330599E-13</v>
      </c>
      <c r="Q13733" t="s">
        <v>29</v>
      </c>
      <c r="R13733" t="s">
        <v>27</v>
      </c>
      <c r="S13733">
        <v>80</v>
      </c>
      <c r="T13733">
        <v>4.3918026113468001</v>
      </c>
      <c r="U13733">
        <v>7.6856545698569096</v>
      </c>
      <c r="V13733" t="s">
        <v>29</v>
      </c>
      <c r="W13733">
        <v>27.991813379216801</v>
      </c>
      <c r="X13733">
        <v>0</v>
      </c>
      <c r="Y13733" t="s">
        <v>29</v>
      </c>
    </row>
    <row r="13734" spans="1:25" x14ac:dyDescent="0.35">
      <c r="A13734" t="s">
        <v>25</v>
      </c>
      <c r="B13734" s="1">
        <v>39666</v>
      </c>
      <c r="C13734">
        <v>12</v>
      </c>
      <c r="D13734">
        <v>94</v>
      </c>
      <c r="E13734">
        <v>220</v>
      </c>
      <c r="F13734">
        <v>15</v>
      </c>
      <c r="G13734">
        <v>9.1999999999999993</v>
      </c>
      <c r="H13734">
        <v>22.284438441426499</v>
      </c>
      <c r="I13734">
        <v>0</v>
      </c>
      <c r="J13734">
        <v>1.8640000000000001</v>
      </c>
      <c r="K13734">
        <v>6.4422546637710805E-4</v>
      </c>
      <c r="L13734">
        <v>0</v>
      </c>
      <c r="M13734">
        <v>1.2884509327542199E-4</v>
      </c>
      <c r="N13734" s="2">
        <v>3.5431460878651501E-9</v>
      </c>
      <c r="O13734">
        <v>0</v>
      </c>
      <c r="P13734">
        <v>0</v>
      </c>
      <c r="Q13734" t="s">
        <v>29</v>
      </c>
      <c r="R13734" t="s">
        <v>27</v>
      </c>
      <c r="S13734">
        <v>80</v>
      </c>
      <c r="T13734">
        <v>1.1337420947655701E-4</v>
      </c>
      <c r="U13734">
        <v>1.98404866583975E-4</v>
      </c>
      <c r="V13734" t="s">
        <v>29</v>
      </c>
      <c r="W13734">
        <v>2.54390536942622E-3</v>
      </c>
      <c r="X13734">
        <v>0</v>
      </c>
      <c r="Y13734" t="s">
        <v>29</v>
      </c>
    </row>
    <row r="13735" spans="1:25" x14ac:dyDescent="0.35">
      <c r="A13735" t="s">
        <v>25</v>
      </c>
      <c r="B13735" s="1">
        <v>39667</v>
      </c>
      <c r="C13735">
        <v>11</v>
      </c>
      <c r="D13735">
        <v>95</v>
      </c>
      <c r="E13735">
        <v>50</v>
      </c>
      <c r="F13735">
        <v>7</v>
      </c>
      <c r="G13735">
        <v>1.4</v>
      </c>
      <c r="H13735">
        <v>24.392846898569601</v>
      </c>
      <c r="I13735">
        <v>8.4794380000000003E-2</v>
      </c>
      <c r="J13735">
        <v>3.548</v>
      </c>
      <c r="K13735">
        <v>8.9108410906889497E-4</v>
      </c>
      <c r="L13735">
        <v>0.160027438528062</v>
      </c>
      <c r="M13735">
        <v>1.9088418858111101E-4</v>
      </c>
      <c r="N13735" s="2">
        <v>7.1044706831650504E-9</v>
      </c>
      <c r="O13735" s="2">
        <v>4.10410909817013E-40</v>
      </c>
      <c r="P13735" s="2">
        <v>3.2046402838189998E-45</v>
      </c>
      <c r="Q13735" t="s">
        <v>29</v>
      </c>
      <c r="R13735" t="s">
        <v>27</v>
      </c>
      <c r="S13735">
        <v>80</v>
      </c>
      <c r="T13735">
        <v>1.9679246236796799E-4</v>
      </c>
      <c r="U13735">
        <v>3.4438680914394398E-4</v>
      </c>
      <c r="V13735" t="s">
        <v>29</v>
      </c>
      <c r="W13735">
        <v>4.1382252547625797E-3</v>
      </c>
      <c r="X13735">
        <v>0</v>
      </c>
      <c r="Y13735" t="s">
        <v>29</v>
      </c>
    </row>
    <row r="13736" spans="1:25" x14ac:dyDescent="0.35">
      <c r="A13736" t="s">
        <v>25</v>
      </c>
      <c r="B13736" s="1">
        <v>39668</v>
      </c>
      <c r="C13736">
        <v>12</v>
      </c>
      <c r="D13736">
        <v>81</v>
      </c>
      <c r="E13736">
        <v>220</v>
      </c>
      <c r="F13736">
        <v>26</v>
      </c>
      <c r="G13736">
        <v>14.6</v>
      </c>
      <c r="H13736">
        <v>31.995711873821399</v>
      </c>
      <c r="I13736">
        <v>0</v>
      </c>
      <c r="J13736">
        <v>1.8640000000000001</v>
      </c>
      <c r="K13736">
        <v>2.1583802620896601E-2</v>
      </c>
      <c r="L13736">
        <v>0</v>
      </c>
      <c r="M13736">
        <v>4.31676052417932E-3</v>
      </c>
      <c r="N13736" s="2">
        <v>1.7733664464946099E-6</v>
      </c>
      <c r="O13736">
        <v>0</v>
      </c>
      <c r="P13736">
        <v>0</v>
      </c>
      <c r="Q13736" t="s">
        <v>29</v>
      </c>
      <c r="R13736" t="s">
        <v>27</v>
      </c>
      <c r="S13736">
        <v>80</v>
      </c>
      <c r="T13736">
        <v>4.43503312013111E-2</v>
      </c>
      <c r="U13736">
        <v>7.7613079602294494E-2</v>
      </c>
      <c r="V13736" t="s">
        <v>29</v>
      </c>
      <c r="W13736">
        <v>0.492554329662174</v>
      </c>
      <c r="X13736">
        <v>0</v>
      </c>
      <c r="Y13736" t="s">
        <v>29</v>
      </c>
    </row>
    <row r="13737" spans="1:25" x14ac:dyDescent="0.35">
      <c r="A13737" t="s">
        <v>25</v>
      </c>
      <c r="B13737" s="1">
        <v>39669</v>
      </c>
      <c r="C13737">
        <v>10</v>
      </c>
      <c r="D13737">
        <v>44</v>
      </c>
      <c r="E13737">
        <v>270</v>
      </c>
      <c r="F13737">
        <v>13</v>
      </c>
      <c r="G13737">
        <v>0</v>
      </c>
      <c r="H13737">
        <v>62.389896222525302</v>
      </c>
      <c r="I13737">
        <v>0.87120969599999998</v>
      </c>
      <c r="J13737">
        <v>3.3679999999999999</v>
      </c>
      <c r="K13737">
        <v>0.90173542879054502</v>
      </c>
      <c r="L13737">
        <v>1.05813971564178</v>
      </c>
      <c r="M13737">
        <v>0.23943637496334499</v>
      </c>
      <c r="N13737">
        <v>2.1663839619109498E-3</v>
      </c>
      <c r="O13737" s="2">
        <v>1.9140698565138799E-5</v>
      </c>
      <c r="P13737" s="2">
        <v>1.5914281361468299E-8</v>
      </c>
      <c r="Q13737" t="s">
        <v>29</v>
      </c>
      <c r="R13737" t="s">
        <v>27</v>
      </c>
      <c r="S13737">
        <v>80</v>
      </c>
      <c r="T13737">
        <v>24.613461576752599</v>
      </c>
      <c r="U13737">
        <v>43.073557759316998</v>
      </c>
      <c r="V13737" t="s">
        <v>26</v>
      </c>
      <c r="W13737">
        <v>124.575630508519</v>
      </c>
      <c r="X13737">
        <v>1245.75630508519</v>
      </c>
      <c r="Y13737" t="s">
        <v>31</v>
      </c>
    </row>
    <row r="13738" spans="1:25" x14ac:dyDescent="0.35">
      <c r="A13738" t="s">
        <v>25</v>
      </c>
      <c r="B13738" s="1">
        <v>39670</v>
      </c>
      <c r="C13738">
        <v>10</v>
      </c>
      <c r="D13738">
        <v>62</v>
      </c>
      <c r="E13738">
        <v>340</v>
      </c>
      <c r="F13738">
        <v>4</v>
      </c>
      <c r="G13738">
        <v>0</v>
      </c>
      <c r="H13738">
        <v>72.439004788803501</v>
      </c>
      <c r="I13738">
        <v>1.462387704</v>
      </c>
      <c r="J13738">
        <v>4.8719999999999999</v>
      </c>
      <c r="K13738">
        <v>0.83232168768784198</v>
      </c>
      <c r="L13738">
        <v>1.67091430015028</v>
      </c>
      <c r="M13738">
        <v>0.245393132553646</v>
      </c>
      <c r="N13738">
        <v>2.2626915772037499E-3</v>
      </c>
      <c r="O13738">
        <v>7.2530981123197997E-4</v>
      </c>
      <c r="P13738" s="2">
        <v>1.85145099447323E-6</v>
      </c>
      <c r="Q13738" t="s">
        <v>29</v>
      </c>
      <c r="R13738" t="s">
        <v>27</v>
      </c>
      <c r="S13738">
        <v>80</v>
      </c>
      <c r="T13738">
        <v>21.524126524334399</v>
      </c>
      <c r="U13738">
        <v>37.667221417585097</v>
      </c>
      <c r="V13738" t="s">
        <v>26</v>
      </c>
      <c r="W13738">
        <v>111.040010297626</v>
      </c>
      <c r="X13738">
        <v>1110.4001029762601</v>
      </c>
      <c r="Y13738" t="s">
        <v>31</v>
      </c>
    </row>
    <row r="13739" spans="1:25" x14ac:dyDescent="0.35">
      <c r="A13739" t="s">
        <v>25</v>
      </c>
      <c r="B13739" s="1">
        <v>39671</v>
      </c>
      <c r="C13739">
        <v>10</v>
      </c>
      <c r="D13739">
        <v>82</v>
      </c>
      <c r="E13739">
        <v>70</v>
      </c>
      <c r="F13739">
        <v>11</v>
      </c>
      <c r="G13739">
        <v>0</v>
      </c>
      <c r="H13739">
        <v>75.548568663966407</v>
      </c>
      <c r="I13739">
        <v>1.742419392</v>
      </c>
      <c r="J13739">
        <v>6.3760000000000003</v>
      </c>
      <c r="K13739">
        <v>1.3751010958235701</v>
      </c>
      <c r="L13739">
        <v>2.0703719451315798</v>
      </c>
      <c r="M13739">
        <v>0.43011318319222103</v>
      </c>
      <c r="N13739">
        <v>6.1095662542616502E-3</v>
      </c>
      <c r="O13739">
        <v>1.1124784091397E-2</v>
      </c>
      <c r="P13739" s="2">
        <v>4.7969313501196297E-5</v>
      </c>
      <c r="Q13739" t="s">
        <v>29</v>
      </c>
      <c r="R13739" t="s">
        <v>27</v>
      </c>
      <c r="S13739">
        <v>80</v>
      </c>
      <c r="T13739">
        <v>49.731509717516801</v>
      </c>
      <c r="U13739">
        <v>87.030142005654298</v>
      </c>
      <c r="V13739" t="s">
        <v>26</v>
      </c>
      <c r="W13739">
        <v>226.56368944654099</v>
      </c>
      <c r="X13739">
        <v>2265.63689446541</v>
      </c>
      <c r="Y13739" t="s">
        <v>30</v>
      </c>
    </row>
    <row r="13740" spans="1:25" x14ac:dyDescent="0.35">
      <c r="A13740" t="s">
        <v>25</v>
      </c>
      <c r="B13740" s="1">
        <v>39672</v>
      </c>
      <c r="C13740">
        <v>11</v>
      </c>
      <c r="D13740">
        <v>91</v>
      </c>
      <c r="E13740">
        <v>30</v>
      </c>
      <c r="F13740">
        <v>33</v>
      </c>
      <c r="G13740">
        <v>41.2</v>
      </c>
      <c r="H13740">
        <v>26.599380763261699</v>
      </c>
      <c r="I13740">
        <v>0.29436935912846501</v>
      </c>
      <c r="J13740">
        <v>1.6839999999999999</v>
      </c>
      <c r="K13740">
        <v>6.7038808026167298E-3</v>
      </c>
      <c r="L13740">
        <v>0.409697266631387</v>
      </c>
      <c r="M13740">
        <v>1.5446602038816501E-3</v>
      </c>
      <c r="N13740" s="2">
        <v>2.8760950796464202E-7</v>
      </c>
      <c r="O13740" s="2">
        <v>4.9465016121313097E-19</v>
      </c>
      <c r="P13740" s="2">
        <v>3.9569700712714101E-23</v>
      </c>
      <c r="Q13740" t="s">
        <v>29</v>
      </c>
      <c r="R13740" t="s">
        <v>27</v>
      </c>
      <c r="S13740">
        <v>80</v>
      </c>
      <c r="T13740">
        <v>6.0789175513415302E-3</v>
      </c>
      <c r="U13740">
        <v>1.06381057148477E-2</v>
      </c>
      <c r="V13740" t="s">
        <v>29</v>
      </c>
      <c r="W13740">
        <v>8.5356417943868307E-2</v>
      </c>
      <c r="X13740">
        <v>0</v>
      </c>
      <c r="Y13740" t="s">
        <v>29</v>
      </c>
    </row>
    <row r="13741" spans="1:25" x14ac:dyDescent="0.35">
      <c r="A13741" t="s">
        <v>25</v>
      </c>
      <c r="B13741" s="1">
        <v>39673</v>
      </c>
      <c r="C13741">
        <v>11</v>
      </c>
      <c r="D13741">
        <v>89</v>
      </c>
      <c r="E13741">
        <v>240</v>
      </c>
      <c r="F13741">
        <v>32</v>
      </c>
      <c r="G13741">
        <v>23.6</v>
      </c>
      <c r="H13741">
        <v>22.716052860247899</v>
      </c>
      <c r="I13741">
        <v>0</v>
      </c>
      <c r="J13741">
        <v>1.6839999999999999</v>
      </c>
      <c r="K13741">
        <v>1.76842677954688E-3</v>
      </c>
      <c r="L13741">
        <v>0</v>
      </c>
      <c r="M13741">
        <v>3.5368535590937599E-4</v>
      </c>
      <c r="N13741" s="2">
        <v>2.1165139391387001E-8</v>
      </c>
      <c r="O13741">
        <v>0</v>
      </c>
      <c r="P13741">
        <v>0</v>
      </c>
      <c r="Q13741" t="s">
        <v>29</v>
      </c>
      <c r="R13741" t="s">
        <v>27</v>
      </c>
      <c r="S13741">
        <v>80</v>
      </c>
      <c r="T13741">
        <v>6.3100583797740895E-4</v>
      </c>
      <c r="U13741">
        <v>1.1042602164604699E-3</v>
      </c>
      <c r="V13741" t="s">
        <v>29</v>
      </c>
      <c r="W13741">
        <v>1.15687950309626E-2</v>
      </c>
      <c r="X13741">
        <v>0</v>
      </c>
      <c r="Y13741" t="s">
        <v>29</v>
      </c>
    </row>
    <row r="13742" spans="1:25" x14ac:dyDescent="0.35">
      <c r="A13742" t="s">
        <v>25</v>
      </c>
      <c r="B13742" s="1">
        <v>39674</v>
      </c>
      <c r="C13742">
        <v>8</v>
      </c>
      <c r="D13742">
        <v>83</v>
      </c>
      <c r="E13742">
        <v>100</v>
      </c>
      <c r="F13742">
        <v>11</v>
      </c>
      <c r="G13742">
        <v>7.8</v>
      </c>
      <c r="H13742">
        <v>23.3587511388866</v>
      </c>
      <c r="I13742">
        <v>0</v>
      </c>
      <c r="J13742">
        <v>1.1439999999999999</v>
      </c>
      <c r="K13742">
        <v>7.6788637659096497E-4</v>
      </c>
      <c r="L13742">
        <v>0</v>
      </c>
      <c r="M13742">
        <v>1.53577275318193E-4</v>
      </c>
      <c r="N13742" s="2">
        <v>4.8346787326774104E-9</v>
      </c>
      <c r="O13742">
        <v>0</v>
      </c>
      <c r="P13742">
        <v>0</v>
      </c>
      <c r="Q13742" t="s">
        <v>29</v>
      </c>
      <c r="R13742" t="s">
        <v>27</v>
      </c>
      <c r="S13742">
        <v>80</v>
      </c>
      <c r="T13742">
        <v>1.5281046598195801E-4</v>
      </c>
      <c r="U13742">
        <v>2.67418315468427E-4</v>
      </c>
      <c r="V13742" t="s">
        <v>29</v>
      </c>
      <c r="W13742">
        <v>3.3104385845742299E-3</v>
      </c>
      <c r="X13742">
        <v>0</v>
      </c>
      <c r="Y13742" t="s">
        <v>29</v>
      </c>
    </row>
    <row r="13743" spans="1:25" x14ac:dyDescent="0.35">
      <c r="A13743" t="s">
        <v>25</v>
      </c>
      <c r="B13743" s="1">
        <v>39675</v>
      </c>
      <c r="C13743">
        <v>4</v>
      </c>
      <c r="D13743">
        <v>95</v>
      </c>
      <c r="E13743">
        <v>90</v>
      </c>
      <c r="F13743">
        <v>20</v>
      </c>
      <c r="G13743">
        <v>26.8</v>
      </c>
      <c r="H13743">
        <v>7.9590450566686499</v>
      </c>
      <c r="I13743">
        <v>0</v>
      </c>
      <c r="J13743">
        <v>0.42399999999999999</v>
      </c>
      <c r="K13743" s="2">
        <v>1.1312560696317399E-6</v>
      </c>
      <c r="L13743">
        <v>0</v>
      </c>
      <c r="M13743" s="2">
        <v>2.2625121392634801E-7</v>
      </c>
      <c r="N13743" s="2">
        <v>4.70104955225388E-14</v>
      </c>
      <c r="O13743">
        <v>0</v>
      </c>
      <c r="P13743">
        <v>0</v>
      </c>
      <c r="Q13743" t="s">
        <v>29</v>
      </c>
      <c r="R13743" t="s">
        <v>27</v>
      </c>
      <c r="S13743">
        <v>80</v>
      </c>
      <c r="T13743" s="2">
        <v>2.34537201304922E-9</v>
      </c>
      <c r="U13743" s="2">
        <v>4.1044010228361302E-9</v>
      </c>
      <c r="V13743" t="s">
        <v>29</v>
      </c>
      <c r="W13743" s="2">
        <v>1.8720026079271399E-7</v>
      </c>
      <c r="X13743">
        <v>0</v>
      </c>
      <c r="Y13743" t="s">
        <v>29</v>
      </c>
    </row>
    <row r="13744" spans="1:25" x14ac:dyDescent="0.35">
      <c r="A13744" t="s">
        <v>25</v>
      </c>
      <c r="B13744" s="1">
        <v>39676</v>
      </c>
      <c r="C13744">
        <v>9</v>
      </c>
      <c r="D13744">
        <v>85</v>
      </c>
      <c r="E13744">
        <v>280</v>
      </c>
      <c r="F13744">
        <v>15</v>
      </c>
      <c r="G13744">
        <v>7.8</v>
      </c>
      <c r="H13744">
        <v>22.648768993818699</v>
      </c>
      <c r="I13744">
        <v>0</v>
      </c>
      <c r="J13744">
        <v>1.3240000000000001</v>
      </c>
      <c r="K13744">
        <v>7.3324865107321296E-4</v>
      </c>
      <c r="L13744">
        <v>0</v>
      </c>
      <c r="M13744">
        <v>1.4664973021464301E-4</v>
      </c>
      <c r="N13744" s="2">
        <v>4.4554004977955797E-9</v>
      </c>
      <c r="O13744">
        <v>0</v>
      </c>
      <c r="P13744">
        <v>0</v>
      </c>
      <c r="Q13744" t="s">
        <v>29</v>
      </c>
      <c r="R13744" t="s">
        <v>27</v>
      </c>
      <c r="S13744">
        <v>80</v>
      </c>
      <c r="T13744">
        <v>1.4127843476611701E-4</v>
      </c>
      <c r="U13744">
        <v>2.4723726084070502E-4</v>
      </c>
      <c r="V13744" t="s">
        <v>29</v>
      </c>
      <c r="W13744">
        <v>3.08900156638405E-3</v>
      </c>
      <c r="X13744">
        <v>0</v>
      </c>
      <c r="Y13744" t="s">
        <v>29</v>
      </c>
    </row>
    <row r="13745" spans="1:25" x14ac:dyDescent="0.35">
      <c r="A13745" t="s">
        <v>25</v>
      </c>
      <c r="B13745" s="1">
        <v>39677</v>
      </c>
      <c r="C13745">
        <v>10</v>
      </c>
      <c r="D13745">
        <v>85</v>
      </c>
      <c r="E13745">
        <v>10</v>
      </c>
      <c r="F13745">
        <v>13</v>
      </c>
      <c r="G13745">
        <v>9.4</v>
      </c>
      <c r="H13745">
        <v>23.0527886386466</v>
      </c>
      <c r="I13745">
        <v>0</v>
      </c>
      <c r="J13745">
        <v>1.504</v>
      </c>
      <c r="K13745">
        <v>7.6386873410883602E-4</v>
      </c>
      <c r="L13745">
        <v>0</v>
      </c>
      <c r="M13745">
        <v>1.5277374682176701E-4</v>
      </c>
      <c r="N13745" s="2">
        <v>4.7899960586267003E-9</v>
      </c>
      <c r="O13745">
        <v>0</v>
      </c>
      <c r="P13745">
        <v>0</v>
      </c>
      <c r="Q13745" t="s">
        <v>29</v>
      </c>
      <c r="R13745" t="s">
        <v>27</v>
      </c>
      <c r="S13745">
        <v>80</v>
      </c>
      <c r="T13745">
        <v>1.51453796322074E-4</v>
      </c>
      <c r="U13745">
        <v>2.6504414356362998E-4</v>
      </c>
      <c r="V13745" t="s">
        <v>29</v>
      </c>
      <c r="W13745">
        <v>3.2844928710232899E-3</v>
      </c>
      <c r="X13745">
        <v>0</v>
      </c>
      <c r="Y13745" t="s">
        <v>29</v>
      </c>
    </row>
    <row r="13746" spans="1:25" x14ac:dyDescent="0.35">
      <c r="A13746" t="s">
        <v>25</v>
      </c>
      <c r="B13746" s="1">
        <v>39678</v>
      </c>
      <c r="C13746">
        <v>11</v>
      </c>
      <c r="D13746">
        <v>65</v>
      </c>
      <c r="E13746">
        <v>290</v>
      </c>
      <c r="F13746">
        <v>6</v>
      </c>
      <c r="G13746">
        <v>13</v>
      </c>
      <c r="H13746">
        <v>29.910931090565001</v>
      </c>
      <c r="I13746">
        <v>0</v>
      </c>
      <c r="J13746">
        <v>1.6839999999999999</v>
      </c>
      <c r="K13746">
        <v>4.5244872519295803E-3</v>
      </c>
      <c r="L13746">
        <v>0</v>
      </c>
      <c r="M13746">
        <v>9.0489745038591595E-4</v>
      </c>
      <c r="N13746" s="2">
        <v>1.11621994739228E-7</v>
      </c>
      <c r="O13746">
        <v>0</v>
      </c>
      <c r="P13746">
        <v>0</v>
      </c>
      <c r="Q13746" t="s">
        <v>29</v>
      </c>
      <c r="R13746" t="s">
        <v>27</v>
      </c>
      <c r="S13746">
        <v>80</v>
      </c>
      <c r="T13746">
        <v>3.1157862409291301E-3</v>
      </c>
      <c r="U13746">
        <v>5.45262592162597E-3</v>
      </c>
      <c r="V13746" t="s">
        <v>29</v>
      </c>
      <c r="W13746">
        <v>4.7333845586081301E-2</v>
      </c>
      <c r="X13746">
        <v>0</v>
      </c>
      <c r="Y13746" t="s">
        <v>29</v>
      </c>
    </row>
    <row r="13747" spans="1:25" x14ac:dyDescent="0.35">
      <c r="A13747" t="s">
        <v>25</v>
      </c>
      <c r="B13747" s="1">
        <v>39679</v>
      </c>
      <c r="C13747">
        <v>11</v>
      </c>
      <c r="D13747">
        <v>42</v>
      </c>
      <c r="E13747">
        <v>110</v>
      </c>
      <c r="F13747">
        <v>11</v>
      </c>
      <c r="G13747">
        <v>0</v>
      </c>
      <c r="H13747">
        <v>61.731221892279301</v>
      </c>
      <c r="I13747">
        <v>0.98361480800000001</v>
      </c>
      <c r="J13747">
        <v>3.3679999999999999</v>
      </c>
      <c r="K13747">
        <v>0.78758732954050603</v>
      </c>
      <c r="L13747">
        <v>1.13704946852869</v>
      </c>
      <c r="M13747">
        <v>0.21221888029378999</v>
      </c>
      <c r="N13747">
        <v>1.7497524782086099E-3</v>
      </c>
      <c r="O13747" s="2">
        <v>2.6871589191404599E-5</v>
      </c>
      <c r="P13747" s="2">
        <v>2.6665963812765899E-8</v>
      </c>
      <c r="Q13747" t="s">
        <v>29</v>
      </c>
      <c r="R13747" t="s">
        <v>27</v>
      </c>
      <c r="S13747">
        <v>80</v>
      </c>
      <c r="T13747">
        <v>19.620657258241302</v>
      </c>
      <c r="U13747">
        <v>34.336150201922301</v>
      </c>
      <c r="V13747" t="s">
        <v>26</v>
      </c>
      <c r="W13747">
        <v>102.54823304646099</v>
      </c>
      <c r="X13747">
        <v>1025.48233046461</v>
      </c>
      <c r="Y13747" t="s">
        <v>31</v>
      </c>
    </row>
    <row r="13748" spans="1:25" x14ac:dyDescent="0.35">
      <c r="A13748" t="s">
        <v>25</v>
      </c>
      <c r="B13748" s="1">
        <v>39680</v>
      </c>
      <c r="C13748">
        <v>10</v>
      </c>
      <c r="D13748">
        <v>71</v>
      </c>
      <c r="E13748">
        <v>320</v>
      </c>
      <c r="F13748">
        <v>9</v>
      </c>
      <c r="G13748">
        <v>0</v>
      </c>
      <c r="H13748">
        <v>71.563697299897299</v>
      </c>
      <c r="I13748">
        <v>1.4347769720000001</v>
      </c>
      <c r="J13748">
        <v>4.8719999999999999</v>
      </c>
      <c r="K13748">
        <v>1.0368396873226899</v>
      </c>
      <c r="L13748">
        <v>1.65274405528352</v>
      </c>
      <c r="M13748">
        <v>0.30482521586031203</v>
      </c>
      <c r="N13748">
        <v>3.32153611870783E-3</v>
      </c>
      <c r="O13748">
        <v>1.2716789097594701E-3</v>
      </c>
      <c r="P13748" s="2">
        <v>3.1603477708253399E-6</v>
      </c>
      <c r="Q13748" t="s">
        <v>29</v>
      </c>
      <c r="R13748" t="s">
        <v>27</v>
      </c>
      <c r="S13748">
        <v>80</v>
      </c>
      <c r="T13748">
        <v>31.082232025467199</v>
      </c>
      <c r="U13748">
        <v>54.393906044567601</v>
      </c>
      <c r="V13748" t="s">
        <v>26</v>
      </c>
      <c r="W13748">
        <v>152.073053105567</v>
      </c>
      <c r="X13748">
        <v>1520.7305310556701</v>
      </c>
      <c r="Y13748" t="s">
        <v>31</v>
      </c>
    </row>
    <row r="13749" spans="1:25" x14ac:dyDescent="0.35">
      <c r="A13749" t="s">
        <v>25</v>
      </c>
      <c r="B13749" s="1">
        <v>39681</v>
      </c>
      <c r="C13749">
        <v>11</v>
      </c>
      <c r="D13749">
        <v>76</v>
      </c>
      <c r="E13749">
        <v>20</v>
      </c>
      <c r="F13749">
        <v>6</v>
      </c>
      <c r="G13749">
        <v>0</v>
      </c>
      <c r="H13749">
        <v>75.865093736532302</v>
      </c>
      <c r="I13749">
        <v>1.8417899959999999</v>
      </c>
      <c r="J13749">
        <v>6.556</v>
      </c>
      <c r="K13749">
        <v>1.0897382005045499</v>
      </c>
      <c r="L13749">
        <v>2.1638461131081299</v>
      </c>
      <c r="M13749">
        <v>0.34532570390380002</v>
      </c>
      <c r="N13749">
        <v>4.1422286407237201E-3</v>
      </c>
      <c r="O13749">
        <v>7.2274100401347498E-3</v>
      </c>
      <c r="P13749" s="2">
        <v>3.4711225362854802E-5</v>
      </c>
      <c r="Q13749" t="s">
        <v>29</v>
      </c>
      <c r="R13749" t="s">
        <v>27</v>
      </c>
      <c r="S13749">
        <v>80</v>
      </c>
      <c r="T13749">
        <v>33.773100424438603</v>
      </c>
      <c r="U13749">
        <v>59.102925742767503</v>
      </c>
      <c r="V13749" t="s">
        <v>26</v>
      </c>
      <c r="W13749">
        <v>163.220845461495</v>
      </c>
      <c r="X13749">
        <v>1632.2084546149499</v>
      </c>
      <c r="Y13749" t="s">
        <v>31</v>
      </c>
    </row>
    <row r="13750" spans="1:25" x14ac:dyDescent="0.35">
      <c r="A13750" t="s">
        <v>25</v>
      </c>
      <c r="B13750" s="1">
        <v>39682</v>
      </c>
      <c r="C13750">
        <v>12</v>
      </c>
      <c r="D13750">
        <v>96</v>
      </c>
      <c r="E13750">
        <v>10</v>
      </c>
      <c r="F13750">
        <v>7</v>
      </c>
      <c r="G13750">
        <v>3.4</v>
      </c>
      <c r="H13750">
        <v>40.782129987644502</v>
      </c>
      <c r="I13750">
        <v>0.59922256507909699</v>
      </c>
      <c r="J13750">
        <v>5.3263959951498201</v>
      </c>
      <c r="K13750">
        <v>5.7016557180578201E-2</v>
      </c>
      <c r="L13750">
        <v>0.93537077558648196</v>
      </c>
      <c r="M13750">
        <v>1.47847477685141E-2</v>
      </c>
      <c r="N13750" s="2">
        <v>1.5672545595827999E-5</v>
      </c>
      <c r="O13750" s="2">
        <v>1.3410006321669699E-9</v>
      </c>
      <c r="P13750" s="2">
        <v>8.2302690309833999E-13</v>
      </c>
      <c r="Q13750" t="s">
        <v>29</v>
      </c>
      <c r="R13750" t="s">
        <v>27</v>
      </c>
      <c r="S13750">
        <v>80</v>
      </c>
      <c r="T13750">
        <v>0.231006032537207</v>
      </c>
      <c r="U13750">
        <v>0.40426055694011298</v>
      </c>
      <c r="V13750" t="s">
        <v>29</v>
      </c>
      <c r="W13750">
        <v>2.10916386259191</v>
      </c>
      <c r="X13750">
        <v>0</v>
      </c>
      <c r="Y13750" t="s">
        <v>29</v>
      </c>
    </row>
    <row r="13751" spans="1:25" x14ac:dyDescent="0.35">
      <c r="A13751" t="s">
        <v>25</v>
      </c>
      <c r="B13751" s="1">
        <v>39683</v>
      </c>
      <c r="C13751">
        <v>12</v>
      </c>
      <c r="D13751">
        <v>89</v>
      </c>
      <c r="E13751">
        <v>60</v>
      </c>
      <c r="F13751">
        <v>6</v>
      </c>
      <c r="G13751">
        <v>12.8</v>
      </c>
      <c r="H13751">
        <v>19.292102720059201</v>
      </c>
      <c r="I13751">
        <v>0</v>
      </c>
      <c r="J13751">
        <v>1.8640000000000001</v>
      </c>
      <c r="K13751">
        <v>1.3284237651295001E-4</v>
      </c>
      <c r="L13751">
        <v>0</v>
      </c>
      <c r="M13751" s="2">
        <v>2.6568475302590099E-5</v>
      </c>
      <c r="N13751" s="2">
        <v>2.1661964650760299E-10</v>
      </c>
      <c r="O13751">
        <v>0</v>
      </c>
      <c r="P13751">
        <v>0</v>
      </c>
      <c r="Q13751" t="s">
        <v>29</v>
      </c>
      <c r="R13751" t="s">
        <v>27</v>
      </c>
      <c r="S13751">
        <v>80</v>
      </c>
      <c r="T13751" s="2">
        <v>7.7415647465268506E-6</v>
      </c>
      <c r="U13751" s="2">
        <v>1.3547738306422E-5</v>
      </c>
      <c r="V13751" t="s">
        <v>29</v>
      </c>
      <c r="W13751">
        <v>2.3821314912249799E-4</v>
      </c>
      <c r="X13751">
        <v>0</v>
      </c>
      <c r="Y13751" t="s">
        <v>29</v>
      </c>
    </row>
    <row r="13752" spans="1:25" x14ac:dyDescent="0.35">
      <c r="A13752" t="s">
        <v>25</v>
      </c>
      <c r="B13752" s="1">
        <v>39684</v>
      </c>
      <c r="C13752">
        <v>14</v>
      </c>
      <c r="D13752">
        <v>67</v>
      </c>
      <c r="E13752">
        <v>120</v>
      </c>
      <c r="F13752">
        <v>32</v>
      </c>
      <c r="G13752">
        <v>0.8</v>
      </c>
      <c r="H13752">
        <v>56.927270265047497</v>
      </c>
      <c r="I13752">
        <v>0.69839734799999997</v>
      </c>
      <c r="J13752">
        <v>4.0880000000000001</v>
      </c>
      <c r="K13752">
        <v>1.6477039494429</v>
      </c>
      <c r="L13752">
        <v>0.97876297676491897</v>
      </c>
      <c r="M13752">
        <v>0.43091130192680699</v>
      </c>
      <c r="N13752">
        <v>6.1296469383752498E-3</v>
      </c>
      <c r="O13752" s="2">
        <v>4.5474535912442799E-5</v>
      </c>
      <c r="P13752" s="2">
        <v>3.12065988364149E-8</v>
      </c>
      <c r="Q13752" t="s">
        <v>29</v>
      </c>
      <c r="R13752" t="s">
        <v>27</v>
      </c>
      <c r="S13752">
        <v>80</v>
      </c>
      <c r="T13752">
        <v>67.091320123400806</v>
      </c>
      <c r="U13752">
        <v>117.409810215951</v>
      </c>
      <c r="V13752" t="s">
        <v>26</v>
      </c>
      <c r="W13752">
        <v>291.30737458937102</v>
      </c>
      <c r="X13752">
        <v>0</v>
      </c>
      <c r="Y13752" t="s">
        <v>29</v>
      </c>
    </row>
    <row r="13753" spans="1:25" x14ac:dyDescent="0.35">
      <c r="A13753" t="s">
        <v>25</v>
      </c>
      <c r="B13753" s="1">
        <v>39685</v>
      </c>
      <c r="C13753">
        <v>14</v>
      </c>
      <c r="D13753">
        <v>83</v>
      </c>
      <c r="E13753">
        <v>330</v>
      </c>
      <c r="F13753">
        <v>6</v>
      </c>
      <c r="G13753">
        <v>1.8</v>
      </c>
      <c r="H13753">
        <v>54.235845323102502</v>
      </c>
      <c r="I13753">
        <v>0.47212458844727001</v>
      </c>
      <c r="J13753">
        <v>6.3120000000000003</v>
      </c>
      <c r="K13753">
        <v>0.35103950441329501</v>
      </c>
      <c r="L13753">
        <v>0.79549559939328396</v>
      </c>
      <c r="M13753">
        <v>8.8469814797709601E-2</v>
      </c>
      <c r="N13753">
        <v>3.7187438351608798E-4</v>
      </c>
      <c r="O13753" s="2">
        <v>3.70970853820263E-8</v>
      </c>
      <c r="P13753" s="2">
        <v>1.5275191742715201E-11</v>
      </c>
      <c r="Q13753" t="s">
        <v>29</v>
      </c>
      <c r="R13753" t="s">
        <v>27</v>
      </c>
      <c r="S13753">
        <v>80</v>
      </c>
      <c r="T13753">
        <v>5.0319057079720597</v>
      </c>
      <c r="U13753">
        <v>8.8058349889511103</v>
      </c>
      <c r="V13753" t="s">
        <v>29</v>
      </c>
      <c r="W13753">
        <v>31.520888524989498</v>
      </c>
      <c r="X13753">
        <v>0</v>
      </c>
      <c r="Y13753" t="s">
        <v>29</v>
      </c>
    </row>
    <row r="13754" spans="1:25" x14ac:dyDescent="0.35">
      <c r="A13754" t="s">
        <v>25</v>
      </c>
      <c r="B13754" s="1">
        <v>39686</v>
      </c>
      <c r="C13754">
        <v>15</v>
      </c>
      <c r="D13754">
        <v>75</v>
      </c>
      <c r="E13754">
        <v>240</v>
      </c>
      <c r="F13754">
        <v>4</v>
      </c>
      <c r="G13754">
        <v>0</v>
      </c>
      <c r="H13754">
        <v>66.297181101222407</v>
      </c>
      <c r="I13754">
        <v>1.0362524884472699</v>
      </c>
      <c r="J13754">
        <v>8.7159999999999993</v>
      </c>
      <c r="K13754">
        <v>0.67729485651282695</v>
      </c>
      <c r="L13754">
        <v>1.5976423945687299</v>
      </c>
      <c r="M13754">
        <v>0.197398384693942</v>
      </c>
      <c r="N13754">
        <v>1.53931345793091E-3</v>
      </c>
      <c r="O13754">
        <v>2.9307856348363302E-4</v>
      </c>
      <c r="P13754" s="2">
        <v>6.7028772468160297E-7</v>
      </c>
      <c r="Q13754" t="s">
        <v>29</v>
      </c>
      <c r="R13754" t="s">
        <v>27</v>
      </c>
      <c r="S13754">
        <v>80</v>
      </c>
      <c r="T13754">
        <v>15.2316470311497</v>
      </c>
      <c r="U13754">
        <v>26.655382304511999</v>
      </c>
      <c r="V13754" t="s">
        <v>26</v>
      </c>
      <c r="W13754">
        <v>82.450894641056493</v>
      </c>
      <c r="X13754">
        <v>824.50894641056504</v>
      </c>
      <c r="Y13754" t="s">
        <v>31</v>
      </c>
    </row>
    <row r="13755" spans="1:25" x14ac:dyDescent="0.35">
      <c r="A13755" t="s">
        <v>25</v>
      </c>
      <c r="B13755" s="1">
        <v>39687</v>
      </c>
      <c r="C13755">
        <v>14</v>
      </c>
      <c r="D13755">
        <v>81</v>
      </c>
      <c r="E13755">
        <v>270</v>
      </c>
      <c r="F13755">
        <v>13</v>
      </c>
      <c r="G13755">
        <v>0</v>
      </c>
      <c r="H13755">
        <v>73.349204332233199</v>
      </c>
      <c r="I13755">
        <v>1.4383600524472699</v>
      </c>
      <c r="J13755">
        <v>10.94</v>
      </c>
      <c r="K13755">
        <v>1.35956500813235</v>
      </c>
      <c r="L13755">
        <v>2.1650752731970901</v>
      </c>
      <c r="M13755">
        <v>0.43090379212479402</v>
      </c>
      <c r="N13755">
        <v>6.1294578580175204E-3</v>
      </c>
      <c r="O13755">
        <v>1.3634991346787299E-2</v>
      </c>
      <c r="P13755" s="2">
        <v>6.55758525909024E-5</v>
      </c>
      <c r="Q13755" t="s">
        <v>29</v>
      </c>
      <c r="R13755" t="s">
        <v>27</v>
      </c>
      <c r="S13755">
        <v>80</v>
      </c>
      <c r="T13755">
        <v>48.802477304571298</v>
      </c>
      <c r="U13755">
        <v>85.404335282999796</v>
      </c>
      <c r="V13755" t="s">
        <v>26</v>
      </c>
      <c r="W13755">
        <v>222.98869599192</v>
      </c>
      <c r="X13755">
        <v>2229.8869599191999</v>
      </c>
      <c r="Y13755" t="s">
        <v>30</v>
      </c>
    </row>
    <row r="13756" spans="1:25" x14ac:dyDescent="0.35">
      <c r="A13756" t="s">
        <v>25</v>
      </c>
      <c r="B13756" s="1">
        <v>39688</v>
      </c>
      <c r="C13756">
        <v>12</v>
      </c>
      <c r="D13756">
        <v>87</v>
      </c>
      <c r="E13756">
        <v>60</v>
      </c>
      <c r="F13756">
        <v>6</v>
      </c>
      <c r="G13756">
        <v>0</v>
      </c>
      <c r="H13756">
        <v>75.034872487463602</v>
      </c>
      <c r="I13756">
        <v>1.67704572044727</v>
      </c>
      <c r="J13756">
        <v>12.804</v>
      </c>
      <c r="K13756">
        <v>1.0377263822675</v>
      </c>
      <c r="L13756">
        <v>2.5267259730891398</v>
      </c>
      <c r="M13756">
        <v>0.345052885346116</v>
      </c>
      <c r="N13756">
        <v>4.1364380854409799E-3</v>
      </c>
      <c r="O13756">
        <v>1.31685401088394E-2</v>
      </c>
      <c r="P13756" s="2">
        <v>9.2281124799641805E-5</v>
      </c>
      <c r="Q13756" t="s">
        <v>29</v>
      </c>
      <c r="R13756" t="s">
        <v>27</v>
      </c>
      <c r="S13756">
        <v>80</v>
      </c>
      <c r="T13756">
        <v>31.126617477303999</v>
      </c>
      <c r="U13756">
        <v>54.471580585281998</v>
      </c>
      <c r="V13756" t="s">
        <v>26</v>
      </c>
      <c r="W13756">
        <v>152.25822103972001</v>
      </c>
      <c r="X13756">
        <v>1522.5822103972</v>
      </c>
      <c r="Y13756" t="s">
        <v>31</v>
      </c>
    </row>
    <row r="13757" spans="1:25" x14ac:dyDescent="0.35">
      <c r="A13757" t="s">
        <v>25</v>
      </c>
      <c r="B13757" s="1">
        <v>39689</v>
      </c>
      <c r="C13757">
        <v>13</v>
      </c>
      <c r="D13757">
        <v>88</v>
      </c>
      <c r="E13757">
        <v>10</v>
      </c>
      <c r="F13757">
        <v>7</v>
      </c>
      <c r="G13757">
        <v>0</v>
      </c>
      <c r="H13757">
        <v>76.104328503350303</v>
      </c>
      <c r="I13757">
        <v>1.91418967244727</v>
      </c>
      <c r="J13757">
        <v>14.848000000000001</v>
      </c>
      <c r="K13757">
        <v>1.16365962204156</v>
      </c>
      <c r="L13757">
        <v>2.8952479825328998</v>
      </c>
      <c r="M13757">
        <v>0.404880757897569</v>
      </c>
      <c r="N13757">
        <v>5.4895650658147201E-3</v>
      </c>
      <c r="O13757">
        <v>3.2091853880610997E-2</v>
      </c>
      <c r="P13757">
        <v>3.1309017333540302E-4</v>
      </c>
      <c r="Q13757" t="s">
        <v>29</v>
      </c>
      <c r="R13757" t="s">
        <v>27</v>
      </c>
      <c r="S13757">
        <v>80</v>
      </c>
      <c r="T13757">
        <v>37.677195346619101</v>
      </c>
      <c r="U13757">
        <v>65.935091856583497</v>
      </c>
      <c r="V13757" t="s">
        <v>26</v>
      </c>
      <c r="W13757">
        <v>179.13016961602801</v>
      </c>
      <c r="X13757">
        <v>1791.30169616028</v>
      </c>
      <c r="Y13757" t="s">
        <v>31</v>
      </c>
    </row>
    <row r="13758" spans="1:25" x14ac:dyDescent="0.35">
      <c r="A13758" t="s">
        <v>25</v>
      </c>
      <c r="B13758" s="1">
        <v>39690</v>
      </c>
      <c r="C13758">
        <v>15</v>
      </c>
      <c r="D13758">
        <v>74</v>
      </c>
      <c r="E13758">
        <v>290</v>
      </c>
      <c r="F13758">
        <v>7</v>
      </c>
      <c r="G13758">
        <v>1.2</v>
      </c>
      <c r="H13758">
        <v>72.6114202803913</v>
      </c>
      <c r="I13758">
        <v>2.5008826884472701</v>
      </c>
      <c r="J13758">
        <v>17.251999999999999</v>
      </c>
      <c r="K13758">
        <v>0.97468329782872798</v>
      </c>
      <c r="L13758">
        <v>3.67127711673221</v>
      </c>
      <c r="M13758">
        <v>0.36966966448749</v>
      </c>
      <c r="N13758">
        <v>4.6730384414370796E-3</v>
      </c>
      <c r="O13758">
        <v>4.3549157656407801E-2</v>
      </c>
      <c r="P13758">
        <v>7.5482130991876603E-4</v>
      </c>
      <c r="Q13758" t="s">
        <v>29</v>
      </c>
      <c r="R13758" t="s">
        <v>27</v>
      </c>
      <c r="S13758">
        <v>80</v>
      </c>
      <c r="T13758">
        <v>28.032950691361702</v>
      </c>
      <c r="U13758">
        <v>49.057663709883002</v>
      </c>
      <c r="V13758" t="s">
        <v>26</v>
      </c>
      <c r="W13758">
        <v>139.24216411098499</v>
      </c>
      <c r="X13758">
        <v>1392.42164110985</v>
      </c>
      <c r="Y13758" t="s">
        <v>31</v>
      </c>
    </row>
    <row r="13759" spans="1:25" x14ac:dyDescent="0.35">
      <c r="A13759" t="s">
        <v>25</v>
      </c>
      <c r="B13759" s="1">
        <v>39691</v>
      </c>
      <c r="C13759">
        <v>12</v>
      </c>
      <c r="D13759">
        <v>83</v>
      </c>
      <c r="E13759">
        <v>30</v>
      </c>
      <c r="F13759">
        <v>26</v>
      </c>
      <c r="G13759">
        <v>0.2</v>
      </c>
      <c r="H13759">
        <v>76.428273470284395</v>
      </c>
      <c r="I13759">
        <v>2.8130101004472698</v>
      </c>
      <c r="J13759">
        <v>19.116</v>
      </c>
      <c r="K13759">
        <v>3.0971457562162001</v>
      </c>
      <c r="L13759">
        <v>4.1129280189788497</v>
      </c>
      <c r="M13759">
        <v>1.76710408244248</v>
      </c>
      <c r="N13759">
        <v>7.45114259134666E-2</v>
      </c>
      <c r="O13759">
        <v>1.5114306339869199</v>
      </c>
      <c r="P13759">
        <v>3.4442226746706897E-2</v>
      </c>
      <c r="Q13759" t="s">
        <v>29</v>
      </c>
      <c r="R13759" t="s">
        <v>27</v>
      </c>
      <c r="S13759">
        <v>80</v>
      </c>
      <c r="T13759">
        <v>187.99162045607699</v>
      </c>
      <c r="U13759">
        <v>328.985335798135</v>
      </c>
      <c r="V13759" t="s">
        <v>26</v>
      </c>
      <c r="W13759">
        <v>676.28331514694798</v>
      </c>
      <c r="X13759">
        <v>6762.8331514694801</v>
      </c>
      <c r="Y13759" t="s">
        <v>28</v>
      </c>
    </row>
    <row r="13760" spans="1:25" x14ac:dyDescent="0.35">
      <c r="A13760" t="s">
        <v>25</v>
      </c>
      <c r="B13760" s="1">
        <v>39692</v>
      </c>
      <c r="C13760">
        <v>14</v>
      </c>
      <c r="D13760">
        <v>84</v>
      </c>
      <c r="E13760">
        <v>10</v>
      </c>
      <c r="F13760">
        <v>26</v>
      </c>
      <c r="G13760">
        <v>2.4</v>
      </c>
      <c r="H13760">
        <v>62.6991753564756</v>
      </c>
      <c r="I13760">
        <v>1.9186921078427499</v>
      </c>
      <c r="J13760">
        <v>21.34</v>
      </c>
      <c r="K13760">
        <v>1.7632564826214501</v>
      </c>
      <c r="L13760">
        <v>3.13313020863801</v>
      </c>
      <c r="M13760">
        <v>0.63070992966999995</v>
      </c>
      <c r="N13760">
        <v>1.20300495778269E-2</v>
      </c>
      <c r="O13760">
        <v>0.13940965461486499</v>
      </c>
      <c r="P13760">
        <v>1.64709570073238E-3</v>
      </c>
      <c r="Q13760" t="s">
        <v>29</v>
      </c>
      <c r="R13760" t="s">
        <v>27</v>
      </c>
      <c r="S13760">
        <v>80</v>
      </c>
      <c r="T13760">
        <v>75.029135370200507</v>
      </c>
      <c r="U13760">
        <v>131.300986897851</v>
      </c>
      <c r="V13760" t="s">
        <v>26</v>
      </c>
      <c r="W13760">
        <v>319.77836994202301</v>
      </c>
      <c r="X13760">
        <v>3197.7836994202298</v>
      </c>
      <c r="Y13760" t="s">
        <v>30</v>
      </c>
    </row>
    <row r="13761" spans="1:25" x14ac:dyDescent="0.35">
      <c r="A13761" t="s">
        <v>25</v>
      </c>
      <c r="B13761" s="1">
        <v>39693</v>
      </c>
      <c r="C13761">
        <v>13</v>
      </c>
      <c r="D13761">
        <v>98</v>
      </c>
      <c r="E13761">
        <v>10</v>
      </c>
      <c r="F13761">
        <v>26</v>
      </c>
      <c r="G13761">
        <v>6.4</v>
      </c>
      <c r="H13761">
        <v>23.8661617213053</v>
      </c>
      <c r="I13761">
        <v>0.425288121661825</v>
      </c>
      <c r="J13761">
        <v>15.0781410668113</v>
      </c>
      <c r="K13761">
        <v>1.9448354989028401E-3</v>
      </c>
      <c r="L13761">
        <v>0.79454937474985599</v>
      </c>
      <c r="M13761">
        <v>4.9004471957058403E-4</v>
      </c>
      <c r="N13761" s="2">
        <v>3.7695205699569802E-8</v>
      </c>
      <c r="O13761" s="2">
        <v>6.4686977605138103E-15</v>
      </c>
      <c r="P13761" s="2">
        <v>2.6557636842003998E-18</v>
      </c>
      <c r="Q13761" t="s">
        <v>29</v>
      </c>
      <c r="R13761" t="s">
        <v>27</v>
      </c>
      <c r="S13761">
        <v>80</v>
      </c>
      <c r="T13761">
        <v>7.4170967039614095E-4</v>
      </c>
      <c r="U13761">
        <v>1.29799192319325E-3</v>
      </c>
      <c r="V13761" t="s">
        <v>29</v>
      </c>
      <c r="W13761">
        <v>1.33421575907634E-2</v>
      </c>
      <c r="X13761">
        <v>0</v>
      </c>
      <c r="Y13761" t="s">
        <v>29</v>
      </c>
    </row>
    <row r="13762" spans="1:25" x14ac:dyDescent="0.35">
      <c r="A13762" t="s">
        <v>25</v>
      </c>
      <c r="B13762" s="1">
        <v>39694</v>
      </c>
      <c r="C13762">
        <v>14</v>
      </c>
      <c r="D13762">
        <v>95</v>
      </c>
      <c r="E13762">
        <v>0</v>
      </c>
      <c r="F13762">
        <v>24</v>
      </c>
      <c r="G13762">
        <v>0.2</v>
      </c>
      <c r="H13762">
        <v>33.935219263148603</v>
      </c>
      <c r="I13762">
        <v>0.54969551166182495</v>
      </c>
      <c r="J13762">
        <v>17.302141066811298</v>
      </c>
      <c r="K13762">
        <v>3.15596409384616E-2</v>
      </c>
      <c r="L13762">
        <v>1.0184960217137899</v>
      </c>
      <c r="M13762">
        <v>8.3170718333390094E-3</v>
      </c>
      <c r="N13762" s="2">
        <v>5.6613056769976703E-6</v>
      </c>
      <c r="O13762" s="2">
        <v>6.0386762467415595E-10</v>
      </c>
      <c r="P13762" s="2">
        <v>4.57046885696825E-13</v>
      </c>
      <c r="Q13762" t="s">
        <v>29</v>
      </c>
      <c r="R13762" t="s">
        <v>27</v>
      </c>
      <c r="S13762">
        <v>80</v>
      </c>
      <c r="T13762">
        <v>8.4581416585063296E-2</v>
      </c>
      <c r="U13762">
        <v>0.148017479023861</v>
      </c>
      <c r="V13762" t="s">
        <v>29</v>
      </c>
      <c r="W13762">
        <v>0.87023288361793605</v>
      </c>
      <c r="X13762">
        <v>0</v>
      </c>
      <c r="Y13762" t="s">
        <v>29</v>
      </c>
    </row>
    <row r="13763" spans="1:25" x14ac:dyDescent="0.35">
      <c r="A13763" t="s">
        <v>25</v>
      </c>
      <c r="B13763" s="1">
        <v>39695</v>
      </c>
      <c r="C13763">
        <v>11</v>
      </c>
      <c r="D13763">
        <v>99</v>
      </c>
      <c r="E13763">
        <v>240</v>
      </c>
      <c r="F13763">
        <v>11</v>
      </c>
      <c r="G13763">
        <v>38</v>
      </c>
      <c r="H13763">
        <v>3.03610762908085</v>
      </c>
      <c r="I13763">
        <v>0</v>
      </c>
      <c r="J13763">
        <v>1.6839999999999999</v>
      </c>
      <c r="K13763" s="2">
        <v>3.08924563760447E-8</v>
      </c>
      <c r="L13763">
        <v>0</v>
      </c>
      <c r="M13763" s="2">
        <v>6.1784912752089399E-9</v>
      </c>
      <c r="N13763" s="2">
        <v>8.0247372020520002E-17</v>
      </c>
      <c r="O13763">
        <v>0</v>
      </c>
      <c r="P13763">
        <v>0</v>
      </c>
      <c r="Q13763" t="s">
        <v>29</v>
      </c>
      <c r="R13763" t="s">
        <v>27</v>
      </c>
      <c r="S13763">
        <v>80</v>
      </c>
      <c r="T13763" s="2">
        <v>5.1511873741057597E-12</v>
      </c>
      <c r="U13763" s="2">
        <v>9.0145779046850792E-12</v>
      </c>
      <c r="V13763" t="s">
        <v>29</v>
      </c>
      <c r="W13763" s="2">
        <v>8.4478027677546102E-10</v>
      </c>
      <c r="X13763">
        <v>0</v>
      </c>
      <c r="Y13763" t="s">
        <v>29</v>
      </c>
    </row>
    <row r="13764" spans="1:25" x14ac:dyDescent="0.35">
      <c r="A13764" t="s">
        <v>25</v>
      </c>
      <c r="B13764" s="1">
        <v>39696</v>
      </c>
      <c r="C13764">
        <v>10</v>
      </c>
      <c r="D13764">
        <v>75</v>
      </c>
      <c r="E13764">
        <v>140</v>
      </c>
      <c r="F13764">
        <v>35</v>
      </c>
      <c r="G13764">
        <v>10.8</v>
      </c>
      <c r="H13764">
        <v>37.548463861644301</v>
      </c>
      <c r="I13764">
        <v>0</v>
      </c>
      <c r="J13764">
        <v>1.504</v>
      </c>
      <c r="K13764">
        <v>0.123552241295003</v>
      </c>
      <c r="L13764">
        <v>0</v>
      </c>
      <c r="M13764">
        <v>2.4710448259000501E-2</v>
      </c>
      <c r="N13764" s="2">
        <v>3.8901612912044203E-5</v>
      </c>
      <c r="O13764">
        <v>0</v>
      </c>
      <c r="P13764">
        <v>0</v>
      </c>
      <c r="Q13764" t="s">
        <v>29</v>
      </c>
      <c r="R13764" t="s">
        <v>27</v>
      </c>
      <c r="S13764">
        <v>80</v>
      </c>
      <c r="T13764">
        <v>0.85843714340757005</v>
      </c>
      <c r="U13764">
        <v>1.5022650009632501</v>
      </c>
      <c r="V13764" t="s">
        <v>29</v>
      </c>
      <c r="W13764">
        <v>6.6945414389170503</v>
      </c>
      <c r="X13764">
        <v>0</v>
      </c>
      <c r="Y13764" t="s">
        <v>29</v>
      </c>
    </row>
    <row r="13765" spans="1:25" x14ac:dyDescent="0.35">
      <c r="A13765" t="s">
        <v>25</v>
      </c>
      <c r="B13765" s="1">
        <v>39697</v>
      </c>
      <c r="C13765">
        <v>12</v>
      </c>
      <c r="D13765">
        <v>58</v>
      </c>
      <c r="E13765">
        <v>310</v>
      </c>
      <c r="F13765">
        <v>9</v>
      </c>
      <c r="G13765">
        <v>0.2</v>
      </c>
      <c r="H13765">
        <v>62.0253778041481</v>
      </c>
      <c r="I13765">
        <v>0.90660855600000001</v>
      </c>
      <c r="J13765">
        <v>3.3679999999999999</v>
      </c>
      <c r="K13765">
        <v>0.72334582541396797</v>
      </c>
      <c r="L13765">
        <v>1.0838392137537001</v>
      </c>
      <c r="M13765">
        <v>0.192998062176027</v>
      </c>
      <c r="N13765">
        <v>1.4791002918667999E-3</v>
      </c>
      <c r="O13765" s="2">
        <v>1.29579362721478E-5</v>
      </c>
      <c r="P13765" s="2">
        <v>1.14289306552134E-8</v>
      </c>
      <c r="Q13765" t="s">
        <v>29</v>
      </c>
      <c r="R13765" t="s">
        <v>27</v>
      </c>
      <c r="S13765">
        <v>80</v>
      </c>
      <c r="T13765">
        <v>17.0106242065721</v>
      </c>
      <c r="U13765">
        <v>29.768592361501199</v>
      </c>
      <c r="V13765" t="s">
        <v>26</v>
      </c>
      <c r="W13765">
        <v>90.691211894092106</v>
      </c>
      <c r="X13765">
        <v>906.912118940921</v>
      </c>
      <c r="Y13765" t="s">
        <v>31</v>
      </c>
    </row>
    <row r="13766" spans="1:25" x14ac:dyDescent="0.35">
      <c r="A13766" t="s">
        <v>25</v>
      </c>
      <c r="B13766" s="1">
        <v>39698</v>
      </c>
      <c r="C13766">
        <v>13</v>
      </c>
      <c r="D13766">
        <v>76</v>
      </c>
      <c r="E13766">
        <v>20</v>
      </c>
      <c r="F13766">
        <v>9</v>
      </c>
      <c r="G13766">
        <v>0</v>
      </c>
      <c r="H13766">
        <v>71.495601153892906</v>
      </c>
      <c r="I13766">
        <v>1.4642173080000001</v>
      </c>
      <c r="J13766">
        <v>5.4119999999999999</v>
      </c>
      <c r="K13766">
        <v>1.03436134035621</v>
      </c>
      <c r="L13766">
        <v>1.7468848227154301</v>
      </c>
      <c r="M13766">
        <v>0.30855294040397602</v>
      </c>
      <c r="N13766">
        <v>3.3937703755120498E-3</v>
      </c>
      <c r="O13766">
        <v>1.81711746625019E-3</v>
      </c>
      <c r="P13766" s="2">
        <v>5.1719427282088601E-6</v>
      </c>
      <c r="Q13766" t="s">
        <v>29</v>
      </c>
      <c r="R13766" t="s">
        <v>27</v>
      </c>
      <c r="S13766">
        <v>80</v>
      </c>
      <c r="T13766">
        <v>30.958304021574701</v>
      </c>
      <c r="U13766">
        <v>54.177032037755801</v>
      </c>
      <c r="V13766" t="s">
        <v>26</v>
      </c>
      <c r="W13766">
        <v>151.55581306432401</v>
      </c>
      <c r="X13766">
        <v>1515.55813064324</v>
      </c>
      <c r="Y13766" t="s">
        <v>31</v>
      </c>
    </row>
    <row r="13767" spans="1:25" x14ac:dyDescent="0.35">
      <c r="A13767" t="s">
        <v>25</v>
      </c>
      <c r="B13767" s="1">
        <v>39699</v>
      </c>
      <c r="C13767">
        <v>12</v>
      </c>
      <c r="D13767">
        <v>88</v>
      </c>
      <c r="E13767">
        <v>100</v>
      </c>
      <c r="F13767">
        <v>17</v>
      </c>
      <c r="G13767">
        <v>1.4</v>
      </c>
      <c r="H13767">
        <v>64.420809178405406</v>
      </c>
      <c r="I13767">
        <v>1.7232483240000001</v>
      </c>
      <c r="J13767">
        <v>7.2759999999999998</v>
      </c>
      <c r="K13767">
        <v>1.21216813905429</v>
      </c>
      <c r="L13767">
        <v>2.1647486263437901</v>
      </c>
      <c r="M13767">
        <v>0.38417017322310698</v>
      </c>
      <c r="N13767">
        <v>5.0023693291744503E-3</v>
      </c>
      <c r="O13767">
        <v>9.8255253713235794E-3</v>
      </c>
      <c r="P13767" s="2">
        <v>4.72372884215052E-5</v>
      </c>
      <c r="Q13767" t="s">
        <v>29</v>
      </c>
      <c r="R13767" t="s">
        <v>27</v>
      </c>
      <c r="S13767">
        <v>80</v>
      </c>
      <c r="T13767">
        <v>40.328205425873897</v>
      </c>
      <c r="U13767">
        <v>70.574359495279396</v>
      </c>
      <c r="V13767" t="s">
        <v>26</v>
      </c>
      <c r="W13767">
        <v>189.76903013621799</v>
      </c>
      <c r="X13767">
        <v>1897.69030136218</v>
      </c>
      <c r="Y13767" t="s">
        <v>31</v>
      </c>
    </row>
    <row r="13768" spans="1:25" x14ac:dyDescent="0.35">
      <c r="A13768" t="s">
        <v>25</v>
      </c>
      <c r="B13768" s="1">
        <v>39700</v>
      </c>
      <c r="C13768">
        <v>13</v>
      </c>
      <c r="D13768">
        <v>98</v>
      </c>
      <c r="E13768">
        <v>290</v>
      </c>
      <c r="F13768">
        <v>17</v>
      </c>
      <c r="G13768">
        <v>20.399999999999999</v>
      </c>
      <c r="H13768">
        <v>13.1709048908704</v>
      </c>
      <c r="I13768">
        <v>0.200939873093333</v>
      </c>
      <c r="J13768">
        <v>2.044</v>
      </c>
      <c r="K13768" s="2">
        <v>1.57054527129387E-5</v>
      </c>
      <c r="L13768">
        <v>0.32259599173503301</v>
      </c>
      <c r="M13768" s="2">
        <v>3.5347583460674398E-6</v>
      </c>
      <c r="N13768" s="2">
        <v>6.0976939608246999E-12</v>
      </c>
      <c r="O13768" s="2">
        <v>4.0785785367661503E-30</v>
      </c>
      <c r="P13768" s="2">
        <v>1.80649823032614E-34</v>
      </c>
      <c r="Q13768" t="s">
        <v>29</v>
      </c>
      <c r="R13768" t="s">
        <v>27</v>
      </c>
      <c r="S13768">
        <v>80</v>
      </c>
      <c r="T13768" s="2">
        <v>2.0532591322662901E-7</v>
      </c>
      <c r="U13768" s="2">
        <v>3.5932034814660098E-7</v>
      </c>
      <c r="V13768" t="s">
        <v>29</v>
      </c>
      <c r="W13768" s="2">
        <v>9.6836766760227697E-6</v>
      </c>
      <c r="X13768">
        <v>0</v>
      </c>
      <c r="Y13768" t="s">
        <v>29</v>
      </c>
    </row>
    <row r="13769" spans="1:25" x14ac:dyDescent="0.35">
      <c r="A13769" t="s">
        <v>25</v>
      </c>
      <c r="B13769" s="1">
        <v>39701</v>
      </c>
      <c r="C13769">
        <v>12</v>
      </c>
      <c r="D13769">
        <v>88</v>
      </c>
      <c r="E13769">
        <v>100</v>
      </c>
      <c r="F13769">
        <v>17</v>
      </c>
      <c r="G13769">
        <v>5.6</v>
      </c>
      <c r="H13769">
        <v>23.7787458847483</v>
      </c>
      <c r="I13769">
        <v>0</v>
      </c>
      <c r="J13769">
        <v>1.8640000000000001</v>
      </c>
      <c r="K13769">
        <v>1.1996124220246601E-3</v>
      </c>
      <c r="L13769">
        <v>0</v>
      </c>
      <c r="M13769">
        <v>2.3992248440493199E-4</v>
      </c>
      <c r="N13769" s="2">
        <v>1.0648648344916099E-8</v>
      </c>
      <c r="O13769">
        <v>0</v>
      </c>
      <c r="P13769">
        <v>0</v>
      </c>
      <c r="Q13769" t="s">
        <v>29</v>
      </c>
      <c r="R13769" t="s">
        <v>27</v>
      </c>
      <c r="S13769">
        <v>80</v>
      </c>
      <c r="T13769">
        <v>3.26221295294651E-4</v>
      </c>
      <c r="U13769">
        <v>5.7088726676563905E-4</v>
      </c>
      <c r="V13769" t="s">
        <v>29</v>
      </c>
      <c r="W13769">
        <v>6.4637933086336497E-3</v>
      </c>
      <c r="X13769">
        <v>0</v>
      </c>
      <c r="Y13769" t="s">
        <v>29</v>
      </c>
    </row>
    <row r="13770" spans="1:25" x14ac:dyDescent="0.35">
      <c r="A13770" t="s">
        <v>25</v>
      </c>
      <c r="B13770" s="1">
        <v>39702</v>
      </c>
      <c r="C13770">
        <v>14</v>
      </c>
      <c r="D13770">
        <v>80</v>
      </c>
      <c r="E13770">
        <v>250</v>
      </c>
      <c r="F13770">
        <v>24</v>
      </c>
      <c r="G13770">
        <v>0.4</v>
      </c>
      <c r="H13770">
        <v>50.940121585866599</v>
      </c>
      <c r="I13770">
        <v>0.49762956000000003</v>
      </c>
      <c r="J13770">
        <v>4.0880000000000001</v>
      </c>
      <c r="K13770">
        <v>0.61358102389174096</v>
      </c>
      <c r="L13770">
        <v>0.76304630409567298</v>
      </c>
      <c r="M13770">
        <v>0.153578621109668</v>
      </c>
      <c r="N13770">
        <v>9.8713001251312304E-4</v>
      </c>
      <c r="O13770" s="2">
        <v>1.05745044551138E-7</v>
      </c>
      <c r="P13770" s="2">
        <v>3.9292647511950402E-11</v>
      </c>
      <c r="Q13770" t="s">
        <v>29</v>
      </c>
      <c r="R13770" t="s">
        <v>27</v>
      </c>
      <c r="S13770">
        <v>80</v>
      </c>
      <c r="T13770">
        <v>12.901107942136999</v>
      </c>
      <c r="U13770">
        <v>22.576938898739702</v>
      </c>
      <c r="V13770" t="s">
        <v>26</v>
      </c>
      <c r="W13770">
        <v>71.431464672735402</v>
      </c>
      <c r="X13770">
        <v>0</v>
      </c>
      <c r="Y13770" t="s">
        <v>29</v>
      </c>
    </row>
    <row r="13771" spans="1:25" x14ac:dyDescent="0.35">
      <c r="A13771" t="s">
        <v>25</v>
      </c>
      <c r="B13771" s="1">
        <v>39703</v>
      </c>
      <c r="C13771">
        <v>12</v>
      </c>
      <c r="D13771">
        <v>98</v>
      </c>
      <c r="E13771">
        <v>10</v>
      </c>
      <c r="F13771">
        <v>9</v>
      </c>
      <c r="G13771">
        <v>14.6</v>
      </c>
      <c r="H13771">
        <v>11.2775807098289</v>
      </c>
      <c r="I13771">
        <v>0</v>
      </c>
      <c r="J13771">
        <v>1.8640000000000001</v>
      </c>
      <c r="K13771" s="2">
        <v>4.0483817472621E-6</v>
      </c>
      <c r="L13771">
        <v>0</v>
      </c>
      <c r="M13771" s="2">
        <v>8.0967634945241896E-7</v>
      </c>
      <c r="N13771" s="2">
        <v>4.4903498328891701E-13</v>
      </c>
      <c r="O13771">
        <v>0</v>
      </c>
      <c r="P13771">
        <v>0</v>
      </c>
      <c r="Q13771" t="s">
        <v>29</v>
      </c>
      <c r="R13771" t="s">
        <v>27</v>
      </c>
      <c r="S13771">
        <v>80</v>
      </c>
      <c r="T13771" s="2">
        <v>2.0489747737820899E-8</v>
      </c>
      <c r="U13771" s="2">
        <v>3.5857058541186502E-8</v>
      </c>
      <c r="V13771" t="s">
        <v>29</v>
      </c>
      <c r="W13771" s="2">
        <v>1.26732253722145E-6</v>
      </c>
      <c r="X13771">
        <v>0</v>
      </c>
      <c r="Y13771" t="s">
        <v>29</v>
      </c>
    </row>
    <row r="13772" spans="1:25" x14ac:dyDescent="0.35">
      <c r="A13772" t="s">
        <v>25</v>
      </c>
      <c r="B13772" s="1">
        <v>39704</v>
      </c>
      <c r="C13772">
        <v>14</v>
      </c>
      <c r="D13772">
        <v>78</v>
      </c>
      <c r="E13772">
        <v>230</v>
      </c>
      <c r="F13772">
        <v>32</v>
      </c>
      <c r="G13772">
        <v>6.2</v>
      </c>
      <c r="H13772">
        <v>40.472960789414699</v>
      </c>
      <c r="I13772">
        <v>0</v>
      </c>
      <c r="J13772">
        <v>2.2240000000000002</v>
      </c>
      <c r="K13772">
        <v>0.189720246953726</v>
      </c>
      <c r="L13772">
        <v>0</v>
      </c>
      <c r="M13772">
        <v>3.7944049390745201E-2</v>
      </c>
      <c r="N13772" s="2">
        <v>8.3109986591179595E-5</v>
      </c>
      <c r="O13772">
        <v>0</v>
      </c>
      <c r="P13772">
        <v>0</v>
      </c>
      <c r="Q13772" t="s">
        <v>29</v>
      </c>
      <c r="R13772" t="s">
        <v>27</v>
      </c>
      <c r="S13772">
        <v>80</v>
      </c>
      <c r="T13772">
        <v>1.7762396663493201</v>
      </c>
      <c r="U13772">
        <v>3.1084194161113201</v>
      </c>
      <c r="V13772" t="s">
        <v>29</v>
      </c>
      <c r="W13772">
        <v>12.675520745178201</v>
      </c>
      <c r="X13772">
        <v>0</v>
      </c>
      <c r="Y13772" t="s">
        <v>29</v>
      </c>
    </row>
    <row r="13773" spans="1:25" x14ac:dyDescent="0.35">
      <c r="A13773" t="s">
        <v>25</v>
      </c>
      <c r="B13773" s="1">
        <v>39705</v>
      </c>
      <c r="C13773">
        <v>12</v>
      </c>
      <c r="D13773">
        <v>74</v>
      </c>
      <c r="E13773">
        <v>20</v>
      </c>
      <c r="F13773">
        <v>6</v>
      </c>
      <c r="G13773">
        <v>0</v>
      </c>
      <c r="H13773">
        <v>57.201328903615298</v>
      </c>
      <c r="I13773">
        <v>0.56123386799999997</v>
      </c>
      <c r="J13773">
        <v>4.0880000000000001</v>
      </c>
      <c r="K13773">
        <v>0.45425991582944097</v>
      </c>
      <c r="L13773">
        <v>0.83565422508190901</v>
      </c>
      <c r="M13773">
        <v>0.115444233978639</v>
      </c>
      <c r="N13773">
        <v>5.9561795353737905E-4</v>
      </c>
      <c r="O13773" s="2">
        <v>1.5579555005404799E-7</v>
      </c>
      <c r="P13773" s="2">
        <v>7.2431028387903299E-11</v>
      </c>
      <c r="Q13773" t="s">
        <v>29</v>
      </c>
      <c r="R13773" t="s">
        <v>27</v>
      </c>
      <c r="S13773">
        <v>80</v>
      </c>
      <c r="T13773">
        <v>7.77524910209286</v>
      </c>
      <c r="U13773">
        <v>13.6066859286625</v>
      </c>
      <c r="V13773" t="s">
        <v>26</v>
      </c>
      <c r="W13773">
        <v>46.044901029408301</v>
      </c>
      <c r="X13773">
        <v>0</v>
      </c>
      <c r="Y13773" t="s">
        <v>29</v>
      </c>
    </row>
    <row r="13774" spans="1:25" x14ac:dyDescent="0.35">
      <c r="A13774" t="s">
        <v>25</v>
      </c>
      <c r="B13774" s="1">
        <v>39706</v>
      </c>
      <c r="C13774">
        <v>13</v>
      </c>
      <c r="D13774">
        <v>98</v>
      </c>
      <c r="E13774">
        <v>60</v>
      </c>
      <c r="F13774">
        <v>7</v>
      </c>
      <c r="G13774">
        <v>1.6</v>
      </c>
      <c r="H13774">
        <v>45.037980405801797</v>
      </c>
      <c r="I13774">
        <v>0.20758452025757401</v>
      </c>
      <c r="J13774">
        <v>6.1319999999999997</v>
      </c>
      <c r="K13774">
        <v>0.117375321320618</v>
      </c>
      <c r="L13774">
        <v>0.38277422486166202</v>
      </c>
      <c r="M13774">
        <v>2.6853780821855099E-2</v>
      </c>
      <c r="N13774" s="2">
        <v>4.5072176747092803E-5</v>
      </c>
      <c r="O13774" s="2">
        <v>3.8584579980157699E-16</v>
      </c>
      <c r="P13774" s="2">
        <v>2.6090575678510699E-20</v>
      </c>
      <c r="Q13774" t="s">
        <v>29</v>
      </c>
      <c r="R13774" t="s">
        <v>27</v>
      </c>
      <c r="S13774">
        <v>80</v>
      </c>
      <c r="T13774">
        <v>0.78690577824253505</v>
      </c>
      <c r="U13774">
        <v>1.3770851119244401</v>
      </c>
      <c r="V13774" t="s">
        <v>29</v>
      </c>
      <c r="W13774">
        <v>6.2017017217315598</v>
      </c>
      <c r="X13774">
        <v>0</v>
      </c>
      <c r="Y13774" t="s">
        <v>29</v>
      </c>
    </row>
    <row r="13775" spans="1:25" x14ac:dyDescent="0.35">
      <c r="A13775" t="s">
        <v>25</v>
      </c>
      <c r="B13775" s="1">
        <v>39707</v>
      </c>
      <c r="C13775">
        <v>14</v>
      </c>
      <c r="D13775">
        <v>93</v>
      </c>
      <c r="E13775">
        <v>340</v>
      </c>
      <c r="F13775">
        <v>7</v>
      </c>
      <c r="G13775">
        <v>0</v>
      </c>
      <c r="H13775">
        <v>51.417880065238599</v>
      </c>
      <c r="I13775">
        <v>0.38175486625757399</v>
      </c>
      <c r="J13775">
        <v>8.3559999999999999</v>
      </c>
      <c r="K13775">
        <v>0.27516874712603701</v>
      </c>
      <c r="L13775">
        <v>0.68524404102536896</v>
      </c>
      <c r="M13775">
        <v>6.7721138583045307E-2</v>
      </c>
      <c r="N13775">
        <v>2.3171322867300499E-4</v>
      </c>
      <c r="O13775" s="2">
        <v>1.8878803089832898E-9</v>
      </c>
      <c r="P13775" s="2">
        <v>5.3804541841691904E-13</v>
      </c>
      <c r="Q13775" t="s">
        <v>29</v>
      </c>
      <c r="R13775" t="s">
        <v>27</v>
      </c>
      <c r="S13775">
        <v>80</v>
      </c>
      <c r="T13775">
        <v>3.3336827450211701</v>
      </c>
      <c r="U13775">
        <v>5.83394480378705</v>
      </c>
      <c r="V13775" t="s">
        <v>29</v>
      </c>
      <c r="W13775">
        <v>21.9999399084545</v>
      </c>
      <c r="X13775">
        <v>0</v>
      </c>
      <c r="Y13775" t="s">
        <v>29</v>
      </c>
    </row>
    <row r="13776" spans="1:25" x14ac:dyDescent="0.35">
      <c r="A13776" t="s">
        <v>25</v>
      </c>
      <c r="B13776" s="1">
        <v>39708</v>
      </c>
      <c r="C13776">
        <v>12</v>
      </c>
      <c r="D13776">
        <v>95</v>
      </c>
      <c r="E13776">
        <v>80</v>
      </c>
      <c r="F13776">
        <v>7</v>
      </c>
      <c r="G13776">
        <v>4.8</v>
      </c>
      <c r="H13776">
        <v>26.119438429643399</v>
      </c>
      <c r="I13776">
        <v>0</v>
      </c>
      <c r="J13776">
        <v>4.8015775127977003</v>
      </c>
      <c r="K13776">
        <v>1.55745383156572E-3</v>
      </c>
      <c r="L13776">
        <v>0</v>
      </c>
      <c r="M13776">
        <v>3.11490766313144E-4</v>
      </c>
      <c r="N13776" s="2">
        <v>1.6903119725862301E-8</v>
      </c>
      <c r="O13776">
        <v>0</v>
      </c>
      <c r="P13776">
        <v>0</v>
      </c>
      <c r="Q13776" t="s">
        <v>29</v>
      </c>
      <c r="R13776" t="s">
        <v>27</v>
      </c>
      <c r="S13776">
        <v>80</v>
      </c>
      <c r="T13776">
        <v>5.0844487108383401E-4</v>
      </c>
      <c r="U13776">
        <v>8.8977852439671001E-4</v>
      </c>
      <c r="V13776" t="s">
        <v>29</v>
      </c>
      <c r="W13776">
        <v>9.5617447521056699E-3</v>
      </c>
      <c r="X13776">
        <v>0</v>
      </c>
      <c r="Y13776" t="s">
        <v>29</v>
      </c>
    </row>
    <row r="13777" spans="1:25" x14ac:dyDescent="0.35">
      <c r="A13777" t="s">
        <v>25</v>
      </c>
      <c r="B13777" s="1">
        <v>39709</v>
      </c>
      <c r="C13777">
        <v>13</v>
      </c>
      <c r="D13777">
        <v>85</v>
      </c>
      <c r="E13777">
        <v>250</v>
      </c>
      <c r="F13777">
        <v>15</v>
      </c>
      <c r="G13777">
        <v>2.8</v>
      </c>
      <c r="H13777">
        <v>35.922812767264297</v>
      </c>
      <c r="I13777">
        <v>0</v>
      </c>
      <c r="J13777">
        <v>6.8455775127976999</v>
      </c>
      <c r="K13777">
        <v>3.1737000902880397E-2</v>
      </c>
      <c r="L13777">
        <v>0</v>
      </c>
      <c r="M13777">
        <v>6.3474001805760901E-3</v>
      </c>
      <c r="N13777" s="2">
        <v>3.5088403731203299E-6</v>
      </c>
      <c r="O13777">
        <v>0</v>
      </c>
      <c r="P13777">
        <v>0</v>
      </c>
      <c r="Q13777" t="s">
        <v>29</v>
      </c>
      <c r="R13777" t="s">
        <v>27</v>
      </c>
      <c r="S13777">
        <v>80</v>
      </c>
      <c r="T13777">
        <v>8.5390621718509002E-2</v>
      </c>
      <c r="U13777">
        <v>0.14943358800739101</v>
      </c>
      <c r="V13777" t="s">
        <v>29</v>
      </c>
      <c r="W13777">
        <v>0.87756736062785401</v>
      </c>
      <c r="X13777">
        <v>0</v>
      </c>
      <c r="Y13777" t="s">
        <v>29</v>
      </c>
    </row>
    <row r="13778" spans="1:25" x14ac:dyDescent="0.35">
      <c r="A13778" t="s">
        <v>25</v>
      </c>
      <c r="B13778" s="1">
        <v>39710</v>
      </c>
      <c r="C13778">
        <v>15</v>
      </c>
      <c r="D13778">
        <v>84</v>
      </c>
      <c r="E13778">
        <v>10</v>
      </c>
      <c r="F13778">
        <v>9</v>
      </c>
      <c r="G13778">
        <v>0</v>
      </c>
      <c r="H13778">
        <v>52.040535114003397</v>
      </c>
      <c r="I13778">
        <v>0.424468128</v>
      </c>
      <c r="J13778">
        <v>9.2495775127976998</v>
      </c>
      <c r="K13778">
        <v>0.32613627308131299</v>
      </c>
      <c r="L13778">
        <v>0.761564711952192</v>
      </c>
      <c r="M13778">
        <v>8.1605759265747202E-2</v>
      </c>
      <c r="N13778">
        <v>3.2234039774184099E-4</v>
      </c>
      <c r="O13778" s="2">
        <v>1.5972538887366001E-8</v>
      </c>
      <c r="P13778" s="2">
        <v>5.9066844066275198E-12</v>
      </c>
      <c r="Q13778" t="s">
        <v>29</v>
      </c>
      <c r="R13778" t="s">
        <v>27</v>
      </c>
      <c r="S13778">
        <v>80</v>
      </c>
      <c r="T13778">
        <v>4.44351759489403</v>
      </c>
      <c r="U13778">
        <v>7.7761557910645402</v>
      </c>
      <c r="V13778" t="s">
        <v>29</v>
      </c>
      <c r="W13778">
        <v>28.279367436650499</v>
      </c>
      <c r="X13778">
        <v>0</v>
      </c>
      <c r="Y13778" t="s">
        <v>29</v>
      </c>
    </row>
    <row r="13779" spans="1:25" x14ac:dyDescent="0.35">
      <c r="A13779" t="s">
        <v>25</v>
      </c>
      <c r="B13779" s="1">
        <v>39711</v>
      </c>
      <c r="C13779">
        <v>15</v>
      </c>
      <c r="D13779">
        <v>79</v>
      </c>
      <c r="E13779">
        <v>0</v>
      </c>
      <c r="F13779">
        <v>11</v>
      </c>
      <c r="G13779">
        <v>0</v>
      </c>
      <c r="H13779">
        <v>66.072945444144096</v>
      </c>
      <c r="I13779">
        <v>0.98158254599999994</v>
      </c>
      <c r="J13779">
        <v>11.6535775127977</v>
      </c>
      <c r="K13779">
        <v>0.95594641872441799</v>
      </c>
      <c r="L13779">
        <v>1.6216793642470499</v>
      </c>
      <c r="M13779">
        <v>0.27967426453931798</v>
      </c>
      <c r="N13779">
        <v>2.8519626745745E-3</v>
      </c>
      <c r="O13779">
        <v>8.8418272746298998E-4</v>
      </c>
      <c r="P13779" s="2">
        <v>2.09754343656639E-6</v>
      </c>
      <c r="Q13779" t="s">
        <v>29</v>
      </c>
      <c r="R13779" t="s">
        <v>27</v>
      </c>
      <c r="S13779">
        <v>80</v>
      </c>
      <c r="T13779">
        <v>27.138046378770898</v>
      </c>
      <c r="U13779">
        <v>47.491581162849101</v>
      </c>
      <c r="V13779" t="s">
        <v>26</v>
      </c>
      <c r="W13779">
        <v>135.433557402312</v>
      </c>
      <c r="X13779">
        <v>1354.33557402312</v>
      </c>
      <c r="Y13779" t="s">
        <v>31</v>
      </c>
    </row>
    <row r="13780" spans="1:25" x14ac:dyDescent="0.35">
      <c r="A13780" t="s">
        <v>25</v>
      </c>
      <c r="B13780" s="1">
        <v>39712</v>
      </c>
      <c r="C13780">
        <v>13</v>
      </c>
      <c r="D13780">
        <v>85</v>
      </c>
      <c r="E13780">
        <v>10</v>
      </c>
      <c r="F13780">
        <v>22</v>
      </c>
      <c r="G13780">
        <v>0</v>
      </c>
      <c r="H13780">
        <v>72.542779937017798</v>
      </c>
      <c r="I13780">
        <v>1.3300880159999999</v>
      </c>
      <c r="J13780">
        <v>13.6975775127977</v>
      </c>
      <c r="K13780">
        <v>2.0699285063164101</v>
      </c>
      <c r="L13780">
        <v>2.14053931399883</v>
      </c>
      <c r="M13780">
        <v>0.65382644075734897</v>
      </c>
      <c r="N13780">
        <v>1.28214603221317E-2</v>
      </c>
      <c r="O13780">
        <v>4.1734272072579598E-2</v>
      </c>
      <c r="P13780">
        <v>1.9521009107308901E-4</v>
      </c>
      <c r="Q13780" t="s">
        <v>29</v>
      </c>
      <c r="R13780" t="s">
        <v>27</v>
      </c>
      <c r="S13780">
        <v>80</v>
      </c>
      <c r="T13780">
        <v>97.656175125687895</v>
      </c>
      <c r="U13780">
        <v>170.89830646995401</v>
      </c>
      <c r="V13780" t="s">
        <v>26</v>
      </c>
      <c r="W13780">
        <v>397.77620854481199</v>
      </c>
      <c r="X13780">
        <v>3977.7620854481202</v>
      </c>
      <c r="Y13780" t="s">
        <v>30</v>
      </c>
    </row>
    <row r="13781" spans="1:25" x14ac:dyDescent="0.35">
      <c r="A13781" t="s">
        <v>25</v>
      </c>
      <c r="B13781" s="1">
        <v>39713</v>
      </c>
      <c r="C13781">
        <v>14</v>
      </c>
      <c r="D13781">
        <v>75</v>
      </c>
      <c r="E13781">
        <v>300</v>
      </c>
      <c r="F13781">
        <v>15</v>
      </c>
      <c r="G13781">
        <v>15</v>
      </c>
      <c r="H13781">
        <v>42.4067199842411</v>
      </c>
      <c r="I13781">
        <v>0.58369207055584604</v>
      </c>
      <c r="J13781">
        <v>2.2240000000000002</v>
      </c>
      <c r="K13781">
        <v>0.114127449328508</v>
      </c>
      <c r="L13781">
        <v>0.70488734222342697</v>
      </c>
      <c r="M13781">
        <v>2.82093440793127E-2</v>
      </c>
      <c r="N13781" s="2">
        <v>4.9177278729390399E-5</v>
      </c>
      <c r="O13781" s="2">
        <v>2.16159200659275E-10</v>
      </c>
      <c r="P13781" s="2">
        <v>6.6054358996767094E-14</v>
      </c>
      <c r="Q13781" t="s">
        <v>29</v>
      </c>
      <c r="R13781" t="s">
        <v>27</v>
      </c>
      <c r="S13781">
        <v>80</v>
      </c>
      <c r="T13781">
        <v>0.75032135695822899</v>
      </c>
      <c r="U13781">
        <v>1.3130623746768999</v>
      </c>
      <c r="V13781" t="s">
        <v>29</v>
      </c>
      <c r="W13781">
        <v>5.9475271862346304</v>
      </c>
      <c r="X13781">
        <v>0</v>
      </c>
      <c r="Y13781" t="s">
        <v>29</v>
      </c>
    </row>
    <row r="13782" spans="1:25" x14ac:dyDescent="0.35">
      <c r="A13782" t="s">
        <v>25</v>
      </c>
      <c r="B13782" s="1">
        <v>39714</v>
      </c>
      <c r="C13782">
        <v>14</v>
      </c>
      <c r="D13782">
        <v>97</v>
      </c>
      <c r="E13782">
        <v>330</v>
      </c>
      <c r="F13782">
        <v>19</v>
      </c>
      <c r="G13782">
        <v>3.4</v>
      </c>
      <c r="H13782">
        <v>27.092984016063699</v>
      </c>
      <c r="I13782">
        <v>0</v>
      </c>
      <c r="J13782">
        <v>2.2240000000000002</v>
      </c>
      <c r="K13782">
        <v>3.85146132453947E-3</v>
      </c>
      <c r="L13782">
        <v>0</v>
      </c>
      <c r="M13782">
        <v>7.7029226490789499E-4</v>
      </c>
      <c r="N13782" s="2">
        <v>8.3936180758016795E-8</v>
      </c>
      <c r="O13782">
        <v>0</v>
      </c>
      <c r="P13782">
        <v>0</v>
      </c>
      <c r="Q13782" t="s">
        <v>29</v>
      </c>
      <c r="R13782" t="s">
        <v>27</v>
      </c>
      <c r="S13782">
        <v>80</v>
      </c>
      <c r="T13782">
        <v>2.36958255256197E-3</v>
      </c>
      <c r="U13782">
        <v>4.1467694669834396E-3</v>
      </c>
      <c r="V13782" t="s">
        <v>29</v>
      </c>
      <c r="W13782">
        <v>3.7177310478624603E-2</v>
      </c>
      <c r="X13782">
        <v>0</v>
      </c>
      <c r="Y13782" t="s">
        <v>29</v>
      </c>
    </row>
    <row r="13783" spans="1:25" x14ac:dyDescent="0.35">
      <c r="A13783" t="s">
        <v>25</v>
      </c>
      <c r="B13783" s="1">
        <v>39715</v>
      </c>
      <c r="C13783">
        <v>14</v>
      </c>
      <c r="D13783">
        <v>87</v>
      </c>
      <c r="E13783">
        <v>240</v>
      </c>
      <c r="F13783">
        <v>22</v>
      </c>
      <c r="G13783">
        <v>4.2</v>
      </c>
      <c r="H13783">
        <v>34.118290125522101</v>
      </c>
      <c r="I13783">
        <v>0</v>
      </c>
      <c r="J13783">
        <v>2.2240000000000002</v>
      </c>
      <c r="K13783">
        <v>2.9808113311040899E-2</v>
      </c>
      <c r="L13783">
        <v>0</v>
      </c>
      <c r="M13783">
        <v>5.9616226622081804E-3</v>
      </c>
      <c r="N13783" s="2">
        <v>3.1402486742603201E-6</v>
      </c>
      <c r="O13783">
        <v>0</v>
      </c>
      <c r="P13783">
        <v>0</v>
      </c>
      <c r="Q13783" t="s">
        <v>29</v>
      </c>
      <c r="R13783" t="s">
        <v>27</v>
      </c>
      <c r="S13783">
        <v>80</v>
      </c>
      <c r="T13783">
        <v>7.6761193761380797E-2</v>
      </c>
      <c r="U13783">
        <v>0.13433208908241601</v>
      </c>
      <c r="V13783" t="s">
        <v>29</v>
      </c>
      <c r="W13783">
        <v>0.79890688548373301</v>
      </c>
      <c r="X13783">
        <v>0</v>
      </c>
      <c r="Y13783" t="s">
        <v>29</v>
      </c>
    </row>
    <row r="13784" spans="1:25" x14ac:dyDescent="0.35">
      <c r="A13784" t="s">
        <v>25</v>
      </c>
      <c r="B13784" s="1">
        <v>39716</v>
      </c>
      <c r="C13784">
        <v>14</v>
      </c>
      <c r="D13784">
        <v>54</v>
      </c>
      <c r="E13784">
        <v>230</v>
      </c>
      <c r="F13784">
        <v>35</v>
      </c>
      <c r="G13784">
        <v>0</v>
      </c>
      <c r="H13784">
        <v>70.121637952954302</v>
      </c>
      <c r="I13784">
        <v>1.144547988</v>
      </c>
      <c r="J13784">
        <v>4.4480000000000004</v>
      </c>
      <c r="K13784">
        <v>3.6621506734955398</v>
      </c>
      <c r="L13784">
        <v>1.3929926851476599</v>
      </c>
      <c r="M13784">
        <v>1.1851003030287801</v>
      </c>
      <c r="N13784">
        <v>3.6737994708655998E-2</v>
      </c>
      <c r="O13784">
        <v>1.1727997906390401E-2</v>
      </c>
      <c r="P13784" s="2">
        <v>1.9164649102230101E-5</v>
      </c>
      <c r="Q13784" t="s">
        <v>29</v>
      </c>
      <c r="R13784" t="s">
        <v>27</v>
      </c>
      <c r="S13784">
        <v>80</v>
      </c>
      <c r="T13784">
        <v>245.86636644361801</v>
      </c>
      <c r="U13784">
        <v>430.26614127633201</v>
      </c>
      <c r="V13784" t="s">
        <v>26</v>
      </c>
      <c r="W13784">
        <v>835.45250438538505</v>
      </c>
      <c r="X13784">
        <v>8354.5250438538496</v>
      </c>
      <c r="Y13784" t="s">
        <v>28</v>
      </c>
    </row>
    <row r="13785" spans="1:25" x14ac:dyDescent="0.35">
      <c r="A13785" t="s">
        <v>25</v>
      </c>
      <c r="B13785" s="1">
        <v>39717</v>
      </c>
      <c r="C13785">
        <v>14</v>
      </c>
      <c r="D13785">
        <v>72</v>
      </c>
      <c r="E13785">
        <v>270</v>
      </c>
      <c r="F13785">
        <v>22</v>
      </c>
      <c r="G13785">
        <v>0</v>
      </c>
      <c r="H13785">
        <v>78.060268228309795</v>
      </c>
      <c r="I13785">
        <v>1.8412293719999999</v>
      </c>
      <c r="J13785">
        <v>6.6719999999999997</v>
      </c>
      <c r="K13785">
        <v>2.8665526092659599</v>
      </c>
      <c r="L13785">
        <v>2.1790868939793699</v>
      </c>
      <c r="M13785">
        <v>0.91028604776400501</v>
      </c>
      <c r="N13785">
        <v>2.3031051297341499E-2</v>
      </c>
      <c r="O13785">
        <v>0.110815283411167</v>
      </c>
      <c r="P13785">
        <v>5.4140811127773502E-4</v>
      </c>
      <c r="Q13785" t="s">
        <v>29</v>
      </c>
      <c r="R13785" t="s">
        <v>27</v>
      </c>
      <c r="S13785">
        <v>80</v>
      </c>
      <c r="T13785">
        <v>165.936935261348</v>
      </c>
      <c r="U13785">
        <v>290.38963670735899</v>
      </c>
      <c r="V13785" t="s">
        <v>26</v>
      </c>
      <c r="W13785">
        <v>612.15903145239702</v>
      </c>
      <c r="X13785">
        <v>6121.5903145239699</v>
      </c>
      <c r="Y13785" t="s">
        <v>28</v>
      </c>
    </row>
    <row r="13786" spans="1:25" x14ac:dyDescent="0.35">
      <c r="A13786" t="s">
        <v>25</v>
      </c>
      <c r="B13786" s="1">
        <v>39718</v>
      </c>
      <c r="C13786">
        <v>13</v>
      </c>
      <c r="D13786">
        <v>80</v>
      </c>
      <c r="E13786">
        <v>310</v>
      </c>
      <c r="F13786">
        <v>20</v>
      </c>
      <c r="G13786">
        <v>0.2</v>
      </c>
      <c r="H13786">
        <v>79.513236467398301</v>
      </c>
      <c r="I13786">
        <v>2.3059033320000002</v>
      </c>
      <c r="J13786">
        <v>8.7159999999999993</v>
      </c>
      <c r="K13786">
        <v>2.9620352698124601</v>
      </c>
      <c r="L13786">
        <v>2.7758564826089498</v>
      </c>
      <c r="M13786">
        <v>1.11436387998131</v>
      </c>
      <c r="N13786">
        <v>3.2946307039592698E-2</v>
      </c>
      <c r="O13786">
        <v>0.36354499168459598</v>
      </c>
      <c r="P13786">
        <v>3.2020486705406199E-3</v>
      </c>
      <c r="Q13786" t="s">
        <v>29</v>
      </c>
      <c r="R13786" t="s">
        <v>27</v>
      </c>
      <c r="S13786">
        <v>80</v>
      </c>
      <c r="T13786">
        <v>174.953202829232</v>
      </c>
      <c r="U13786">
        <v>306.16810495115601</v>
      </c>
      <c r="V13786" t="s">
        <v>26</v>
      </c>
      <c r="W13786">
        <v>638.63174478502594</v>
      </c>
      <c r="X13786">
        <v>6386.3174478502597</v>
      </c>
      <c r="Y13786" t="s">
        <v>28</v>
      </c>
    </row>
    <row r="13787" spans="1:25" x14ac:dyDescent="0.35">
      <c r="A13787" t="s">
        <v>25</v>
      </c>
      <c r="B13787" s="1">
        <v>39719</v>
      </c>
      <c r="C13787">
        <v>13</v>
      </c>
      <c r="D13787">
        <v>70</v>
      </c>
      <c r="E13787">
        <v>20</v>
      </c>
      <c r="F13787">
        <v>13</v>
      </c>
      <c r="G13787">
        <v>11.2</v>
      </c>
      <c r="H13787">
        <v>46.330556266983997</v>
      </c>
      <c r="I13787">
        <v>1.2069878916247401</v>
      </c>
      <c r="J13787">
        <v>2.044</v>
      </c>
      <c r="K13787">
        <v>0.19287078105608099</v>
      </c>
      <c r="L13787">
        <v>1.02991306210018</v>
      </c>
      <c r="M13787">
        <v>5.0939221974791997E-2</v>
      </c>
      <c r="N13787">
        <v>1.3997532618331701E-4</v>
      </c>
      <c r="O13787" s="2">
        <v>1.52647517452362E-7</v>
      </c>
      <c r="P13787" s="2">
        <v>1.18747267355643E-10</v>
      </c>
      <c r="Q13787" t="s">
        <v>29</v>
      </c>
      <c r="R13787" t="s">
        <v>27</v>
      </c>
      <c r="S13787">
        <v>80</v>
      </c>
      <c r="T13787">
        <v>1.8265038522919701</v>
      </c>
      <c r="U13787">
        <v>3.1963817415109399</v>
      </c>
      <c r="V13787" t="s">
        <v>29</v>
      </c>
      <c r="W13787">
        <v>12.9895066016997</v>
      </c>
      <c r="X13787">
        <v>0</v>
      </c>
      <c r="Y13787" t="s">
        <v>29</v>
      </c>
    </row>
    <row r="13788" spans="1:25" x14ac:dyDescent="0.35">
      <c r="A13788" t="s">
        <v>25</v>
      </c>
      <c r="B13788" s="1">
        <v>39720</v>
      </c>
      <c r="C13788">
        <v>12</v>
      </c>
      <c r="D13788">
        <v>95</v>
      </c>
      <c r="E13788">
        <v>40</v>
      </c>
      <c r="F13788">
        <v>43</v>
      </c>
      <c r="G13788">
        <v>3</v>
      </c>
      <c r="H13788">
        <v>36.519450400017803</v>
      </c>
      <c r="I13788">
        <v>0.25480242054787</v>
      </c>
      <c r="J13788">
        <v>1.8640000000000001</v>
      </c>
      <c r="K13788">
        <v>0.14417206541786901</v>
      </c>
      <c r="L13788">
        <v>0.37980852676555699</v>
      </c>
      <c r="M13788">
        <v>3.2958457216956602E-2</v>
      </c>
      <c r="N13788" s="2">
        <v>6.4769459275007202E-5</v>
      </c>
      <c r="O13788" s="2">
        <v>5.6765814531170495E-16</v>
      </c>
      <c r="P13788" s="2">
        <v>3.76533095310325E-20</v>
      </c>
      <c r="Q13788" t="s">
        <v>29</v>
      </c>
      <c r="R13788" t="s">
        <v>27</v>
      </c>
      <c r="S13788">
        <v>80</v>
      </c>
      <c r="T13788">
        <v>1.11530623946077</v>
      </c>
      <c r="U13788">
        <v>1.95178591905635</v>
      </c>
      <c r="V13788" t="s">
        <v>29</v>
      </c>
      <c r="W13788">
        <v>8.4255146890874908</v>
      </c>
      <c r="X13788">
        <v>0</v>
      </c>
      <c r="Y13788" t="s">
        <v>29</v>
      </c>
    </row>
    <row r="13789" spans="1:25" x14ac:dyDescent="0.35">
      <c r="A13789" t="s">
        <v>25</v>
      </c>
      <c r="B13789" s="1">
        <v>39721</v>
      </c>
      <c r="C13789">
        <v>12</v>
      </c>
      <c r="D13789">
        <v>78</v>
      </c>
      <c r="E13789">
        <v>190</v>
      </c>
      <c r="F13789">
        <v>17</v>
      </c>
      <c r="G13789">
        <v>10.199999999999999</v>
      </c>
      <c r="H13789">
        <v>34.6548124127427</v>
      </c>
      <c r="I13789">
        <v>0</v>
      </c>
      <c r="J13789">
        <v>1.8640000000000001</v>
      </c>
      <c r="K13789">
        <v>2.62903360996499E-2</v>
      </c>
      <c r="L13789">
        <v>0</v>
      </c>
      <c r="M13789">
        <v>5.2580672199299804E-3</v>
      </c>
      <c r="N13789" s="2">
        <v>2.5143814328402499E-6</v>
      </c>
      <c r="O13789">
        <v>0</v>
      </c>
      <c r="P13789">
        <v>0</v>
      </c>
      <c r="Q13789" t="s">
        <v>29</v>
      </c>
      <c r="R13789" t="s">
        <v>27</v>
      </c>
      <c r="S13789">
        <v>80</v>
      </c>
      <c r="T13789">
        <v>6.2011461621758301E-2</v>
      </c>
      <c r="U13789">
        <v>0.108520057838077</v>
      </c>
      <c r="V13789" t="s">
        <v>29</v>
      </c>
      <c r="W13789">
        <v>0.66191643824143398</v>
      </c>
      <c r="X13789">
        <v>0</v>
      </c>
      <c r="Y13789" t="s">
        <v>29</v>
      </c>
    </row>
    <row r="13790" spans="1:25" x14ac:dyDescent="0.35">
      <c r="A13790" t="s">
        <v>25</v>
      </c>
      <c r="B13790" s="1">
        <v>39722</v>
      </c>
      <c r="C13790">
        <v>13</v>
      </c>
      <c r="D13790">
        <v>77</v>
      </c>
      <c r="E13790">
        <v>230</v>
      </c>
      <c r="F13790">
        <v>43</v>
      </c>
      <c r="G13790">
        <v>13.6</v>
      </c>
      <c r="H13790">
        <v>43.835531377773599</v>
      </c>
      <c r="I13790">
        <v>0</v>
      </c>
      <c r="J13790">
        <v>3.294</v>
      </c>
      <c r="K13790">
        <v>0.57798982065422699</v>
      </c>
      <c r="L13790">
        <v>0</v>
      </c>
      <c r="M13790">
        <v>0.115597964130845</v>
      </c>
      <c r="N13790">
        <v>5.9702254631899298E-4</v>
      </c>
      <c r="O13790">
        <v>0</v>
      </c>
      <c r="P13790">
        <v>0</v>
      </c>
      <c r="Q13790" t="s">
        <v>29</v>
      </c>
      <c r="R13790" t="s">
        <v>27</v>
      </c>
      <c r="S13790">
        <v>80</v>
      </c>
      <c r="T13790">
        <v>11.6672181301286</v>
      </c>
      <c r="U13790">
        <v>20.417631727725102</v>
      </c>
      <c r="V13790" t="s">
        <v>26</v>
      </c>
      <c r="W13790">
        <v>65.480159613705297</v>
      </c>
      <c r="X13790">
        <v>0</v>
      </c>
      <c r="Y13790" t="s">
        <v>29</v>
      </c>
    </row>
    <row r="13791" spans="1:25" x14ac:dyDescent="0.35">
      <c r="A13791" t="s">
        <v>25</v>
      </c>
      <c r="B13791" s="1">
        <v>39723</v>
      </c>
      <c r="C13791">
        <v>12</v>
      </c>
      <c r="D13791">
        <v>73</v>
      </c>
      <c r="E13791">
        <v>220</v>
      </c>
      <c r="F13791">
        <v>20</v>
      </c>
      <c r="G13791">
        <v>0.4</v>
      </c>
      <c r="H13791">
        <v>64.423657149643404</v>
      </c>
      <c r="I13791">
        <v>0.66990780000000005</v>
      </c>
      <c r="J13791">
        <v>6.4080000000000004</v>
      </c>
      <c r="K13791">
        <v>1.4101566434620001</v>
      </c>
      <c r="L13791">
        <v>1.0622025488664499</v>
      </c>
      <c r="M13791">
        <v>0.37472357957036001</v>
      </c>
      <c r="N13791">
        <v>4.7867132650565502E-3</v>
      </c>
      <c r="O13791" s="2">
        <v>7.1771086802839101E-5</v>
      </c>
      <c r="P13791" s="2">
        <v>6.0238448790558995E-8</v>
      </c>
      <c r="Q13791" t="s">
        <v>29</v>
      </c>
      <c r="R13791" t="s">
        <v>27</v>
      </c>
      <c r="S13791">
        <v>80</v>
      </c>
      <c r="T13791">
        <v>51.852301339177501</v>
      </c>
      <c r="U13791">
        <v>90.741527343560506</v>
      </c>
      <c r="V13791" t="s">
        <v>26</v>
      </c>
      <c r="W13791">
        <v>234.67891101680399</v>
      </c>
      <c r="X13791">
        <v>2346.7891101680402</v>
      </c>
      <c r="Y13791" t="s">
        <v>30</v>
      </c>
    </row>
    <row r="13792" spans="1:25" x14ac:dyDescent="0.35">
      <c r="A13792" t="s">
        <v>25</v>
      </c>
      <c r="B13792" s="1">
        <v>39724</v>
      </c>
      <c r="C13792">
        <v>12</v>
      </c>
      <c r="D13792">
        <v>98</v>
      </c>
      <c r="E13792">
        <v>60</v>
      </c>
      <c r="F13792">
        <v>11</v>
      </c>
      <c r="G13792">
        <v>6.8</v>
      </c>
      <c r="H13792">
        <v>22.188651338004199</v>
      </c>
      <c r="I13792">
        <v>0</v>
      </c>
      <c r="J13792">
        <v>3.1139999999999999</v>
      </c>
      <c r="K13792">
        <v>5.0887066396361296E-4</v>
      </c>
      <c r="L13792">
        <v>0</v>
      </c>
      <c r="M13792">
        <v>1.01774132792723E-4</v>
      </c>
      <c r="N13792" s="2">
        <v>2.3339262069572801E-9</v>
      </c>
      <c r="O13792">
        <v>0</v>
      </c>
      <c r="P13792">
        <v>0</v>
      </c>
      <c r="Q13792" t="s">
        <v>29</v>
      </c>
      <c r="R13792" t="s">
        <v>27</v>
      </c>
      <c r="S13792">
        <v>80</v>
      </c>
      <c r="T13792" s="2">
        <v>7.5924897677958497E-5</v>
      </c>
      <c r="U13792">
        <v>1.32868570936427E-4</v>
      </c>
      <c r="V13792" t="s">
        <v>29</v>
      </c>
      <c r="W13792">
        <v>1.7859103332221299E-3</v>
      </c>
      <c r="X13792">
        <v>0</v>
      </c>
      <c r="Y13792" t="s">
        <v>29</v>
      </c>
    </row>
    <row r="13793" spans="1:25" x14ac:dyDescent="0.35">
      <c r="A13793" t="s">
        <v>25</v>
      </c>
      <c r="B13793" s="1">
        <v>39725</v>
      </c>
      <c r="C13793">
        <v>14</v>
      </c>
      <c r="D13793">
        <v>100</v>
      </c>
      <c r="E13793">
        <v>320</v>
      </c>
      <c r="F13793">
        <v>24</v>
      </c>
      <c r="G13793">
        <v>7.2</v>
      </c>
      <c r="H13793">
        <v>5.68301592692979</v>
      </c>
      <c r="I13793">
        <v>0</v>
      </c>
      <c r="J13793">
        <v>3.4740000000000002</v>
      </c>
      <c r="K13793" s="2">
        <v>3.4633580067476299E-7</v>
      </c>
      <c r="L13793">
        <v>0</v>
      </c>
      <c r="M13793" s="2">
        <v>6.9267160134952603E-8</v>
      </c>
      <c r="N13793" s="2">
        <v>5.7849867826800996E-15</v>
      </c>
      <c r="O13793">
        <v>0</v>
      </c>
      <c r="P13793">
        <v>0</v>
      </c>
      <c r="Q13793" t="s">
        <v>29</v>
      </c>
      <c r="R13793" t="s">
        <v>27</v>
      </c>
      <c r="S13793">
        <v>80</v>
      </c>
      <c r="T13793" s="2">
        <v>3.1354778491680603E-10</v>
      </c>
      <c r="U13793" s="2">
        <v>5.48708623604411E-10</v>
      </c>
      <c r="V13793" t="s">
        <v>29</v>
      </c>
      <c r="W13793" s="2">
        <v>3.1711090083467898E-8</v>
      </c>
      <c r="X13793">
        <v>0</v>
      </c>
      <c r="Y13793" t="s">
        <v>29</v>
      </c>
    </row>
    <row r="13794" spans="1:25" x14ac:dyDescent="0.35">
      <c r="A13794" t="s">
        <v>25</v>
      </c>
      <c r="B13794" s="1">
        <v>39726</v>
      </c>
      <c r="C13794">
        <v>15</v>
      </c>
      <c r="D13794">
        <v>75</v>
      </c>
      <c r="E13794">
        <v>230</v>
      </c>
      <c r="F13794">
        <v>22</v>
      </c>
      <c r="G13794">
        <v>11.6</v>
      </c>
      <c r="H13794">
        <v>39.171954307034198</v>
      </c>
      <c r="I13794">
        <v>1.33599896241186E-2</v>
      </c>
      <c r="J13794">
        <v>3.6539999999999999</v>
      </c>
      <c r="K13794">
        <v>8.9271180330624103E-2</v>
      </c>
      <c r="L13794">
        <v>2.64779532624311E-2</v>
      </c>
      <c r="M13794">
        <v>1.81503092669827E-2</v>
      </c>
      <c r="N13794" s="2">
        <v>2.2531683192734199E-5</v>
      </c>
      <c r="O13794" s="2">
        <v>7.7419501214733797E-187</v>
      </c>
      <c r="P13794" s="2">
        <v>6.9957327525341101E-194</v>
      </c>
      <c r="Q13794" t="s">
        <v>29</v>
      </c>
      <c r="R13794" t="s">
        <v>27</v>
      </c>
      <c r="S13794">
        <v>80</v>
      </c>
      <c r="T13794">
        <v>0.49455460385007799</v>
      </c>
      <c r="U13794">
        <v>0.86547055673763695</v>
      </c>
      <c r="V13794" t="s">
        <v>29</v>
      </c>
      <c r="W13794">
        <v>4.1221750735754403</v>
      </c>
      <c r="X13794">
        <v>0</v>
      </c>
      <c r="Y13794" t="s">
        <v>29</v>
      </c>
    </row>
    <row r="13795" spans="1:25" x14ac:dyDescent="0.35">
      <c r="A13795" t="s">
        <v>25</v>
      </c>
      <c r="B13795" s="1">
        <v>39727</v>
      </c>
      <c r="C13795">
        <v>13</v>
      </c>
      <c r="D13795">
        <v>77</v>
      </c>
      <c r="E13795">
        <v>300</v>
      </c>
      <c r="F13795">
        <v>7</v>
      </c>
      <c r="G13795">
        <v>0</v>
      </c>
      <c r="H13795">
        <v>56.133638358019802</v>
      </c>
      <c r="I13795">
        <v>0.62758418962411799</v>
      </c>
      <c r="J13795">
        <v>6.9480000000000004</v>
      </c>
      <c r="K13795">
        <v>0.43798671956645002</v>
      </c>
      <c r="L13795">
        <v>1.02394626881005</v>
      </c>
      <c r="M13795">
        <v>0.115545264734109</v>
      </c>
      <c r="N13795">
        <v>5.9654088339020301E-4</v>
      </c>
      <c r="O13795" s="2">
        <v>1.6298093934785001E-6</v>
      </c>
      <c r="P13795" s="2">
        <v>1.2498572758976899E-9</v>
      </c>
      <c r="Q13795" t="s">
        <v>29</v>
      </c>
      <c r="R13795" t="s">
        <v>27</v>
      </c>
      <c r="S13795">
        <v>80</v>
      </c>
      <c r="T13795">
        <v>7.3112243876202596</v>
      </c>
      <c r="U13795">
        <v>12.794642678335499</v>
      </c>
      <c r="V13795" t="s">
        <v>26</v>
      </c>
      <c r="W13795">
        <v>43.645798563202497</v>
      </c>
      <c r="X13795">
        <v>0</v>
      </c>
      <c r="Y13795" t="s">
        <v>29</v>
      </c>
    </row>
    <row r="13796" spans="1:25" x14ac:dyDescent="0.35">
      <c r="A13796" t="s">
        <v>25</v>
      </c>
      <c r="B13796" s="1">
        <v>39728</v>
      </c>
      <c r="C13796">
        <v>14</v>
      </c>
      <c r="D13796">
        <v>87</v>
      </c>
      <c r="E13796">
        <v>280</v>
      </c>
      <c r="F13796">
        <v>30</v>
      </c>
      <c r="G13796">
        <v>17.2</v>
      </c>
      <c r="H13796">
        <v>33.835777298091998</v>
      </c>
      <c r="I13796">
        <v>0</v>
      </c>
      <c r="J13796">
        <v>3.4740000000000002</v>
      </c>
      <c r="K13796">
        <v>4.1694585623469699E-2</v>
      </c>
      <c r="L13796">
        <v>0</v>
      </c>
      <c r="M13796">
        <v>8.33891712469393E-3</v>
      </c>
      <c r="N13796" s="2">
        <v>5.6876517638822503E-6</v>
      </c>
      <c r="O13796">
        <v>0</v>
      </c>
      <c r="P13796">
        <v>0</v>
      </c>
      <c r="Q13796" t="s">
        <v>29</v>
      </c>
      <c r="R13796" t="s">
        <v>27</v>
      </c>
      <c r="S13796">
        <v>80</v>
      </c>
      <c r="T13796">
        <v>0.13575473016371001</v>
      </c>
      <c r="U13796">
        <v>0.23757077778649299</v>
      </c>
      <c r="V13796" t="s">
        <v>29</v>
      </c>
      <c r="W13796">
        <v>1.3204652847562099</v>
      </c>
      <c r="X13796">
        <v>0</v>
      </c>
      <c r="Y13796" t="s">
        <v>29</v>
      </c>
    </row>
    <row r="13797" spans="1:25" x14ac:dyDescent="0.35">
      <c r="A13797" t="s">
        <v>25</v>
      </c>
      <c r="B13797" s="1">
        <v>39729</v>
      </c>
      <c r="C13797">
        <v>14</v>
      </c>
      <c r="D13797">
        <v>84</v>
      </c>
      <c r="E13797">
        <v>280</v>
      </c>
      <c r="F13797">
        <v>32</v>
      </c>
      <c r="G13797">
        <v>4.4000000000000004</v>
      </c>
      <c r="H13797">
        <v>42.4765771810521</v>
      </c>
      <c r="I13797">
        <v>0</v>
      </c>
      <c r="J13797">
        <v>3.4740000000000002</v>
      </c>
      <c r="K13797">
        <v>0.27206045959795699</v>
      </c>
      <c r="L13797">
        <v>0</v>
      </c>
      <c r="M13797">
        <v>5.4412091919591399E-2</v>
      </c>
      <c r="N13797">
        <v>1.5730763536693401E-4</v>
      </c>
      <c r="O13797">
        <v>0</v>
      </c>
      <c r="P13797">
        <v>0</v>
      </c>
      <c r="Q13797" t="s">
        <v>29</v>
      </c>
      <c r="R13797" t="s">
        <v>27</v>
      </c>
      <c r="S13797">
        <v>80</v>
      </c>
      <c r="T13797">
        <v>3.2702210412627402</v>
      </c>
      <c r="U13797">
        <v>5.7228868222097997</v>
      </c>
      <c r="V13797" t="s">
        <v>29</v>
      </c>
      <c r="W13797">
        <v>21.6332494302976</v>
      </c>
      <c r="X13797">
        <v>0</v>
      </c>
      <c r="Y13797" t="s">
        <v>29</v>
      </c>
    </row>
    <row r="13798" spans="1:25" x14ac:dyDescent="0.35">
      <c r="A13798" t="s">
        <v>25</v>
      </c>
      <c r="B13798" s="1">
        <v>39730</v>
      </c>
      <c r="C13798">
        <v>11</v>
      </c>
      <c r="D13798">
        <v>76</v>
      </c>
      <c r="E13798">
        <v>220</v>
      </c>
      <c r="F13798">
        <v>24</v>
      </c>
      <c r="G13798">
        <v>9.1999999999999993</v>
      </c>
      <c r="H13798">
        <v>39.918673295629802</v>
      </c>
      <c r="I13798">
        <v>0</v>
      </c>
      <c r="J13798">
        <v>2.9340000000000002</v>
      </c>
      <c r="K13798">
        <v>0.11414711819267601</v>
      </c>
      <c r="L13798">
        <v>0</v>
      </c>
      <c r="M13798">
        <v>2.2829423638535198E-2</v>
      </c>
      <c r="N13798" s="2">
        <v>3.38146549872853E-5</v>
      </c>
      <c r="O13798">
        <v>0</v>
      </c>
      <c r="P13798">
        <v>0</v>
      </c>
      <c r="Q13798" t="s">
        <v>29</v>
      </c>
      <c r="R13798" t="s">
        <v>27</v>
      </c>
      <c r="S13798">
        <v>80</v>
      </c>
      <c r="T13798">
        <v>0.75054076054249996</v>
      </c>
      <c r="U13798">
        <v>1.31344633094937</v>
      </c>
      <c r="V13798" t="s">
        <v>29</v>
      </c>
      <c r="W13798">
        <v>5.9490559994877801</v>
      </c>
      <c r="X13798">
        <v>0</v>
      </c>
      <c r="Y13798" t="s">
        <v>29</v>
      </c>
    </row>
    <row r="13799" spans="1:25" x14ac:dyDescent="0.35">
      <c r="A13799" t="s">
        <v>25</v>
      </c>
      <c r="B13799" s="1">
        <v>39731</v>
      </c>
      <c r="C13799">
        <v>13</v>
      </c>
      <c r="D13799">
        <v>76</v>
      </c>
      <c r="E13799">
        <v>260</v>
      </c>
      <c r="F13799">
        <v>20</v>
      </c>
      <c r="G13799">
        <v>0.8</v>
      </c>
      <c r="H13799">
        <v>59.963335398950001</v>
      </c>
      <c r="I13799">
        <v>0.64092959999999999</v>
      </c>
      <c r="J13799">
        <v>6.2279999999999998</v>
      </c>
      <c r="K13799">
        <v>1.1177411036295799</v>
      </c>
      <c r="L13799">
        <v>1.01955156614209</v>
      </c>
      <c r="M13799">
        <v>0.29462350326162401</v>
      </c>
      <c r="N13799">
        <v>3.1273189970623199E-3</v>
      </c>
      <c r="O13799" s="2">
        <v>2.38408473967547E-5</v>
      </c>
      <c r="P13799" s="2">
        <v>1.8090388680219099E-8</v>
      </c>
      <c r="Q13799" t="s">
        <v>29</v>
      </c>
      <c r="R13799" t="s">
        <v>27</v>
      </c>
      <c r="S13799">
        <v>80</v>
      </c>
      <c r="T13799">
        <v>35.232530397651502</v>
      </c>
      <c r="U13799">
        <v>61.656928195890004</v>
      </c>
      <c r="V13799" t="s">
        <v>26</v>
      </c>
      <c r="W13799">
        <v>169.20331041190599</v>
      </c>
      <c r="X13799">
        <v>0</v>
      </c>
      <c r="Y13799" t="s">
        <v>29</v>
      </c>
    </row>
    <row r="13800" spans="1:25" x14ac:dyDescent="0.35">
      <c r="A13800" t="s">
        <v>25</v>
      </c>
      <c r="B13800" s="1">
        <v>39732</v>
      </c>
      <c r="C13800">
        <v>15</v>
      </c>
      <c r="D13800">
        <v>80</v>
      </c>
      <c r="E13800">
        <v>230</v>
      </c>
      <c r="F13800">
        <v>30</v>
      </c>
      <c r="G13800">
        <v>0.8</v>
      </c>
      <c r="H13800">
        <v>70.746908926199396</v>
      </c>
      <c r="I13800">
        <v>1.2507976000000001</v>
      </c>
      <c r="J13800">
        <v>9.8819999999999997</v>
      </c>
      <c r="K13800">
        <v>2.90518768702914</v>
      </c>
      <c r="L13800">
        <v>1.90028250965447</v>
      </c>
      <c r="M13800">
        <v>0.886749496717393</v>
      </c>
      <c r="N13800">
        <v>2.1987537172713501E-2</v>
      </c>
      <c r="O13800">
        <v>5.4182640648992801E-2</v>
      </c>
      <c r="P13800">
        <v>1.89478199427766E-4</v>
      </c>
      <c r="Q13800" t="s">
        <v>29</v>
      </c>
      <c r="R13800" t="s">
        <v>27</v>
      </c>
      <c r="S13800">
        <v>80</v>
      </c>
      <c r="T13800">
        <v>169.56513659341201</v>
      </c>
      <c r="U13800">
        <v>296.738989038471</v>
      </c>
      <c r="V13800" t="s">
        <v>26</v>
      </c>
      <c r="W13800">
        <v>622.85606399254198</v>
      </c>
      <c r="X13800">
        <v>6228.5606399254202</v>
      </c>
      <c r="Y13800" t="s">
        <v>28</v>
      </c>
    </row>
    <row r="13801" spans="1:25" x14ac:dyDescent="0.35">
      <c r="A13801" t="s">
        <v>25</v>
      </c>
      <c r="B13801" s="1">
        <v>39733</v>
      </c>
      <c r="C13801">
        <v>15</v>
      </c>
      <c r="D13801">
        <v>82</v>
      </c>
      <c r="E13801">
        <v>260</v>
      </c>
      <c r="F13801">
        <v>15</v>
      </c>
      <c r="G13801">
        <v>0</v>
      </c>
      <c r="H13801">
        <v>75.781666772927593</v>
      </c>
      <c r="I13801">
        <v>1.7996787999999999</v>
      </c>
      <c r="J13801">
        <v>13.536</v>
      </c>
      <c r="K13801">
        <v>1.70617932024685</v>
      </c>
      <c r="L13801">
        <v>2.7014345600771601</v>
      </c>
      <c r="M13801">
        <v>0.57988447908065899</v>
      </c>
      <c r="N13801">
        <v>1.03677217273342E-2</v>
      </c>
      <c r="O13801">
        <v>7.1975717013612106E-2</v>
      </c>
      <c r="P13801">
        <v>5.9344233377940604E-4</v>
      </c>
      <c r="Q13801" t="s">
        <v>29</v>
      </c>
      <c r="R13801" t="s">
        <v>27</v>
      </c>
      <c r="S13801">
        <v>80</v>
      </c>
      <c r="T13801">
        <v>71.066601166616195</v>
      </c>
      <c r="U13801">
        <v>124.366552041578</v>
      </c>
      <c r="V13801" t="s">
        <v>26</v>
      </c>
      <c r="W13801">
        <v>305.64567840081997</v>
      </c>
      <c r="X13801">
        <v>3056.4567840082</v>
      </c>
      <c r="Y13801" t="s">
        <v>30</v>
      </c>
    </row>
    <row r="13802" spans="1:25" x14ac:dyDescent="0.35">
      <c r="A13802" t="s">
        <v>25</v>
      </c>
      <c r="B13802" s="1">
        <v>39734</v>
      </c>
      <c r="C13802">
        <v>14</v>
      </c>
      <c r="D13802">
        <v>84</v>
      </c>
      <c r="E13802">
        <v>280</v>
      </c>
      <c r="F13802">
        <v>15</v>
      </c>
      <c r="G13802">
        <v>0</v>
      </c>
      <c r="H13802">
        <v>77.695226969962604</v>
      </c>
      <c r="I13802">
        <v>2.2572692000000001</v>
      </c>
      <c r="J13802">
        <v>17.010000000000002</v>
      </c>
      <c r="K13802">
        <v>1.95471286734759</v>
      </c>
      <c r="L13802">
        <v>3.3899135535670899</v>
      </c>
      <c r="M13802">
        <v>0.71947625571368901</v>
      </c>
      <c r="N13802">
        <v>1.51875614655184E-2</v>
      </c>
      <c r="O13802">
        <v>0.243228056228323</v>
      </c>
      <c r="P13802">
        <v>3.4772598677808098E-3</v>
      </c>
      <c r="Q13802" t="s">
        <v>29</v>
      </c>
      <c r="R13802" t="s">
        <v>27</v>
      </c>
      <c r="S13802">
        <v>80</v>
      </c>
      <c r="T13802">
        <v>88.897146013558398</v>
      </c>
      <c r="U13802">
        <v>155.57000552372699</v>
      </c>
      <c r="V13802" t="s">
        <v>26</v>
      </c>
      <c r="W13802">
        <v>368.09276183721198</v>
      </c>
      <c r="X13802">
        <v>3680.9276183721199</v>
      </c>
      <c r="Y13802" t="s">
        <v>30</v>
      </c>
    </row>
    <row r="13803" spans="1:25" x14ac:dyDescent="0.35">
      <c r="A13803" t="s">
        <v>25</v>
      </c>
      <c r="B13803" s="1">
        <v>39735</v>
      </c>
      <c r="C13803">
        <v>14</v>
      </c>
      <c r="D13803">
        <v>86</v>
      </c>
      <c r="E13803">
        <v>50</v>
      </c>
      <c r="F13803">
        <v>11</v>
      </c>
      <c r="G13803">
        <v>0</v>
      </c>
      <c r="H13803">
        <v>78.266549845807106</v>
      </c>
      <c r="I13803">
        <v>2.6576607999999999</v>
      </c>
      <c r="J13803">
        <v>20.484000000000002</v>
      </c>
      <c r="K13803">
        <v>1.6760832481796499</v>
      </c>
      <c r="L13803">
        <v>4.01350772637959</v>
      </c>
      <c r="M13803">
        <v>0.65815596358677897</v>
      </c>
      <c r="N13803">
        <v>1.29721187864358E-2</v>
      </c>
      <c r="O13803">
        <v>0.26418642862934499</v>
      </c>
      <c r="P13803">
        <v>5.6760764104548398E-3</v>
      </c>
      <c r="Q13803" t="s">
        <v>29</v>
      </c>
      <c r="R13803" t="s">
        <v>27</v>
      </c>
      <c r="S13803">
        <v>80</v>
      </c>
      <c r="T13803">
        <v>69.009854003242694</v>
      </c>
      <c r="U13803">
        <v>120.767244505675</v>
      </c>
      <c r="V13803" t="s">
        <v>26</v>
      </c>
      <c r="W13803">
        <v>298.24783659956</v>
      </c>
      <c r="X13803">
        <v>2982.4783659956001</v>
      </c>
      <c r="Y13803" t="s">
        <v>30</v>
      </c>
    </row>
    <row r="13804" spans="1:25" x14ac:dyDescent="0.35">
      <c r="A13804" t="s">
        <v>25</v>
      </c>
      <c r="B13804" s="1">
        <v>39736</v>
      </c>
      <c r="C13804">
        <v>15</v>
      </c>
      <c r="D13804">
        <v>84</v>
      </c>
      <c r="E13804">
        <v>60</v>
      </c>
      <c r="F13804">
        <v>13</v>
      </c>
      <c r="G13804">
        <v>0</v>
      </c>
      <c r="H13804">
        <v>79.029317523531404</v>
      </c>
      <c r="I13804">
        <v>3.1455552</v>
      </c>
      <c r="J13804">
        <v>24.138000000000002</v>
      </c>
      <c r="K13804">
        <v>1.98630664063755</v>
      </c>
      <c r="L13804">
        <v>4.74518324778838</v>
      </c>
      <c r="M13804">
        <v>0.83549858398068499</v>
      </c>
      <c r="N13804">
        <v>1.9788497720621401E-2</v>
      </c>
      <c r="O13804">
        <v>0.65094926676473397</v>
      </c>
      <c r="P13804">
        <v>2.0904768791666702E-2</v>
      </c>
      <c r="Q13804" t="s">
        <v>29</v>
      </c>
      <c r="R13804" t="s">
        <v>27</v>
      </c>
      <c r="S13804">
        <v>80</v>
      </c>
      <c r="T13804">
        <v>91.268719836345497</v>
      </c>
      <c r="U13804">
        <v>159.720259713605</v>
      </c>
      <c r="V13804" t="s">
        <v>26</v>
      </c>
      <c r="W13804">
        <v>376.18975278419401</v>
      </c>
      <c r="X13804">
        <v>3761.8975278419398</v>
      </c>
      <c r="Y13804" t="s">
        <v>30</v>
      </c>
    </row>
    <row r="13805" spans="1:25" x14ac:dyDescent="0.35">
      <c r="A13805" t="s">
        <v>25</v>
      </c>
      <c r="B13805" s="1">
        <v>39737</v>
      </c>
      <c r="C13805">
        <v>13</v>
      </c>
      <c r="D13805">
        <v>99</v>
      </c>
      <c r="E13805">
        <v>350</v>
      </c>
      <c r="F13805">
        <v>22</v>
      </c>
      <c r="G13805">
        <v>26.4</v>
      </c>
      <c r="H13805">
        <v>12.869751716676999</v>
      </c>
      <c r="I13805">
        <v>0.89407811382584002</v>
      </c>
      <c r="J13805">
        <v>3.294</v>
      </c>
      <c r="K13805" s="2">
        <v>1.7436712398915399E-5</v>
      </c>
      <c r="L13805">
        <v>1.0652882220180899</v>
      </c>
      <c r="M13805" s="2">
        <v>4.6361832567819901E-6</v>
      </c>
      <c r="N13805" s="2">
        <v>9.8553750413126498E-12</v>
      </c>
      <c r="O13805" s="2">
        <v>1.6540693430825499E-19</v>
      </c>
      <c r="P13805" s="2">
        <v>1.3982265525399299E-22</v>
      </c>
      <c r="Q13805" t="s">
        <v>29</v>
      </c>
      <c r="R13805" t="s">
        <v>27</v>
      </c>
      <c r="S13805">
        <v>80</v>
      </c>
      <c r="T13805" s="2">
        <v>2.4527189525514498E-7</v>
      </c>
      <c r="U13805" s="2">
        <v>4.2922581669650402E-7</v>
      </c>
      <c r="V13805" t="s">
        <v>29</v>
      </c>
      <c r="W13805" s="2">
        <v>1.13282139147756E-5</v>
      </c>
      <c r="X13805">
        <v>0</v>
      </c>
      <c r="Y13805" t="s">
        <v>29</v>
      </c>
    </row>
    <row r="13806" spans="1:25" x14ac:dyDescent="0.35">
      <c r="A13806" t="s">
        <v>25</v>
      </c>
      <c r="B13806" s="1">
        <v>39738</v>
      </c>
      <c r="C13806">
        <v>14</v>
      </c>
      <c r="D13806">
        <v>87</v>
      </c>
      <c r="E13806">
        <v>240</v>
      </c>
      <c r="F13806">
        <v>28</v>
      </c>
      <c r="G13806">
        <v>6</v>
      </c>
      <c r="H13806">
        <v>29.969781957574</v>
      </c>
      <c r="I13806">
        <v>0.161685095949028</v>
      </c>
      <c r="J13806">
        <v>3.4740000000000002</v>
      </c>
      <c r="K13806">
        <v>1.39335424807739E-2</v>
      </c>
      <c r="L13806">
        <v>0.289666431937604</v>
      </c>
      <c r="M13806">
        <v>3.10682753082885E-3</v>
      </c>
      <c r="N13806" s="2">
        <v>9.9076407471898001E-7</v>
      </c>
      <c r="O13806" s="2">
        <v>5.5755838916725304E-23</v>
      </c>
      <c r="P13806" s="2">
        <v>1.89197901669676E-27</v>
      </c>
      <c r="Q13806" t="s">
        <v>29</v>
      </c>
      <c r="R13806" t="s">
        <v>27</v>
      </c>
      <c r="S13806">
        <v>80</v>
      </c>
      <c r="T13806">
        <v>2.1080591636240899E-2</v>
      </c>
      <c r="U13806">
        <v>3.6891035363421497E-2</v>
      </c>
      <c r="V13806" t="s">
        <v>29</v>
      </c>
      <c r="W13806">
        <v>0.25562517928485701</v>
      </c>
      <c r="X13806">
        <v>0</v>
      </c>
      <c r="Y13806" t="s">
        <v>29</v>
      </c>
    </row>
    <row r="13807" spans="1:25" x14ac:dyDescent="0.35">
      <c r="A13807" t="s">
        <v>25</v>
      </c>
      <c r="B13807" s="1">
        <v>39739</v>
      </c>
      <c r="C13807">
        <v>13</v>
      </c>
      <c r="D13807">
        <v>95</v>
      </c>
      <c r="E13807">
        <v>260</v>
      </c>
      <c r="F13807">
        <v>11</v>
      </c>
      <c r="G13807">
        <v>7</v>
      </c>
      <c r="H13807">
        <v>16.110587847506402</v>
      </c>
      <c r="I13807">
        <v>0</v>
      </c>
      <c r="J13807">
        <v>3.294</v>
      </c>
      <c r="K13807" s="2">
        <v>4.5292875190858803E-5</v>
      </c>
      <c r="L13807">
        <v>0</v>
      </c>
      <c r="M13807" s="2">
        <v>9.0585750381717599E-6</v>
      </c>
      <c r="N13807" s="2">
        <v>3.2252612788949501E-11</v>
      </c>
      <c r="O13807">
        <v>0</v>
      </c>
      <c r="P13807">
        <v>0</v>
      </c>
      <c r="Q13807" t="s">
        <v>29</v>
      </c>
      <c r="R13807" t="s">
        <v>27</v>
      </c>
      <c r="S13807">
        <v>80</v>
      </c>
      <c r="T13807" s="2">
        <v>1.24282051545488E-6</v>
      </c>
      <c r="U13807" s="2">
        <v>2.1749359020460499E-6</v>
      </c>
      <c r="V13807" t="s">
        <v>29</v>
      </c>
      <c r="W13807" s="2">
        <v>4.7425122716357998E-5</v>
      </c>
      <c r="X13807">
        <v>0</v>
      </c>
      <c r="Y13807" t="s">
        <v>29</v>
      </c>
    </row>
    <row r="13808" spans="1:25" x14ac:dyDescent="0.35">
      <c r="A13808" t="s">
        <v>25</v>
      </c>
      <c r="B13808" s="1">
        <v>39740</v>
      </c>
      <c r="C13808">
        <v>13</v>
      </c>
      <c r="D13808">
        <v>89</v>
      </c>
      <c r="E13808">
        <v>320</v>
      </c>
      <c r="F13808">
        <v>7</v>
      </c>
      <c r="G13808">
        <v>1.8</v>
      </c>
      <c r="H13808">
        <v>25.690153773588399</v>
      </c>
      <c r="I13808">
        <v>0</v>
      </c>
      <c r="J13808">
        <v>6.5880000000000001</v>
      </c>
      <c r="K13808">
        <v>1.3596922126196699E-3</v>
      </c>
      <c r="L13808">
        <v>0</v>
      </c>
      <c r="M13808">
        <v>2.71938442523934E-4</v>
      </c>
      <c r="N13808" s="2">
        <v>1.32917411934985E-8</v>
      </c>
      <c r="O13808">
        <v>0</v>
      </c>
      <c r="P13808">
        <v>0</v>
      </c>
      <c r="Q13808" t="s">
        <v>29</v>
      </c>
      <c r="R13808" t="s">
        <v>27</v>
      </c>
      <c r="S13808">
        <v>80</v>
      </c>
      <c r="T13808">
        <v>4.0363577786784599E-4</v>
      </c>
      <c r="U13808">
        <v>7.0636261126873104E-4</v>
      </c>
      <c r="V13808" t="s">
        <v>29</v>
      </c>
      <c r="W13808">
        <v>7.7997688182506299E-3</v>
      </c>
      <c r="X13808">
        <v>0</v>
      </c>
      <c r="Y13808" t="s">
        <v>29</v>
      </c>
    </row>
    <row r="13809" spans="1:25" x14ac:dyDescent="0.35">
      <c r="A13809" t="s">
        <v>25</v>
      </c>
      <c r="B13809" s="1">
        <v>39741</v>
      </c>
      <c r="C13809">
        <v>14</v>
      </c>
      <c r="D13809">
        <v>71</v>
      </c>
      <c r="E13809">
        <v>290</v>
      </c>
      <c r="F13809">
        <v>9</v>
      </c>
      <c r="G13809">
        <v>0</v>
      </c>
      <c r="H13809">
        <v>51.126944859510402</v>
      </c>
      <c r="I13809">
        <v>0.82938259999999997</v>
      </c>
      <c r="J13809">
        <v>10.061999999999999</v>
      </c>
      <c r="K13809">
        <v>0.29442483310370399</v>
      </c>
      <c r="L13809">
        <v>1.3753496164235799</v>
      </c>
      <c r="M13809">
        <v>8.2736976320244196E-2</v>
      </c>
      <c r="N13809">
        <v>3.30291407830029E-4</v>
      </c>
      <c r="O13809" s="2">
        <v>8.1508033909362304E-6</v>
      </c>
      <c r="P13809" s="2">
        <v>1.2908919509271E-8</v>
      </c>
      <c r="Q13809" t="s">
        <v>29</v>
      </c>
      <c r="R13809" t="s">
        <v>27</v>
      </c>
      <c r="S13809">
        <v>80</v>
      </c>
      <c r="T13809">
        <v>3.73778184018036</v>
      </c>
      <c r="U13809">
        <v>6.5411182203156404</v>
      </c>
      <c r="V13809" t="s">
        <v>29</v>
      </c>
      <c r="W13809">
        <v>24.3142152664572</v>
      </c>
      <c r="X13809">
        <v>0</v>
      </c>
      <c r="Y13809" t="s">
        <v>29</v>
      </c>
    </row>
    <row r="13810" spans="1:25" x14ac:dyDescent="0.35">
      <c r="A13810" t="s">
        <v>25</v>
      </c>
      <c r="B13810" s="1">
        <v>39742</v>
      </c>
      <c r="C13810">
        <v>15</v>
      </c>
      <c r="D13810">
        <v>79</v>
      </c>
      <c r="E13810">
        <v>230</v>
      </c>
      <c r="F13810">
        <v>24</v>
      </c>
      <c r="G13810">
        <v>17</v>
      </c>
      <c r="H13810">
        <v>40.274297520824703</v>
      </c>
      <c r="I13810">
        <v>0.32985952437425797</v>
      </c>
      <c r="J13810">
        <v>3.6539999999999999</v>
      </c>
      <c r="K13810">
        <v>0.122129476025767</v>
      </c>
      <c r="L13810">
        <v>0.538245686565336</v>
      </c>
      <c r="M13810">
        <v>2.90577837283949E-2</v>
      </c>
      <c r="N13810" s="2">
        <v>5.1825500643611399E-5</v>
      </c>
      <c r="O13810" s="2">
        <v>1.9697080254146802E-12</v>
      </c>
      <c r="P13810" s="2">
        <v>3.0928551621573002E-16</v>
      </c>
      <c r="Q13810" t="s">
        <v>29</v>
      </c>
      <c r="R13810" t="s">
        <v>27</v>
      </c>
      <c r="S13810">
        <v>80</v>
      </c>
      <c r="T13810">
        <v>0.84173549598696396</v>
      </c>
      <c r="U13810">
        <v>1.4730371179771899</v>
      </c>
      <c r="V13810" t="s">
        <v>29</v>
      </c>
      <c r="W13810">
        <v>6.5799391947568502</v>
      </c>
      <c r="X13810">
        <v>0</v>
      </c>
      <c r="Y13810" t="s">
        <v>29</v>
      </c>
    </row>
    <row r="13811" spans="1:25" x14ac:dyDescent="0.35">
      <c r="A13811" t="s">
        <v>25</v>
      </c>
      <c r="B13811" s="1">
        <v>39743</v>
      </c>
      <c r="C13811">
        <v>10</v>
      </c>
      <c r="D13811">
        <v>96</v>
      </c>
      <c r="E13811">
        <v>200</v>
      </c>
      <c r="F13811">
        <v>15</v>
      </c>
      <c r="G13811">
        <v>8.4</v>
      </c>
      <c r="H13811">
        <v>16.1013927948194</v>
      </c>
      <c r="I13811">
        <v>0</v>
      </c>
      <c r="J13811">
        <v>2.754</v>
      </c>
      <c r="K13811" s="2">
        <v>5.5183307516504303E-5</v>
      </c>
      <c r="L13811">
        <v>0</v>
      </c>
      <c r="M13811" s="2">
        <v>1.1036661503300899E-5</v>
      </c>
      <c r="N13811" s="2">
        <v>4.5750060581035702E-11</v>
      </c>
      <c r="O13811">
        <v>0</v>
      </c>
      <c r="P13811">
        <v>0</v>
      </c>
      <c r="Q13811" t="s">
        <v>29</v>
      </c>
      <c r="R13811" t="s">
        <v>27</v>
      </c>
      <c r="S13811">
        <v>80</v>
      </c>
      <c r="T13811" s="2">
        <v>1.73872383688369E-6</v>
      </c>
      <c r="U13811" s="2">
        <v>3.04276671454646E-6</v>
      </c>
      <c r="V13811" t="s">
        <v>29</v>
      </c>
      <c r="W13811" s="2">
        <v>6.3778587410044202E-5</v>
      </c>
      <c r="X13811">
        <v>0</v>
      </c>
      <c r="Y13811" t="s">
        <v>29</v>
      </c>
    </row>
    <row r="13812" spans="1:25" x14ac:dyDescent="0.35">
      <c r="A13812" t="s">
        <v>25</v>
      </c>
      <c r="B13812" s="1">
        <v>39744</v>
      </c>
      <c r="C13812">
        <v>14</v>
      </c>
      <c r="D13812">
        <v>91</v>
      </c>
      <c r="E13812">
        <v>80</v>
      </c>
      <c r="F13812">
        <v>11</v>
      </c>
      <c r="G13812">
        <v>3</v>
      </c>
      <c r="H13812">
        <v>23.1273233140077</v>
      </c>
      <c r="I13812">
        <v>0</v>
      </c>
      <c r="J13812">
        <v>3.8171181962320002</v>
      </c>
      <c r="K13812">
        <v>7.0878017934604702E-4</v>
      </c>
      <c r="L13812">
        <v>0</v>
      </c>
      <c r="M13812">
        <v>1.4175603586920899E-4</v>
      </c>
      <c r="N13812" s="2">
        <v>4.19563273378373E-9</v>
      </c>
      <c r="O13812">
        <v>0</v>
      </c>
      <c r="P13812">
        <v>0</v>
      </c>
      <c r="Q13812" t="s">
        <v>29</v>
      </c>
      <c r="R13812" t="s">
        <v>27</v>
      </c>
      <c r="S13812">
        <v>80</v>
      </c>
      <c r="T13812">
        <v>1.33357881096582E-4</v>
      </c>
      <c r="U13812">
        <v>2.33376291919019E-4</v>
      </c>
      <c r="V13812" t="s">
        <v>29</v>
      </c>
      <c r="W13812">
        <v>2.9356843849710499E-3</v>
      </c>
      <c r="X13812">
        <v>0</v>
      </c>
      <c r="Y13812" t="s">
        <v>29</v>
      </c>
    </row>
    <row r="13813" spans="1:25" x14ac:dyDescent="0.35">
      <c r="A13813" t="s">
        <v>25</v>
      </c>
      <c r="B13813" s="1">
        <v>39745</v>
      </c>
      <c r="C13813">
        <v>14</v>
      </c>
      <c r="D13813">
        <v>87</v>
      </c>
      <c r="E13813">
        <v>300</v>
      </c>
      <c r="F13813">
        <v>6</v>
      </c>
      <c r="G13813">
        <v>0.2</v>
      </c>
      <c r="H13813">
        <v>37.329453125812996</v>
      </c>
      <c r="I13813">
        <v>0.37179220000000002</v>
      </c>
      <c r="J13813">
        <v>7.2911181962320004</v>
      </c>
      <c r="K13813">
        <v>2.73645468824305E-2</v>
      </c>
      <c r="L13813">
        <v>0.65950935565791402</v>
      </c>
      <c r="M13813">
        <v>6.6961512850408998E-3</v>
      </c>
      <c r="N13813" s="2">
        <v>3.8572661760121503E-6</v>
      </c>
      <c r="O13813" s="2">
        <v>1.01322319134387E-12</v>
      </c>
      <c r="P13813" s="2">
        <v>2.6274077261287699E-16</v>
      </c>
      <c r="Q13813" t="s">
        <v>29</v>
      </c>
      <c r="R13813" t="s">
        <v>27</v>
      </c>
      <c r="S13813">
        <v>80</v>
      </c>
      <c r="T13813">
        <v>6.6378082123407803E-2</v>
      </c>
      <c r="U13813">
        <v>0.11616164371596401</v>
      </c>
      <c r="V13813" t="s">
        <v>29</v>
      </c>
      <c r="W13813">
        <v>0.702839850200214</v>
      </c>
      <c r="X13813">
        <v>0</v>
      </c>
      <c r="Y13813" t="s">
        <v>29</v>
      </c>
    </row>
    <row r="13814" spans="1:25" x14ac:dyDescent="0.35">
      <c r="A13814" t="s">
        <v>25</v>
      </c>
      <c r="B13814" s="1">
        <v>39746</v>
      </c>
      <c r="C13814">
        <v>15</v>
      </c>
      <c r="D13814">
        <v>81</v>
      </c>
      <c r="E13814">
        <v>230</v>
      </c>
      <c r="F13814">
        <v>33</v>
      </c>
      <c r="G13814">
        <v>16</v>
      </c>
      <c r="H13814">
        <v>39.512242454010803</v>
      </c>
      <c r="I13814">
        <v>2.5217122008834601E-2</v>
      </c>
      <c r="J13814">
        <v>3.6539999999999999</v>
      </c>
      <c r="K13814">
        <v>0.166098967257574</v>
      </c>
      <c r="L13814">
        <v>4.9578855371687998E-2</v>
      </c>
      <c r="M13814">
        <v>3.4134825132086599E-2</v>
      </c>
      <c r="N13814" s="2">
        <v>6.8917386839413398E-5</v>
      </c>
      <c r="O13814" s="2">
        <v>9.1609486766085096E-101</v>
      </c>
      <c r="P13814" s="2">
        <v>3.9203055457942702E-107</v>
      </c>
      <c r="Q13814" t="s">
        <v>29</v>
      </c>
      <c r="R13814" t="s">
        <v>27</v>
      </c>
      <c r="S13814">
        <v>80</v>
      </c>
      <c r="T13814">
        <v>1.4178718074536201</v>
      </c>
      <c r="U13814">
        <v>2.4812756630438302</v>
      </c>
      <c r="V13814" t="s">
        <v>29</v>
      </c>
      <c r="W13814">
        <v>10.401903003231199</v>
      </c>
      <c r="X13814">
        <v>0</v>
      </c>
      <c r="Y13814" t="s">
        <v>29</v>
      </c>
    </row>
    <row r="13815" spans="1:25" x14ac:dyDescent="0.35">
      <c r="A13815" t="s">
        <v>25</v>
      </c>
      <c r="B13815" s="1">
        <v>39747</v>
      </c>
      <c r="C13815">
        <v>15</v>
      </c>
      <c r="D13815">
        <v>41</v>
      </c>
      <c r="E13815">
        <v>140</v>
      </c>
      <c r="F13815">
        <v>22</v>
      </c>
      <c r="G13815">
        <v>3.6</v>
      </c>
      <c r="H13815">
        <v>64.168654208511498</v>
      </c>
      <c r="I13815">
        <v>1.1278138806195299</v>
      </c>
      <c r="J13815">
        <v>3.90955968017481</v>
      </c>
      <c r="K13815">
        <v>1.54279287041333</v>
      </c>
      <c r="L13815">
        <v>1.31050492808876</v>
      </c>
      <c r="M13815">
        <v>0.42875452317964302</v>
      </c>
      <c r="N13815">
        <v>6.0754482934617998E-3</v>
      </c>
      <c r="O13815">
        <v>6.77036291571089E-4</v>
      </c>
      <c r="P13815" s="2">
        <v>9.5236486109901497E-7</v>
      </c>
      <c r="Q13815" t="s">
        <v>29</v>
      </c>
      <c r="R13815" t="s">
        <v>27</v>
      </c>
      <c r="S13815">
        <v>80</v>
      </c>
      <c r="T13815">
        <v>60.177972551793502</v>
      </c>
      <c r="U13815">
        <v>105.31145196563899</v>
      </c>
      <c r="V13815" t="s">
        <v>26</v>
      </c>
      <c r="W13815">
        <v>265.96255551068998</v>
      </c>
      <c r="X13815">
        <v>2659.6255551068998</v>
      </c>
      <c r="Y13815" t="s">
        <v>30</v>
      </c>
    </row>
    <row r="13816" spans="1:25" x14ac:dyDescent="0.35">
      <c r="A13816" t="s">
        <v>25</v>
      </c>
      <c r="B13816" s="1">
        <v>39748</v>
      </c>
      <c r="C13816">
        <v>13</v>
      </c>
      <c r="D13816">
        <v>74</v>
      </c>
      <c r="E13816">
        <v>300</v>
      </c>
      <c r="F13816">
        <v>17</v>
      </c>
      <c r="G13816">
        <v>0</v>
      </c>
      <c r="H13816">
        <v>74.344902043374901</v>
      </c>
      <c r="I13816">
        <v>1.8221542806195301</v>
      </c>
      <c r="J13816">
        <v>7.2035596801748101</v>
      </c>
      <c r="K13816">
        <v>1.74200930670607</v>
      </c>
      <c r="L13816">
        <v>2.2325126413683098</v>
      </c>
      <c r="M13816">
        <v>0.55723484375216403</v>
      </c>
      <c r="N13816">
        <v>9.6617686234923006E-3</v>
      </c>
      <c r="O13816">
        <v>3.2039898837462999E-2</v>
      </c>
      <c r="P13816">
        <v>1.66064938478176E-4</v>
      </c>
      <c r="Q13816" t="s">
        <v>29</v>
      </c>
      <c r="R13816" t="s">
        <v>27</v>
      </c>
      <c r="S13816">
        <v>80</v>
      </c>
      <c r="T13816">
        <v>73.544656388679599</v>
      </c>
      <c r="U13816">
        <v>128.703148680189</v>
      </c>
      <c r="V13816" t="s">
        <v>26</v>
      </c>
      <c r="W13816">
        <v>314.50200357884898</v>
      </c>
      <c r="X13816">
        <v>3145.0200357884901</v>
      </c>
      <c r="Y13816" t="s">
        <v>30</v>
      </c>
    </row>
    <row r="13817" spans="1:25" x14ac:dyDescent="0.35">
      <c r="A13817" t="s">
        <v>25</v>
      </c>
      <c r="B13817" s="1">
        <v>39749</v>
      </c>
      <c r="C13817">
        <v>14</v>
      </c>
      <c r="D13817">
        <v>90</v>
      </c>
      <c r="E13817">
        <v>20</v>
      </c>
      <c r="F13817">
        <v>13</v>
      </c>
      <c r="G13817">
        <v>0</v>
      </c>
      <c r="H13817">
        <v>75.499197064044395</v>
      </c>
      <c r="I13817">
        <v>2.1081482806195302</v>
      </c>
      <c r="J13817">
        <v>10.677559680174801</v>
      </c>
      <c r="K13817">
        <v>1.5164444482127699</v>
      </c>
      <c r="L13817">
        <v>2.8229216634616501</v>
      </c>
      <c r="M13817">
        <v>0.52308307012426702</v>
      </c>
      <c r="N13817">
        <v>8.6385127670714403E-3</v>
      </c>
      <c r="O13817">
        <v>6.1724814482668901E-2</v>
      </c>
      <c r="P13817">
        <v>5.6632148500465596E-4</v>
      </c>
      <c r="Q13817" t="s">
        <v>29</v>
      </c>
      <c r="R13817" t="s">
        <v>27</v>
      </c>
      <c r="S13817">
        <v>80</v>
      </c>
      <c r="T13817">
        <v>58.486689891258699</v>
      </c>
      <c r="U13817">
        <v>102.351707309703</v>
      </c>
      <c r="V13817" t="s">
        <v>26</v>
      </c>
      <c r="W13817">
        <v>259.67800916768198</v>
      </c>
      <c r="X13817">
        <v>2596.7800916768201</v>
      </c>
      <c r="Y13817" t="s">
        <v>30</v>
      </c>
    </row>
    <row r="13818" spans="1:25" x14ac:dyDescent="0.35">
      <c r="A13818" t="s">
        <v>25</v>
      </c>
      <c r="B13818" s="1">
        <v>39750</v>
      </c>
      <c r="C13818">
        <v>11</v>
      </c>
      <c r="D13818">
        <v>93</v>
      </c>
      <c r="E13818">
        <v>250</v>
      </c>
      <c r="F13818">
        <v>30</v>
      </c>
      <c r="G13818">
        <v>1.4</v>
      </c>
      <c r="H13818">
        <v>64.319573305129296</v>
      </c>
      <c r="I13818">
        <v>2.2685700806195301</v>
      </c>
      <c r="J13818">
        <v>13.6115596801748</v>
      </c>
      <c r="K13818">
        <v>2.32376334280946</v>
      </c>
      <c r="L13818">
        <v>3.2026968055426401</v>
      </c>
      <c r="M13818">
        <v>0.83776958993636597</v>
      </c>
      <c r="N13818">
        <v>1.9883802086778101E-2</v>
      </c>
      <c r="O13818">
        <v>0.32292326290679801</v>
      </c>
      <c r="P13818">
        <v>4.0236871914272896E-3</v>
      </c>
      <c r="Q13818" t="s">
        <v>29</v>
      </c>
      <c r="R13818" t="s">
        <v>27</v>
      </c>
      <c r="S13818">
        <v>80</v>
      </c>
      <c r="T13818">
        <v>117.995177666437</v>
      </c>
      <c r="U13818">
        <v>206.491560916266</v>
      </c>
      <c r="V13818" t="s">
        <v>26</v>
      </c>
      <c r="W13818">
        <v>464.545415988858</v>
      </c>
      <c r="X13818">
        <v>4645.4541598885799</v>
      </c>
      <c r="Y13818" t="s">
        <v>28</v>
      </c>
    </row>
    <row r="13819" spans="1:25" x14ac:dyDescent="0.35">
      <c r="A13819" t="s">
        <v>25</v>
      </c>
      <c r="B13819" s="1">
        <v>39751</v>
      </c>
      <c r="C13819">
        <v>14</v>
      </c>
      <c r="D13819">
        <v>64</v>
      </c>
      <c r="E13819">
        <v>220</v>
      </c>
      <c r="F13819">
        <v>28</v>
      </c>
      <c r="G13819">
        <v>4.5999999999999996</v>
      </c>
      <c r="H13819">
        <v>61.2192869258568</v>
      </c>
      <c r="I13819">
        <v>1.71014260832303</v>
      </c>
      <c r="J13819">
        <v>11.929577814019201</v>
      </c>
      <c r="K13819">
        <v>1.8031387122267599</v>
      </c>
      <c r="L13819">
        <v>2.51790953268031</v>
      </c>
      <c r="M13819">
        <v>0.59888433667826702</v>
      </c>
      <c r="N13819">
        <v>1.09765518625246E-2</v>
      </c>
      <c r="O13819">
        <v>6.2162323523923597E-2</v>
      </c>
      <c r="P13819">
        <v>4.3192475152199002E-4</v>
      </c>
      <c r="Q13819" t="s">
        <v>29</v>
      </c>
      <c r="R13819" t="s">
        <v>27</v>
      </c>
      <c r="S13819">
        <v>80</v>
      </c>
      <c r="T13819">
        <v>77.845446625641998</v>
      </c>
      <c r="U13819">
        <v>136.22953159487301</v>
      </c>
      <c r="V13819" t="s">
        <v>26</v>
      </c>
      <c r="W13819">
        <v>329.73048136637101</v>
      </c>
      <c r="X13819">
        <v>3297.3048136637099</v>
      </c>
      <c r="Y13819" t="s">
        <v>30</v>
      </c>
    </row>
    <row r="13820" spans="1:25" x14ac:dyDescent="0.35">
      <c r="A13820" t="s">
        <v>25</v>
      </c>
      <c r="B13820" s="1">
        <v>39752</v>
      </c>
      <c r="C13820">
        <v>13</v>
      </c>
      <c r="D13820">
        <v>72</v>
      </c>
      <c r="E13820">
        <v>250</v>
      </c>
      <c r="F13820">
        <v>32</v>
      </c>
      <c r="G13820">
        <v>4</v>
      </c>
      <c r="H13820">
        <v>58.788420652688401</v>
      </c>
      <c r="I13820">
        <v>1.1209025497540399</v>
      </c>
      <c r="J13820">
        <v>11.087446236202</v>
      </c>
      <c r="K13820">
        <v>1.8930770341915499</v>
      </c>
      <c r="L13820">
        <v>1.7895194886241499</v>
      </c>
      <c r="M13820">
        <v>0.56837615934706698</v>
      </c>
      <c r="N13820">
        <v>1.00063194596703E-2</v>
      </c>
      <c r="O13820">
        <v>1.1724022086372099E-2</v>
      </c>
      <c r="P13820" s="2">
        <v>3.5397915762166598E-5</v>
      </c>
      <c r="Q13820" t="s">
        <v>29</v>
      </c>
      <c r="R13820" t="s">
        <v>27</v>
      </c>
      <c r="S13820">
        <v>80</v>
      </c>
      <c r="T13820">
        <v>84.337411718089996</v>
      </c>
      <c r="U13820">
        <v>147.590470506657</v>
      </c>
      <c r="V13820" t="s">
        <v>26</v>
      </c>
      <c r="W13820">
        <v>352.39401495918202</v>
      </c>
      <c r="X13820">
        <v>0</v>
      </c>
      <c r="Y13820" t="s">
        <v>29</v>
      </c>
    </row>
    <row r="13821" spans="1:25" x14ac:dyDescent="0.35">
      <c r="A13821" t="s">
        <v>25</v>
      </c>
      <c r="B13821" s="1">
        <v>39753</v>
      </c>
      <c r="C13821">
        <v>14</v>
      </c>
      <c r="D13821">
        <v>99</v>
      </c>
      <c r="E13821">
        <v>310</v>
      </c>
      <c r="F13821">
        <v>44</v>
      </c>
      <c r="G13821">
        <v>50.4</v>
      </c>
      <c r="H13821">
        <v>8.22172727324973</v>
      </c>
      <c r="I13821">
        <v>0</v>
      </c>
      <c r="J13821">
        <v>4.9240000000000004</v>
      </c>
      <c r="K13821" s="2">
        <v>4.21335476990554E-6</v>
      </c>
      <c r="L13821">
        <v>0</v>
      </c>
      <c r="M13821" s="2">
        <v>8.4267095398110797E-7</v>
      </c>
      <c r="N13821" s="2">
        <v>4.8192960664854901E-13</v>
      </c>
      <c r="O13821">
        <v>0</v>
      </c>
      <c r="P13821">
        <v>0</v>
      </c>
      <c r="Q13821" t="s">
        <v>29</v>
      </c>
      <c r="R13821" t="s">
        <v>27</v>
      </c>
      <c r="S13821">
        <v>80</v>
      </c>
      <c r="T13821" s="2">
        <v>2.1929351022367599E-8</v>
      </c>
      <c r="U13821" s="2">
        <v>3.8376364289143401E-8</v>
      </c>
      <c r="V13821" t="s">
        <v>29</v>
      </c>
      <c r="W13821" s="2">
        <v>1.34557220904739E-6</v>
      </c>
      <c r="X13821">
        <v>0</v>
      </c>
      <c r="Y13821" t="s">
        <v>29</v>
      </c>
    </row>
    <row r="13822" spans="1:25" x14ac:dyDescent="0.35">
      <c r="A13822" t="s">
        <v>25</v>
      </c>
      <c r="B13822" s="1">
        <v>39754</v>
      </c>
      <c r="C13822">
        <v>15</v>
      </c>
      <c r="D13822">
        <v>80</v>
      </c>
      <c r="E13822">
        <v>10</v>
      </c>
      <c r="F13822">
        <v>11</v>
      </c>
      <c r="G13822">
        <v>5</v>
      </c>
      <c r="H13822">
        <v>30.4639318412226</v>
      </c>
      <c r="I13822">
        <v>0</v>
      </c>
      <c r="J13822">
        <v>5.1040000000000001</v>
      </c>
      <c r="K13822">
        <v>6.7701436098381203E-3</v>
      </c>
      <c r="L13822">
        <v>0</v>
      </c>
      <c r="M13822">
        <v>1.35402872196762E-3</v>
      </c>
      <c r="N13822" s="2">
        <v>2.27798177913941E-7</v>
      </c>
      <c r="O13822">
        <v>0</v>
      </c>
      <c r="P13822">
        <v>0</v>
      </c>
      <c r="Q13822" t="s">
        <v>29</v>
      </c>
      <c r="R13822" t="s">
        <v>27</v>
      </c>
      <c r="S13822">
        <v>80</v>
      </c>
      <c r="T13822">
        <v>6.1814037670097199E-3</v>
      </c>
      <c r="U13822">
        <v>1.0817456592267001E-2</v>
      </c>
      <c r="V13822" t="s">
        <v>29</v>
      </c>
      <c r="W13822">
        <v>8.6624635304136804E-2</v>
      </c>
      <c r="X13822">
        <v>0</v>
      </c>
      <c r="Y13822" t="s">
        <v>29</v>
      </c>
    </row>
    <row r="13823" spans="1:25" x14ac:dyDescent="0.35">
      <c r="A13823" t="s">
        <v>25</v>
      </c>
      <c r="B13823" s="1">
        <v>39755</v>
      </c>
      <c r="C13823">
        <v>15</v>
      </c>
      <c r="D13823">
        <v>85</v>
      </c>
      <c r="E13823">
        <v>350</v>
      </c>
      <c r="F13823">
        <v>6</v>
      </c>
      <c r="G13823">
        <v>0</v>
      </c>
      <c r="H13823">
        <v>45.550827174073802</v>
      </c>
      <c r="I13823">
        <v>0.51228912000000004</v>
      </c>
      <c r="J13823">
        <v>10.208</v>
      </c>
      <c r="K13823">
        <v>0.120715483467947</v>
      </c>
      <c r="L13823">
        <v>0.91036182663576803</v>
      </c>
      <c r="M13823">
        <v>3.1147021396814301E-2</v>
      </c>
      <c r="N13823" s="2">
        <v>5.8602500409282702E-5</v>
      </c>
      <c r="O13823" s="2">
        <v>9.1009957942950795E-9</v>
      </c>
      <c r="P13823" s="2">
        <v>5.22498652514176E-12</v>
      </c>
      <c r="Q13823" t="s">
        <v>29</v>
      </c>
      <c r="R13823" t="s">
        <v>27</v>
      </c>
      <c r="S13823">
        <v>80</v>
      </c>
      <c r="T13823">
        <v>0.825270119983741</v>
      </c>
      <c r="U13823">
        <v>1.4442227099715499</v>
      </c>
      <c r="V13823" t="s">
        <v>29</v>
      </c>
      <c r="W13823">
        <v>6.4666829704517399</v>
      </c>
      <c r="X13823">
        <v>0</v>
      </c>
      <c r="Y13823" t="s">
        <v>29</v>
      </c>
    </row>
    <row r="13824" spans="1:25" x14ac:dyDescent="0.35">
      <c r="A13824" t="s">
        <v>25</v>
      </c>
      <c r="B13824" s="1">
        <v>39756</v>
      </c>
      <c r="C13824">
        <v>12</v>
      </c>
      <c r="D13824">
        <v>94</v>
      </c>
      <c r="E13824">
        <v>40</v>
      </c>
      <c r="F13824">
        <v>35</v>
      </c>
      <c r="G13824">
        <v>3</v>
      </c>
      <c r="H13824">
        <v>37.0635423636136</v>
      </c>
      <c r="I13824">
        <v>0</v>
      </c>
      <c r="J13824">
        <v>12.315909137735501</v>
      </c>
      <c r="K13824">
        <v>0.11150478274548099</v>
      </c>
      <c r="L13824">
        <v>0</v>
      </c>
      <c r="M13824">
        <v>2.23009565490963E-2</v>
      </c>
      <c r="N13824" s="2">
        <v>3.24415416470259E-5</v>
      </c>
      <c r="O13824">
        <v>0</v>
      </c>
      <c r="P13824">
        <v>0</v>
      </c>
      <c r="Q13824" t="s">
        <v>29</v>
      </c>
      <c r="R13824" t="s">
        <v>27</v>
      </c>
      <c r="S13824">
        <v>80</v>
      </c>
      <c r="T13824">
        <v>0.72130164968391397</v>
      </c>
      <c r="U13824">
        <v>1.2622778869468501</v>
      </c>
      <c r="V13824" t="s">
        <v>29</v>
      </c>
      <c r="W13824">
        <v>5.7448246604962696</v>
      </c>
      <c r="X13824">
        <v>0</v>
      </c>
      <c r="Y13824" t="s">
        <v>29</v>
      </c>
    </row>
    <row r="13825" spans="1:25" x14ac:dyDescent="0.35">
      <c r="A13825" t="s">
        <v>25</v>
      </c>
      <c r="B13825" s="1">
        <v>39757</v>
      </c>
      <c r="C13825">
        <v>11</v>
      </c>
      <c r="D13825">
        <v>83</v>
      </c>
      <c r="E13825">
        <v>260</v>
      </c>
      <c r="F13825">
        <v>41</v>
      </c>
      <c r="G13825">
        <v>33.799999999999997</v>
      </c>
      <c r="H13825">
        <v>33.121776693219601</v>
      </c>
      <c r="I13825">
        <v>0</v>
      </c>
      <c r="J13825">
        <v>4.3840000000000003</v>
      </c>
      <c r="K13825">
        <v>6.0720916726905397E-2</v>
      </c>
      <c r="L13825">
        <v>0</v>
      </c>
      <c r="M13825">
        <v>1.21441833453811E-2</v>
      </c>
      <c r="N13825" s="2">
        <v>1.1063710981650001E-5</v>
      </c>
      <c r="O13825">
        <v>0</v>
      </c>
      <c r="P13825">
        <v>0</v>
      </c>
      <c r="Q13825" t="s">
        <v>29</v>
      </c>
      <c r="R13825" t="s">
        <v>27</v>
      </c>
      <c r="S13825">
        <v>80</v>
      </c>
      <c r="T13825">
        <v>0.257068543597328</v>
      </c>
      <c r="U13825">
        <v>0.44986995129532498</v>
      </c>
      <c r="V13825" t="s">
        <v>29</v>
      </c>
      <c r="W13825">
        <v>2.3173721113140999</v>
      </c>
      <c r="X13825">
        <v>0</v>
      </c>
      <c r="Y13825" t="s">
        <v>29</v>
      </c>
    </row>
    <row r="13826" spans="1:25" x14ac:dyDescent="0.35">
      <c r="A13826" t="s">
        <v>25</v>
      </c>
      <c r="B13826" s="1">
        <v>39758</v>
      </c>
      <c r="C13826">
        <v>8</v>
      </c>
      <c r="D13826">
        <v>85</v>
      </c>
      <c r="E13826">
        <v>220</v>
      </c>
      <c r="F13826">
        <v>7</v>
      </c>
      <c r="G13826">
        <v>9.6</v>
      </c>
      <c r="H13826">
        <v>21.052096639988999</v>
      </c>
      <c r="I13826">
        <v>0</v>
      </c>
      <c r="J13826">
        <v>3.8439999999999999</v>
      </c>
      <c r="K13826">
        <v>2.7455578098554501E-4</v>
      </c>
      <c r="L13826">
        <v>0</v>
      </c>
      <c r="M13826" s="2">
        <v>5.4911156197109002E-5</v>
      </c>
      <c r="N13826" s="2">
        <v>7.8301150835605202E-10</v>
      </c>
      <c r="O13826">
        <v>0</v>
      </c>
      <c r="P13826">
        <v>0</v>
      </c>
      <c r="Q13826" t="s">
        <v>29</v>
      </c>
      <c r="R13826" t="s">
        <v>27</v>
      </c>
      <c r="S13826">
        <v>80</v>
      </c>
      <c r="T13826" s="2">
        <v>2.6596632034254402E-5</v>
      </c>
      <c r="U13826" s="2">
        <v>4.6544106059945203E-5</v>
      </c>
      <c r="V13826" t="s">
        <v>29</v>
      </c>
      <c r="W13826">
        <v>7.0778613153964199E-4</v>
      </c>
      <c r="X13826">
        <v>0</v>
      </c>
      <c r="Y13826" t="s">
        <v>29</v>
      </c>
    </row>
    <row r="13827" spans="1:25" x14ac:dyDescent="0.35">
      <c r="A13827" t="s">
        <v>25</v>
      </c>
      <c r="B13827" s="1">
        <v>39759</v>
      </c>
      <c r="C13827">
        <v>10</v>
      </c>
      <c r="D13827">
        <v>79</v>
      </c>
      <c r="E13827">
        <v>210</v>
      </c>
      <c r="F13827">
        <v>20</v>
      </c>
      <c r="G13827">
        <v>10.199999999999999</v>
      </c>
      <c r="H13827">
        <v>30.2274043333713</v>
      </c>
      <c r="I13827">
        <v>0</v>
      </c>
      <c r="J13827">
        <v>4.2039999999999997</v>
      </c>
      <c r="K13827">
        <v>9.9918762333127895E-3</v>
      </c>
      <c r="L13827">
        <v>0</v>
      </c>
      <c r="M13827">
        <v>1.9983752466625599E-3</v>
      </c>
      <c r="N13827" s="2">
        <v>4.53698420812766E-7</v>
      </c>
      <c r="O13827">
        <v>0</v>
      </c>
      <c r="P13827">
        <v>0</v>
      </c>
      <c r="Q13827" t="s">
        <v>29</v>
      </c>
      <c r="R13827" t="s">
        <v>27</v>
      </c>
      <c r="S13827">
        <v>80</v>
      </c>
      <c r="T13827">
        <v>1.19792345675929E-2</v>
      </c>
      <c r="U13827">
        <v>2.09636604932875E-2</v>
      </c>
      <c r="V13827" t="s">
        <v>29</v>
      </c>
      <c r="W13827">
        <v>0.15527811220687901</v>
      </c>
      <c r="X13827">
        <v>0</v>
      </c>
      <c r="Y13827" t="s">
        <v>29</v>
      </c>
    </row>
    <row r="13828" spans="1:25" x14ac:dyDescent="0.35">
      <c r="A13828" t="s">
        <v>25</v>
      </c>
      <c r="B13828" s="1">
        <v>39760</v>
      </c>
      <c r="C13828">
        <v>14</v>
      </c>
      <c r="D13828">
        <v>66</v>
      </c>
      <c r="E13828">
        <v>350</v>
      </c>
      <c r="F13828">
        <v>9</v>
      </c>
      <c r="G13828">
        <v>0.4</v>
      </c>
      <c r="H13828">
        <v>56.3452705304883</v>
      </c>
      <c r="I13828">
        <v>1.0890651520000001</v>
      </c>
      <c r="J13828">
        <v>9.1280000000000001</v>
      </c>
      <c r="K13828">
        <v>0.49309992563190203</v>
      </c>
      <c r="L13828">
        <v>1.6777098138928701</v>
      </c>
      <c r="M13828">
        <v>0.14553428049754</v>
      </c>
      <c r="N13828">
        <v>8.9746493786656398E-4</v>
      </c>
      <c r="O13828">
        <v>1.6133298954199899E-4</v>
      </c>
      <c r="P13828" s="2">
        <v>4.1593835451927102E-7</v>
      </c>
      <c r="Q13828" t="s">
        <v>29</v>
      </c>
      <c r="R13828" t="s">
        <v>27</v>
      </c>
      <c r="S13828">
        <v>80</v>
      </c>
      <c r="T13828">
        <v>8.9286492146238707</v>
      </c>
      <c r="U13828">
        <v>15.6251361255918</v>
      </c>
      <c r="V13828" t="s">
        <v>26</v>
      </c>
      <c r="W13828">
        <v>51.924486728466903</v>
      </c>
      <c r="X13828">
        <v>0</v>
      </c>
      <c r="Y13828" t="s">
        <v>29</v>
      </c>
    </row>
    <row r="13829" spans="1:25" x14ac:dyDescent="0.35">
      <c r="A13829" t="s">
        <v>25</v>
      </c>
      <c r="B13829" s="1">
        <v>39761</v>
      </c>
      <c r="C13829">
        <v>15</v>
      </c>
      <c r="D13829">
        <v>85</v>
      </c>
      <c r="E13829">
        <v>20</v>
      </c>
      <c r="F13829">
        <v>30</v>
      </c>
      <c r="G13829">
        <v>0</v>
      </c>
      <c r="H13829">
        <v>68.819166699959496</v>
      </c>
      <c r="I13829">
        <v>1.601354272</v>
      </c>
      <c r="J13829">
        <v>14.231999999999999</v>
      </c>
      <c r="K13829">
        <v>2.7310444478065401</v>
      </c>
      <c r="L13829">
        <v>2.4995878232616602</v>
      </c>
      <c r="M13829">
        <v>0.90494792610451402</v>
      </c>
      <c r="N13829">
        <v>2.2792536382852301E-2</v>
      </c>
      <c r="O13829">
        <v>0.18768224618177801</v>
      </c>
      <c r="P13829">
        <v>1.2811036641174501E-3</v>
      </c>
      <c r="Q13829" t="s">
        <v>29</v>
      </c>
      <c r="R13829" t="s">
        <v>27</v>
      </c>
      <c r="S13829">
        <v>80</v>
      </c>
      <c r="T13829">
        <v>153.43072377608399</v>
      </c>
      <c r="U13829">
        <v>268.50376660814601</v>
      </c>
      <c r="V13829" t="s">
        <v>26</v>
      </c>
      <c r="W13829">
        <v>574.81183641631799</v>
      </c>
      <c r="X13829">
        <v>5748.1183641631796</v>
      </c>
      <c r="Y13829" t="s">
        <v>28</v>
      </c>
    </row>
    <row r="13830" spans="1:25" x14ac:dyDescent="0.35">
      <c r="A13830" t="s">
        <v>25</v>
      </c>
      <c r="B13830" s="1">
        <v>39762</v>
      </c>
      <c r="C13830">
        <v>15</v>
      </c>
      <c r="D13830">
        <v>99</v>
      </c>
      <c r="E13830">
        <v>40</v>
      </c>
      <c r="F13830">
        <v>20</v>
      </c>
      <c r="G13830">
        <v>34.6</v>
      </c>
      <c r="H13830">
        <v>10.159817480601101</v>
      </c>
      <c r="I13830">
        <v>0.10788839506842</v>
      </c>
      <c r="J13830">
        <v>5.1040000000000001</v>
      </c>
      <c r="K13830" s="2">
        <v>3.8966513076244496E-6</v>
      </c>
      <c r="L13830">
        <v>0.204946393641427</v>
      </c>
      <c r="M13830" s="2">
        <v>8.4699818739348004E-7</v>
      </c>
      <c r="N13830" s="2">
        <v>4.8631861694170998E-13</v>
      </c>
      <c r="O13830" s="2">
        <v>1.4859327060284199E-40</v>
      </c>
      <c r="P13830" s="2">
        <v>2.1412378694254E-45</v>
      </c>
      <c r="Q13830" t="s">
        <v>29</v>
      </c>
      <c r="R13830" t="s">
        <v>27</v>
      </c>
      <c r="S13830">
        <v>80</v>
      </c>
      <c r="T13830" s="2">
        <v>1.9201438276536599E-8</v>
      </c>
      <c r="U13830" s="2">
        <v>3.3602516983938999E-8</v>
      </c>
      <c r="V13830" t="s">
        <v>29</v>
      </c>
      <c r="W13830" s="2">
        <v>1.19674684954545E-6</v>
      </c>
      <c r="X13830">
        <v>0</v>
      </c>
      <c r="Y13830" t="s">
        <v>29</v>
      </c>
    </row>
    <row r="13831" spans="1:25" x14ac:dyDescent="0.35">
      <c r="A13831" t="s">
        <v>25</v>
      </c>
      <c r="B13831" s="1">
        <v>39763</v>
      </c>
      <c r="C13831">
        <v>16</v>
      </c>
      <c r="D13831">
        <v>96</v>
      </c>
      <c r="E13831">
        <v>240</v>
      </c>
      <c r="F13831">
        <v>24</v>
      </c>
      <c r="G13831">
        <v>0.6</v>
      </c>
      <c r="H13831">
        <v>19.754762919171199</v>
      </c>
      <c r="I13831">
        <v>0.25298394706841998</v>
      </c>
      <c r="J13831">
        <v>10.388</v>
      </c>
      <c r="K13831">
        <v>3.9452495563031798E-4</v>
      </c>
      <c r="L13831">
        <v>0.47693059522063602</v>
      </c>
      <c r="M13831" s="2">
        <v>9.2473091766300607E-5</v>
      </c>
      <c r="N13831" s="2">
        <v>1.9697727423322098E-9</v>
      </c>
      <c r="O13831" s="2">
        <v>4.6896239844923396E-21</v>
      </c>
      <c r="P13831" s="2">
        <v>5.46165413838528E-25</v>
      </c>
      <c r="Q13831" t="s">
        <v>29</v>
      </c>
      <c r="R13831" t="s">
        <v>27</v>
      </c>
      <c r="S13831">
        <v>80</v>
      </c>
      <c r="T13831" s="2">
        <v>4.9258332153666999E-5</v>
      </c>
      <c r="U13831" s="2">
        <v>8.6202081268917295E-5</v>
      </c>
      <c r="V13831" t="s">
        <v>29</v>
      </c>
      <c r="W13831">
        <v>1.21916916994554E-3</v>
      </c>
      <c r="X13831">
        <v>0</v>
      </c>
      <c r="Y13831" t="s">
        <v>29</v>
      </c>
    </row>
    <row r="13832" spans="1:25" x14ac:dyDescent="0.35">
      <c r="A13832" t="s">
        <v>25</v>
      </c>
      <c r="B13832" s="1">
        <v>39764</v>
      </c>
      <c r="C13832">
        <v>16</v>
      </c>
      <c r="D13832">
        <v>86</v>
      </c>
      <c r="E13832">
        <v>270</v>
      </c>
      <c r="F13832">
        <v>6</v>
      </c>
      <c r="G13832">
        <v>0</v>
      </c>
      <c r="H13832">
        <v>36.321497040511801</v>
      </c>
      <c r="I13832">
        <v>0.76081837906841998</v>
      </c>
      <c r="J13832">
        <v>15.672000000000001</v>
      </c>
      <c r="K13832">
        <v>2.2023727965536199E-2</v>
      </c>
      <c r="L13832">
        <v>1.35694940963101</v>
      </c>
      <c r="M13832">
        <v>6.1696011442914497E-3</v>
      </c>
      <c r="N13832" s="2">
        <v>3.33675216224609E-6</v>
      </c>
      <c r="O13832" s="2">
        <v>3.1574952425260799E-9</v>
      </c>
      <c r="P13832" s="2">
        <v>4.8380758913939002E-12</v>
      </c>
      <c r="Q13832" t="s">
        <v>29</v>
      </c>
      <c r="R13832" t="s">
        <v>27</v>
      </c>
      <c r="S13832">
        <v>80</v>
      </c>
      <c r="T13832">
        <v>4.5897398354709899E-2</v>
      </c>
      <c r="U13832">
        <v>8.0320447120742294E-2</v>
      </c>
      <c r="V13832" t="s">
        <v>29</v>
      </c>
      <c r="W13832">
        <v>0.50767307035660703</v>
      </c>
      <c r="X13832">
        <v>0</v>
      </c>
      <c r="Y13832" t="s">
        <v>29</v>
      </c>
    </row>
    <row r="13833" spans="1:25" x14ac:dyDescent="0.35">
      <c r="A13833" t="s">
        <v>25</v>
      </c>
      <c r="B13833" s="1">
        <v>39765</v>
      </c>
      <c r="C13833">
        <v>16</v>
      </c>
      <c r="D13833">
        <v>80</v>
      </c>
      <c r="E13833">
        <v>230</v>
      </c>
      <c r="F13833">
        <v>35</v>
      </c>
      <c r="G13833">
        <v>0</v>
      </c>
      <c r="H13833">
        <v>62.8220389810987</v>
      </c>
      <c r="I13833">
        <v>1.48629613906842</v>
      </c>
      <c r="J13833">
        <v>20.956</v>
      </c>
      <c r="K13833">
        <v>2.7918895116434301</v>
      </c>
      <c r="L13833">
        <v>2.5248986452840998</v>
      </c>
      <c r="M13833">
        <v>0.92811064756504502</v>
      </c>
      <c r="N13833">
        <v>2.3835291657595299E-2</v>
      </c>
      <c r="O13833">
        <v>0.20821400603058099</v>
      </c>
      <c r="P13833">
        <v>1.4565337582361101E-3</v>
      </c>
      <c r="Q13833" t="s">
        <v>29</v>
      </c>
      <c r="R13833" t="s">
        <v>27</v>
      </c>
      <c r="S13833">
        <v>80</v>
      </c>
      <c r="T13833">
        <v>159.003594103582</v>
      </c>
      <c r="U13833">
        <v>278.25628968126802</v>
      </c>
      <c r="V13833" t="s">
        <v>26</v>
      </c>
      <c r="W13833">
        <v>591.54683889422995</v>
      </c>
      <c r="X13833">
        <v>5915.4683889423004</v>
      </c>
      <c r="Y13833" t="s">
        <v>28</v>
      </c>
    </row>
    <row r="13834" spans="1:25" x14ac:dyDescent="0.35">
      <c r="A13834" t="s">
        <v>25</v>
      </c>
      <c r="B13834" s="1">
        <v>39766</v>
      </c>
      <c r="C13834">
        <v>16</v>
      </c>
      <c r="D13834">
        <v>88</v>
      </c>
      <c r="E13834">
        <v>20</v>
      </c>
      <c r="F13834">
        <v>13</v>
      </c>
      <c r="G13834">
        <v>0</v>
      </c>
      <c r="H13834">
        <v>69.313217313231107</v>
      </c>
      <c r="I13834">
        <v>1.9215827950684199</v>
      </c>
      <c r="J13834">
        <v>26.24</v>
      </c>
      <c r="K13834">
        <v>1.1778766905511899</v>
      </c>
      <c r="L13834">
        <v>3.24844751992282</v>
      </c>
      <c r="M13834">
        <v>0.426833477843515</v>
      </c>
      <c r="N13834">
        <v>6.027349915474E-3</v>
      </c>
      <c r="O13834">
        <v>5.0519137392821503E-2</v>
      </c>
      <c r="P13834">
        <v>6.5146863401473599E-4</v>
      </c>
      <c r="Q13834" t="s">
        <v>29</v>
      </c>
      <c r="R13834" t="s">
        <v>27</v>
      </c>
      <c r="S13834">
        <v>80</v>
      </c>
      <c r="T13834">
        <v>38.446932866959699</v>
      </c>
      <c r="U13834">
        <v>67.282132517179406</v>
      </c>
      <c r="V13834" t="s">
        <v>26</v>
      </c>
      <c r="W13834">
        <v>182.232353991206</v>
      </c>
      <c r="X13834">
        <v>1822.3235399120599</v>
      </c>
      <c r="Y13834" t="s">
        <v>31</v>
      </c>
    </row>
    <row r="13835" spans="1:25" x14ac:dyDescent="0.35">
      <c r="A13835" t="s">
        <v>25</v>
      </c>
      <c r="B13835" s="1">
        <v>39767</v>
      </c>
      <c r="C13835">
        <v>16</v>
      </c>
      <c r="D13835">
        <v>77</v>
      </c>
      <c r="E13835">
        <v>20</v>
      </c>
      <c r="F13835">
        <v>7</v>
      </c>
      <c r="G13835">
        <v>0</v>
      </c>
      <c r="H13835">
        <v>75.620260146830901</v>
      </c>
      <c r="I13835">
        <v>2.75588221906842</v>
      </c>
      <c r="J13835">
        <v>31.524000000000001</v>
      </c>
      <c r="K13835">
        <v>1.1289332999394199</v>
      </c>
      <c r="L13835">
        <v>4.5231997192304201</v>
      </c>
      <c r="M13835">
        <v>0.46539296392828999</v>
      </c>
      <c r="N13835">
        <v>7.02441195252406E-3</v>
      </c>
      <c r="O13835">
        <v>0.11777510816952701</v>
      </c>
      <c r="P13835">
        <v>3.3721782766796601E-3</v>
      </c>
      <c r="Q13835" t="s">
        <v>29</v>
      </c>
      <c r="R13835" t="s">
        <v>27</v>
      </c>
      <c r="S13835">
        <v>80</v>
      </c>
      <c r="T13835">
        <v>35.8225239354609</v>
      </c>
      <c r="U13835">
        <v>62.689416887056503</v>
      </c>
      <c r="V13835" t="s">
        <v>26</v>
      </c>
      <c r="W13835">
        <v>171.60965520264401</v>
      </c>
      <c r="X13835">
        <v>1716.0965520264399</v>
      </c>
      <c r="Y13835" t="s">
        <v>31</v>
      </c>
    </row>
    <row r="13836" spans="1:25" x14ac:dyDescent="0.35">
      <c r="A13836" t="s">
        <v>25</v>
      </c>
      <c r="B13836" s="1">
        <v>39768</v>
      </c>
      <c r="C13836">
        <v>16</v>
      </c>
      <c r="D13836">
        <v>88</v>
      </c>
      <c r="E13836">
        <v>10</v>
      </c>
      <c r="F13836">
        <v>30</v>
      </c>
      <c r="G13836">
        <v>0.4</v>
      </c>
      <c r="H13836">
        <v>77.205404316434695</v>
      </c>
      <c r="I13836">
        <v>3.1911688750684202</v>
      </c>
      <c r="J13836">
        <v>36.808</v>
      </c>
      <c r="K13836">
        <v>4.0060657065051499</v>
      </c>
      <c r="L13836">
        <v>5.2454225888801096</v>
      </c>
      <c r="M13836">
        <v>2.9911635036000801</v>
      </c>
      <c r="N13836">
        <v>0.18914983864589599</v>
      </c>
      <c r="O13836">
        <v>5.2952393835679201</v>
      </c>
      <c r="P13836">
        <v>0.21605676253578401</v>
      </c>
      <c r="Q13836" t="s">
        <v>29</v>
      </c>
      <c r="R13836" t="s">
        <v>27</v>
      </c>
      <c r="S13836">
        <v>80</v>
      </c>
      <c r="T13836">
        <v>283.54641678591702</v>
      </c>
      <c r="U13836">
        <v>496.20622937535501</v>
      </c>
      <c r="V13836" t="s">
        <v>26</v>
      </c>
      <c r="W13836">
        <v>933.05362204193898</v>
      </c>
      <c r="X13836">
        <v>9330.5362204193807</v>
      </c>
      <c r="Y13836" t="s">
        <v>28</v>
      </c>
    </row>
    <row r="13837" spans="1:25" x14ac:dyDescent="0.35">
      <c r="A13837" t="s">
        <v>25</v>
      </c>
      <c r="B13837" s="1">
        <v>39769</v>
      </c>
      <c r="C13837">
        <v>12</v>
      </c>
      <c r="D13837">
        <v>80</v>
      </c>
      <c r="E13837">
        <v>320</v>
      </c>
      <c r="F13837">
        <v>33</v>
      </c>
      <c r="G13837">
        <v>30</v>
      </c>
      <c r="H13837">
        <v>41.278793491255897</v>
      </c>
      <c r="I13837">
        <v>1.4375242536241799</v>
      </c>
      <c r="J13837">
        <v>4.5640000000000001</v>
      </c>
      <c r="K13837">
        <v>0.23146807706598599</v>
      </c>
      <c r="L13837">
        <v>1.6084856557341201</v>
      </c>
      <c r="M13837">
        <v>6.7577796511148605E-2</v>
      </c>
      <c r="N13837">
        <v>2.3084582869207601E-4</v>
      </c>
      <c r="O13837" s="2">
        <v>1.29319309696276E-5</v>
      </c>
      <c r="P13837" s="2">
        <v>3.00704008069899E-8</v>
      </c>
      <c r="Q13837" t="s">
        <v>29</v>
      </c>
      <c r="R13837" t="s">
        <v>27</v>
      </c>
      <c r="S13837">
        <v>80</v>
      </c>
      <c r="T13837">
        <v>2.4877369244729599</v>
      </c>
      <c r="U13837">
        <v>4.3535396178276802</v>
      </c>
      <c r="V13837" t="s">
        <v>29</v>
      </c>
      <c r="W13837">
        <v>17.028519966563099</v>
      </c>
      <c r="X13837">
        <v>0</v>
      </c>
      <c r="Y13837" t="s">
        <v>29</v>
      </c>
    </row>
    <row r="13838" spans="1:25" x14ac:dyDescent="0.35">
      <c r="A13838" t="s">
        <v>25</v>
      </c>
      <c r="B13838" s="1">
        <v>39770</v>
      </c>
      <c r="C13838">
        <v>13</v>
      </c>
      <c r="D13838">
        <v>74</v>
      </c>
      <c r="E13838">
        <v>220</v>
      </c>
      <c r="F13838">
        <v>30</v>
      </c>
      <c r="G13838">
        <v>6.2</v>
      </c>
      <c r="H13838">
        <v>48.019860828121402</v>
      </c>
      <c r="I13838">
        <v>0.88044430923301897</v>
      </c>
      <c r="J13838">
        <v>4.7439999999999998</v>
      </c>
      <c r="K13838">
        <v>0.57577014280575201</v>
      </c>
      <c r="L13838">
        <v>1.2028109959569699</v>
      </c>
      <c r="M13838">
        <v>0.157004770513093</v>
      </c>
      <c r="N13838">
        <v>1.0264425472673599E-3</v>
      </c>
      <c r="O13838" s="2">
        <v>1.84107439448164E-5</v>
      </c>
      <c r="P13838" s="2">
        <v>2.0978085331413699E-8</v>
      </c>
      <c r="Q13838" t="s">
        <v>29</v>
      </c>
      <c r="R13838" t="s">
        <v>27</v>
      </c>
      <c r="S13838">
        <v>80</v>
      </c>
      <c r="T13838">
        <v>11.591913069285001</v>
      </c>
      <c r="U13838">
        <v>20.285847871248802</v>
      </c>
      <c r="V13838" t="s">
        <v>26</v>
      </c>
      <c r="W13838">
        <v>65.114057619409493</v>
      </c>
      <c r="X13838">
        <v>0</v>
      </c>
      <c r="Y13838" t="s">
        <v>29</v>
      </c>
    </row>
    <row r="13839" spans="1:25" x14ac:dyDescent="0.35">
      <c r="A13839" t="s">
        <v>25</v>
      </c>
      <c r="B13839" s="1">
        <v>39771</v>
      </c>
      <c r="C13839">
        <v>14</v>
      </c>
      <c r="D13839">
        <v>76</v>
      </c>
      <c r="E13839">
        <v>270</v>
      </c>
      <c r="F13839">
        <v>30</v>
      </c>
      <c r="G13839">
        <v>0</v>
      </c>
      <c r="H13839">
        <v>68.450017482876206</v>
      </c>
      <c r="I13839">
        <v>1.64919618123302</v>
      </c>
      <c r="J13839">
        <v>9.6679999999999993</v>
      </c>
      <c r="K13839">
        <v>2.69910638000409</v>
      </c>
      <c r="L13839">
        <v>2.3122963842813702</v>
      </c>
      <c r="M13839">
        <v>0.87271493791212795</v>
      </c>
      <c r="N13839">
        <v>2.13753418574022E-2</v>
      </c>
      <c r="O13839">
        <v>0.12667323698965699</v>
      </c>
      <c r="P13839">
        <v>7.1524371317924597E-4</v>
      </c>
      <c r="Q13839" t="s">
        <v>29</v>
      </c>
      <c r="R13839" t="s">
        <v>27</v>
      </c>
      <c r="S13839">
        <v>80</v>
      </c>
      <c r="T13839">
        <v>150.53363338420701</v>
      </c>
      <c r="U13839">
        <v>263.43385842236103</v>
      </c>
      <c r="V13839" t="s">
        <v>26</v>
      </c>
      <c r="W13839">
        <v>566.05134336465198</v>
      </c>
      <c r="X13839">
        <v>5660.5134336465198</v>
      </c>
      <c r="Y13839" t="s">
        <v>28</v>
      </c>
    </row>
    <row r="13840" spans="1:25" x14ac:dyDescent="0.35">
      <c r="A13840" t="s">
        <v>25</v>
      </c>
      <c r="B13840" s="1">
        <v>39772</v>
      </c>
      <c r="C13840">
        <v>15</v>
      </c>
      <c r="D13840">
        <v>67</v>
      </c>
      <c r="E13840">
        <v>250</v>
      </c>
      <c r="F13840">
        <v>28</v>
      </c>
      <c r="G13840">
        <v>2</v>
      </c>
      <c r="H13840">
        <v>70.901255696090104</v>
      </c>
      <c r="I13840">
        <v>1.91763154298581</v>
      </c>
      <c r="J13840">
        <v>14.772</v>
      </c>
      <c r="K13840">
        <v>2.6402124479615598</v>
      </c>
      <c r="L13840">
        <v>2.8955472743768</v>
      </c>
      <c r="M13840">
        <v>0.91866144236320602</v>
      </c>
      <c r="N13840">
        <v>2.3407450794779301E-2</v>
      </c>
      <c r="O13840">
        <v>0.31550483609614699</v>
      </c>
      <c r="P13840">
        <v>3.0788575790276999E-3</v>
      </c>
      <c r="Q13840" t="s">
        <v>29</v>
      </c>
      <c r="R13840" t="s">
        <v>27</v>
      </c>
      <c r="S13840">
        <v>80</v>
      </c>
      <c r="T13840">
        <v>145.24283065144601</v>
      </c>
      <c r="U13840">
        <v>254.17495364003099</v>
      </c>
      <c r="V13840" t="s">
        <v>26</v>
      </c>
      <c r="W13840">
        <v>549.94236920444098</v>
      </c>
      <c r="X13840">
        <v>5499.42369204441</v>
      </c>
      <c r="Y13840" t="s">
        <v>28</v>
      </c>
    </row>
    <row r="13841" spans="1:25" x14ac:dyDescent="0.35">
      <c r="A13841" t="s">
        <v>25</v>
      </c>
      <c r="B13841" s="1">
        <v>39773</v>
      </c>
      <c r="C13841">
        <v>15</v>
      </c>
      <c r="D13841">
        <v>78</v>
      </c>
      <c r="E13841">
        <v>350</v>
      </c>
      <c r="F13841">
        <v>17</v>
      </c>
      <c r="G13841">
        <v>0</v>
      </c>
      <c r="H13841">
        <v>76.984364080170096</v>
      </c>
      <c r="I13841">
        <v>2.6689889189858098</v>
      </c>
      <c r="J13841">
        <v>19.876000000000001</v>
      </c>
      <c r="K13841">
        <v>2.0467717152375302</v>
      </c>
      <c r="L13841">
        <v>3.9963748692860501</v>
      </c>
      <c r="M13841">
        <v>0.80235358381024002</v>
      </c>
      <c r="N13841">
        <v>1.8420285805601101E-2</v>
      </c>
      <c r="O13841">
        <v>0.45521534599723101</v>
      </c>
      <c r="P13841">
        <v>9.6801743264886501E-3</v>
      </c>
      <c r="Q13841" t="s">
        <v>29</v>
      </c>
      <c r="R13841" t="s">
        <v>27</v>
      </c>
      <c r="S13841">
        <v>80</v>
      </c>
      <c r="T13841">
        <v>95.8714319516355</v>
      </c>
      <c r="U13841">
        <v>167.77500591536199</v>
      </c>
      <c r="V13841" t="s">
        <v>26</v>
      </c>
      <c r="W13841">
        <v>391.77642891435499</v>
      </c>
      <c r="X13841">
        <v>3917.7642891435498</v>
      </c>
      <c r="Y13841" t="s">
        <v>30</v>
      </c>
    </row>
    <row r="13842" spans="1:25" x14ac:dyDescent="0.35">
      <c r="A13842" t="s">
        <v>25</v>
      </c>
      <c r="B13842" s="1">
        <v>39774</v>
      </c>
      <c r="C13842">
        <v>14</v>
      </c>
      <c r="D13842">
        <v>97</v>
      </c>
      <c r="E13842">
        <v>40</v>
      </c>
      <c r="F13842">
        <v>46</v>
      </c>
      <c r="G13842">
        <v>18</v>
      </c>
      <c r="H13842">
        <v>21.2352389743501</v>
      </c>
      <c r="I13842">
        <v>0.75017866310629899</v>
      </c>
      <c r="J13842">
        <v>4.9240000000000004</v>
      </c>
      <c r="K13842">
        <v>1.9099023335425701E-3</v>
      </c>
      <c r="L13842">
        <v>1.0865236314242099</v>
      </c>
      <c r="M13842">
        <v>5.0984237632477596E-4</v>
      </c>
      <c r="N13842" s="2">
        <v>4.0432491094828497E-8</v>
      </c>
      <c r="O13842" s="2">
        <v>2.6668154177583099E-13</v>
      </c>
      <c r="P13842" s="2">
        <v>2.3664947126059899E-16</v>
      </c>
      <c r="Q13842" t="s">
        <v>29</v>
      </c>
      <c r="R13842" t="s">
        <v>27</v>
      </c>
      <c r="S13842">
        <v>80</v>
      </c>
      <c r="T13842">
        <v>7.19204638032772E-4</v>
      </c>
      <c r="U13842">
        <v>1.25860811655735E-3</v>
      </c>
      <c r="V13842" t="s">
        <v>29</v>
      </c>
      <c r="W13842">
        <v>1.29843326493672E-2</v>
      </c>
      <c r="X13842">
        <v>0</v>
      </c>
      <c r="Y13842" t="s">
        <v>29</v>
      </c>
    </row>
    <row r="13843" spans="1:25" x14ac:dyDescent="0.35">
      <c r="A13843" t="s">
        <v>25</v>
      </c>
      <c r="B13843" s="1">
        <v>39775</v>
      </c>
      <c r="C13843">
        <v>16</v>
      </c>
      <c r="D13843">
        <v>100</v>
      </c>
      <c r="E13843">
        <v>50</v>
      </c>
      <c r="F13843">
        <v>22</v>
      </c>
      <c r="G13843">
        <v>26.8</v>
      </c>
      <c r="H13843">
        <v>0.628388294982687</v>
      </c>
      <c r="I13843">
        <v>0</v>
      </c>
      <c r="J13843">
        <v>5.2839999999999998</v>
      </c>
      <c r="K13843" s="2">
        <v>9.2477776380507099E-9</v>
      </c>
      <c r="L13843">
        <v>0</v>
      </c>
      <c r="M13843" s="2">
        <v>1.8495555276101401E-9</v>
      </c>
      <c r="N13843" s="2">
        <v>9.4902610007051492E-18</v>
      </c>
      <c r="O13843">
        <v>0</v>
      </c>
      <c r="P13843">
        <v>0</v>
      </c>
      <c r="Q13843" t="s">
        <v>29</v>
      </c>
      <c r="R13843" t="s">
        <v>27</v>
      </c>
      <c r="S13843">
        <v>80</v>
      </c>
      <c r="T13843" s="2">
        <v>6.6285981200453796E-13</v>
      </c>
      <c r="U13843" s="2">
        <v>1.1600046710079399E-12</v>
      </c>
      <c r="V13843" t="s">
        <v>29</v>
      </c>
      <c r="W13843" s="2">
        <v>1.38363392925819E-10</v>
      </c>
      <c r="X13843">
        <v>0</v>
      </c>
      <c r="Y13843" t="s">
        <v>29</v>
      </c>
    </row>
    <row r="13844" spans="1:25" x14ac:dyDescent="0.35">
      <c r="A13844" t="s">
        <v>25</v>
      </c>
      <c r="B13844" s="1">
        <v>39776</v>
      </c>
      <c r="C13844">
        <v>17</v>
      </c>
      <c r="D13844">
        <v>99</v>
      </c>
      <c r="E13844">
        <v>30</v>
      </c>
      <c r="F13844">
        <v>52</v>
      </c>
      <c r="G13844">
        <v>55</v>
      </c>
      <c r="H13844">
        <v>4.3735809315835903</v>
      </c>
      <c r="I13844">
        <v>0</v>
      </c>
      <c r="J13844">
        <v>5.4640000000000004</v>
      </c>
      <c r="K13844" s="2">
        <v>4.5553392532697298E-7</v>
      </c>
      <c r="L13844">
        <v>0</v>
      </c>
      <c r="M13844" s="2">
        <v>9.1106785065394594E-8</v>
      </c>
      <c r="N13844" s="2">
        <v>9.3966636447248296E-15</v>
      </c>
      <c r="O13844">
        <v>0</v>
      </c>
      <c r="P13844">
        <v>0</v>
      </c>
      <c r="Q13844" t="s">
        <v>29</v>
      </c>
      <c r="R13844" t="s">
        <v>27</v>
      </c>
      <c r="S13844">
        <v>80</v>
      </c>
      <c r="T13844" s="2">
        <v>4.9962413945738101E-10</v>
      </c>
      <c r="U13844" s="2">
        <v>8.7434224405041803E-10</v>
      </c>
      <c r="V13844" t="s">
        <v>29</v>
      </c>
      <c r="W13844" s="2">
        <v>4.7835043929607802E-8</v>
      </c>
      <c r="X13844">
        <v>0</v>
      </c>
      <c r="Y13844" t="s">
        <v>29</v>
      </c>
    </row>
    <row r="13845" spans="1:25" x14ac:dyDescent="0.35">
      <c r="A13845" t="s">
        <v>25</v>
      </c>
      <c r="B13845" s="1">
        <v>39777</v>
      </c>
      <c r="C13845">
        <v>16</v>
      </c>
      <c r="D13845">
        <v>92</v>
      </c>
      <c r="E13845">
        <v>310</v>
      </c>
      <c r="F13845">
        <v>22</v>
      </c>
      <c r="G13845">
        <v>9.1999999999999993</v>
      </c>
      <c r="H13845">
        <v>20.769833106464102</v>
      </c>
      <c r="I13845">
        <v>0</v>
      </c>
      <c r="J13845">
        <v>5.2839999999999998</v>
      </c>
      <c r="K13845">
        <v>5.2601605690654103E-4</v>
      </c>
      <c r="L13845">
        <v>0</v>
      </c>
      <c r="M13845">
        <v>1.0520321138130799E-4</v>
      </c>
      <c r="N13845" s="2">
        <v>2.4749146638604901E-9</v>
      </c>
      <c r="O13845">
        <v>0</v>
      </c>
      <c r="P13845">
        <v>0</v>
      </c>
      <c r="Q13845" t="s">
        <v>29</v>
      </c>
      <c r="R13845" t="s">
        <v>27</v>
      </c>
      <c r="S13845">
        <v>80</v>
      </c>
      <c r="T13845" s="2">
        <v>8.0324807048137505E-5</v>
      </c>
      <c r="U13845">
        <v>1.4056841233424101E-4</v>
      </c>
      <c r="V13845" t="s">
        <v>29</v>
      </c>
      <c r="W13845">
        <v>1.8769230660851399E-3</v>
      </c>
      <c r="X13845">
        <v>0</v>
      </c>
      <c r="Y13845" t="s">
        <v>29</v>
      </c>
    </row>
    <row r="13846" spans="1:25" x14ac:dyDescent="0.35">
      <c r="A13846" t="s">
        <v>25</v>
      </c>
      <c r="B13846" s="1">
        <v>39778</v>
      </c>
      <c r="C13846">
        <v>15</v>
      </c>
      <c r="D13846">
        <v>66</v>
      </c>
      <c r="E13846">
        <v>240</v>
      </c>
      <c r="F13846">
        <v>32</v>
      </c>
      <c r="G13846">
        <v>0.6</v>
      </c>
      <c r="H13846">
        <v>59.763343582005398</v>
      </c>
      <c r="I13846">
        <v>1.161188672</v>
      </c>
      <c r="J13846">
        <v>10.388</v>
      </c>
      <c r="K13846">
        <v>2.0203538473499498</v>
      </c>
      <c r="L13846">
        <v>1.81513108524448</v>
      </c>
      <c r="M13846">
        <v>0.60893132198390398</v>
      </c>
      <c r="N13846">
        <v>1.1304590091610301E-2</v>
      </c>
      <c r="O13846">
        <v>1.5332039613460999E-2</v>
      </c>
      <c r="P13846" s="2">
        <v>4.7929387784037399E-5</v>
      </c>
      <c r="Q13846" t="s">
        <v>29</v>
      </c>
      <c r="R13846" t="s">
        <v>27</v>
      </c>
      <c r="S13846">
        <v>80</v>
      </c>
      <c r="T13846">
        <v>93.850187816686699</v>
      </c>
      <c r="U13846">
        <v>164.23782867920201</v>
      </c>
      <c r="V13846" t="s">
        <v>26</v>
      </c>
      <c r="W13846">
        <v>384.952099557054</v>
      </c>
      <c r="X13846">
        <v>0</v>
      </c>
      <c r="Y13846" t="s">
        <v>29</v>
      </c>
    </row>
    <row r="13847" spans="1:25" x14ac:dyDescent="0.35">
      <c r="A13847" t="s">
        <v>25</v>
      </c>
      <c r="B13847" s="1">
        <v>39779</v>
      </c>
      <c r="C13847">
        <v>17</v>
      </c>
      <c r="D13847">
        <v>73</v>
      </c>
      <c r="E13847">
        <v>240</v>
      </c>
      <c r="F13847">
        <v>28</v>
      </c>
      <c r="G13847">
        <v>0</v>
      </c>
      <c r="H13847">
        <v>75.533967263505403</v>
      </c>
      <c r="I13847">
        <v>2.197858208</v>
      </c>
      <c r="J13847">
        <v>15.852</v>
      </c>
      <c r="K13847">
        <v>3.23583128464595</v>
      </c>
      <c r="L13847">
        <v>3.26425510561586</v>
      </c>
      <c r="M13847">
        <v>1.6260862601141901</v>
      </c>
      <c r="N13847">
        <v>6.4312151832085204E-2</v>
      </c>
      <c r="O13847">
        <v>0.83799288983451403</v>
      </c>
      <c r="P13847">
        <v>1.09340368032236E-2</v>
      </c>
      <c r="Q13847" t="s">
        <v>29</v>
      </c>
      <c r="R13847" t="s">
        <v>27</v>
      </c>
      <c r="S13847">
        <v>80</v>
      </c>
      <c r="T13847">
        <v>201.70697294301999</v>
      </c>
      <c r="U13847">
        <v>352.98720265028498</v>
      </c>
      <c r="V13847" t="s">
        <v>26</v>
      </c>
      <c r="W13847">
        <v>715.13121393300105</v>
      </c>
      <c r="X13847">
        <v>7151.3121393300098</v>
      </c>
      <c r="Y13847" t="s">
        <v>28</v>
      </c>
    </row>
    <row r="13848" spans="1:25" x14ac:dyDescent="0.35">
      <c r="A13848" t="s">
        <v>25</v>
      </c>
      <c r="B13848" s="1">
        <v>39780</v>
      </c>
      <c r="C13848">
        <v>19</v>
      </c>
      <c r="D13848">
        <v>74</v>
      </c>
      <c r="E13848">
        <v>240</v>
      </c>
      <c r="F13848">
        <v>26</v>
      </c>
      <c r="G13848">
        <v>0</v>
      </c>
      <c r="H13848">
        <v>80.8577746446839</v>
      </c>
      <c r="I13848">
        <v>3.3064391359999998</v>
      </c>
      <c r="J13848">
        <v>21.675999999999998</v>
      </c>
      <c r="K13848">
        <v>4.6197868268715903</v>
      </c>
      <c r="L13848">
        <v>4.78726474643942</v>
      </c>
      <c r="M13848">
        <v>3.3903920935360499</v>
      </c>
      <c r="N13848">
        <v>0.23610831078137201</v>
      </c>
      <c r="O13848">
        <v>6.1807574651489396</v>
      </c>
      <c r="P13848">
        <v>0.20272892402352499</v>
      </c>
      <c r="Q13848" t="s">
        <v>29</v>
      </c>
      <c r="R13848" t="s">
        <v>27</v>
      </c>
      <c r="S13848">
        <v>80</v>
      </c>
      <c r="T13848">
        <v>354.92020237271998</v>
      </c>
      <c r="U13848">
        <v>621.11035415226104</v>
      </c>
      <c r="V13848" t="s">
        <v>31</v>
      </c>
      <c r="W13848">
        <v>1107.1455184471699</v>
      </c>
      <c r="X13848">
        <v>11071.455184471701</v>
      </c>
      <c r="Y13848" t="s">
        <v>32</v>
      </c>
    </row>
    <row r="13849" spans="1:25" x14ac:dyDescent="0.35">
      <c r="A13849" t="s">
        <v>25</v>
      </c>
      <c r="B13849" s="1">
        <v>39781</v>
      </c>
      <c r="C13849">
        <v>18</v>
      </c>
      <c r="D13849">
        <v>75</v>
      </c>
      <c r="E13849">
        <v>240</v>
      </c>
      <c r="F13849">
        <v>30</v>
      </c>
      <c r="G13849">
        <v>0</v>
      </c>
      <c r="H13849">
        <v>82.086841798582398</v>
      </c>
      <c r="I13849">
        <v>4.3193503360000003</v>
      </c>
      <c r="J13849">
        <v>27.32</v>
      </c>
      <c r="K13849">
        <v>6.52535055521352</v>
      </c>
      <c r="L13849">
        <v>6.1914836914793403</v>
      </c>
      <c r="M13849">
        <v>5.5498063319888002</v>
      </c>
      <c r="N13849">
        <v>0.56485978938204395</v>
      </c>
      <c r="O13849">
        <v>23.910544791398401</v>
      </c>
      <c r="P13849">
        <v>1.4467172204707099</v>
      </c>
      <c r="Q13849" t="s">
        <v>29</v>
      </c>
      <c r="R13849" t="s">
        <v>27</v>
      </c>
      <c r="S13849">
        <v>80</v>
      </c>
      <c r="T13849">
        <v>604.33729211090201</v>
      </c>
      <c r="U13849">
        <v>1057.5902611940801</v>
      </c>
      <c r="V13849" t="s">
        <v>31</v>
      </c>
      <c r="W13849">
        <v>1632.46385595532</v>
      </c>
      <c r="X13849">
        <v>16324.638559553199</v>
      </c>
      <c r="Y13849" t="s">
        <v>32</v>
      </c>
    </row>
    <row r="13850" spans="1:25" x14ac:dyDescent="0.35">
      <c r="A13850" t="s">
        <v>25</v>
      </c>
      <c r="B13850" s="1">
        <v>39782</v>
      </c>
      <c r="C13850">
        <v>18</v>
      </c>
      <c r="D13850">
        <v>79</v>
      </c>
      <c r="E13850">
        <v>0</v>
      </c>
      <c r="F13850">
        <v>11</v>
      </c>
      <c r="G13850">
        <v>0</v>
      </c>
      <c r="H13850">
        <v>82.086840420928596</v>
      </c>
      <c r="I13850">
        <v>5.1701957439999999</v>
      </c>
      <c r="J13850">
        <v>32.963999999999999</v>
      </c>
      <c r="K13850">
        <v>2.5049894148558001</v>
      </c>
      <c r="L13850">
        <v>7.4278591844071897</v>
      </c>
      <c r="M13850">
        <v>1.9362294786243699</v>
      </c>
      <c r="N13850">
        <v>8.7595639858230101E-2</v>
      </c>
      <c r="O13850">
        <v>2.87344545594951</v>
      </c>
      <c r="P13850">
        <v>0.267014661922997</v>
      </c>
      <c r="Q13850" t="s">
        <v>29</v>
      </c>
      <c r="R13850" t="s">
        <v>27</v>
      </c>
      <c r="S13850">
        <v>80</v>
      </c>
      <c r="T13850">
        <v>133.35200235866</v>
      </c>
      <c r="U13850">
        <v>233.366004127655</v>
      </c>
      <c r="V13850" t="s">
        <v>26</v>
      </c>
      <c r="W13850">
        <v>513.19635795921897</v>
      </c>
      <c r="X13850">
        <v>5131.9635795921804</v>
      </c>
      <c r="Y13850" t="s">
        <v>28</v>
      </c>
    </row>
    <row r="13851" spans="1:25" x14ac:dyDescent="0.35">
      <c r="A13851" t="s">
        <v>25</v>
      </c>
      <c r="B13851" s="1">
        <v>39783</v>
      </c>
      <c r="C13851">
        <v>18</v>
      </c>
      <c r="D13851">
        <v>77</v>
      </c>
      <c r="E13851">
        <v>90</v>
      </c>
      <c r="F13851">
        <v>6</v>
      </c>
      <c r="G13851">
        <v>0.2</v>
      </c>
      <c r="H13851">
        <v>82.098161439098405</v>
      </c>
      <c r="I13851">
        <v>6.1519960999999999</v>
      </c>
      <c r="J13851">
        <v>39.607999999999997</v>
      </c>
      <c r="K13851">
        <v>1.9497745217339999</v>
      </c>
      <c r="L13851">
        <v>8.8625992847156301</v>
      </c>
      <c r="M13851">
        <v>1.42304166627121</v>
      </c>
      <c r="N13851">
        <v>5.07883477867603E-2</v>
      </c>
      <c r="O13851">
        <v>1.8434035937131299</v>
      </c>
      <c r="P13851">
        <v>0.25863225020342301</v>
      </c>
      <c r="Q13851" t="s">
        <v>29</v>
      </c>
      <c r="R13851" t="s">
        <v>27</v>
      </c>
      <c r="S13851">
        <v>80</v>
      </c>
      <c r="T13851">
        <v>88.528541493312503</v>
      </c>
      <c r="U13851">
        <v>154.92494761329701</v>
      </c>
      <c r="V13851" t="s">
        <v>26</v>
      </c>
      <c r="W13851">
        <v>366.83015409037199</v>
      </c>
      <c r="X13851">
        <v>3668.3015409037198</v>
      </c>
      <c r="Y13851" t="s">
        <v>30</v>
      </c>
    </row>
    <row r="13852" spans="1:25" x14ac:dyDescent="0.35">
      <c r="A13852" t="s">
        <v>25</v>
      </c>
      <c r="B13852" s="1">
        <v>39784</v>
      </c>
      <c r="C13852">
        <v>16</v>
      </c>
      <c r="D13852">
        <v>79</v>
      </c>
      <c r="E13852">
        <v>250</v>
      </c>
      <c r="F13852">
        <v>22</v>
      </c>
      <c r="G13852">
        <v>8.4</v>
      </c>
      <c r="H13852">
        <v>50.744212494170803</v>
      </c>
      <c r="I13852">
        <v>3.5261225048596399</v>
      </c>
      <c r="J13852">
        <v>33.687383740296397</v>
      </c>
      <c r="K13852">
        <v>0.542227837824794</v>
      </c>
      <c r="L13852">
        <v>5.5895681863744304</v>
      </c>
      <c r="M13852">
        <v>0.245024953141354</v>
      </c>
      <c r="N13852">
        <v>2.2566861382793302E-3</v>
      </c>
      <c r="O13852">
        <v>2.2397630286200201E-2</v>
      </c>
      <c r="P13852">
        <v>1.06316956720109E-3</v>
      </c>
      <c r="Q13852" t="s">
        <v>29</v>
      </c>
      <c r="R13852" t="s">
        <v>27</v>
      </c>
      <c r="S13852">
        <v>80</v>
      </c>
      <c r="T13852">
        <v>10.4778606165731</v>
      </c>
      <c r="U13852">
        <v>18.336256079002901</v>
      </c>
      <c r="V13852" t="s">
        <v>26</v>
      </c>
      <c r="W13852">
        <v>59.6562745963911</v>
      </c>
      <c r="X13852">
        <v>0</v>
      </c>
      <c r="Y13852" t="s">
        <v>29</v>
      </c>
    </row>
    <row r="13853" spans="1:25" x14ac:dyDescent="0.35">
      <c r="A13853" t="s">
        <v>25</v>
      </c>
      <c r="B13853" s="1">
        <v>39785</v>
      </c>
      <c r="C13853">
        <v>15</v>
      </c>
      <c r="D13853">
        <v>97</v>
      </c>
      <c r="E13853">
        <v>40</v>
      </c>
      <c r="F13853">
        <v>28</v>
      </c>
      <c r="G13853">
        <v>2</v>
      </c>
      <c r="H13853">
        <v>40.758127071413703</v>
      </c>
      <c r="I13853">
        <v>2.5216326938806</v>
      </c>
      <c r="J13853">
        <v>39.791383740296403</v>
      </c>
      <c r="K13853">
        <v>0.16354525286935501</v>
      </c>
      <c r="L13853">
        <v>4.3535412058569696</v>
      </c>
      <c r="M13853">
        <v>6.6362996088717596E-2</v>
      </c>
      <c r="N13853">
        <v>2.2355165905584999E-4</v>
      </c>
      <c r="O13853">
        <v>3.6483246165556099E-4</v>
      </c>
      <c r="P13853" s="2">
        <v>9.53061944726763E-6</v>
      </c>
      <c r="Q13853" t="s">
        <v>29</v>
      </c>
      <c r="R13853" t="s">
        <v>27</v>
      </c>
      <c r="S13853">
        <v>80</v>
      </c>
      <c r="T13853">
        <v>1.3811175627342001</v>
      </c>
      <c r="U13853">
        <v>2.41695573478485</v>
      </c>
      <c r="V13853" t="s">
        <v>29</v>
      </c>
      <c r="W13853">
        <v>10.1648802503705</v>
      </c>
      <c r="X13853">
        <v>0</v>
      </c>
      <c r="Y13853" t="s">
        <v>29</v>
      </c>
    </row>
    <row r="13854" spans="1:25" x14ac:dyDescent="0.35">
      <c r="A13854" t="s">
        <v>25</v>
      </c>
      <c r="B13854" s="1">
        <v>39786</v>
      </c>
      <c r="C13854">
        <v>18</v>
      </c>
      <c r="D13854">
        <v>88</v>
      </c>
      <c r="E13854">
        <v>30</v>
      </c>
      <c r="F13854">
        <v>28</v>
      </c>
      <c r="G13854">
        <v>2.2000000000000002</v>
      </c>
      <c r="H13854">
        <v>49.773794518502399</v>
      </c>
      <c r="I13854">
        <v>1.9068900965761</v>
      </c>
      <c r="J13854">
        <v>46.435383740296402</v>
      </c>
      <c r="K13854">
        <v>0.65280341949753096</v>
      </c>
      <c r="L13854">
        <v>3.4586977166208799</v>
      </c>
      <c r="M13854">
        <v>0.24207665049063301</v>
      </c>
      <c r="N13854">
        <v>2.2088465175739802E-3</v>
      </c>
      <c r="O13854">
        <v>1.12773988260079E-2</v>
      </c>
      <c r="P13854">
        <v>1.69246877869338E-4</v>
      </c>
      <c r="Q13854" t="s">
        <v>29</v>
      </c>
      <c r="R13854" t="s">
        <v>27</v>
      </c>
      <c r="S13854">
        <v>80</v>
      </c>
      <c r="T13854">
        <v>14.3175915442097</v>
      </c>
      <c r="U13854">
        <v>25.055785202366899</v>
      </c>
      <c r="V13854" t="s">
        <v>26</v>
      </c>
      <c r="W13854">
        <v>78.161202564406196</v>
      </c>
      <c r="X13854">
        <v>0</v>
      </c>
      <c r="Y13854" t="s">
        <v>29</v>
      </c>
    </row>
    <row r="13855" spans="1:25" x14ac:dyDescent="0.35">
      <c r="A13855" t="s">
        <v>25</v>
      </c>
      <c r="B13855" s="1">
        <v>39787</v>
      </c>
      <c r="C13855">
        <v>16</v>
      </c>
      <c r="D13855">
        <v>70</v>
      </c>
      <c r="E13855">
        <v>230</v>
      </c>
      <c r="F13855">
        <v>33</v>
      </c>
      <c r="G13855">
        <v>14.4</v>
      </c>
      <c r="H13855">
        <v>51.579557372560799</v>
      </c>
      <c r="I13855">
        <v>1.4181135714017901</v>
      </c>
      <c r="J13855">
        <v>29.7743396716353</v>
      </c>
      <c r="K13855">
        <v>1.0386866795975001</v>
      </c>
      <c r="L13855">
        <v>2.5344461074701701</v>
      </c>
      <c r="M13855">
        <v>0.34571230059517999</v>
      </c>
      <c r="N13855">
        <v>4.1504401632897004E-3</v>
      </c>
      <c r="O13855">
        <v>1.33824263494407E-2</v>
      </c>
      <c r="P13855" s="2">
        <v>9.4478794942802E-5</v>
      </c>
      <c r="Q13855" t="s">
        <v>29</v>
      </c>
      <c r="R13855" t="s">
        <v>27</v>
      </c>
      <c r="S13855">
        <v>80</v>
      </c>
      <c r="T13855">
        <v>31.174715115361501</v>
      </c>
      <c r="U13855">
        <v>54.555751451882699</v>
      </c>
      <c r="V13855" t="s">
        <v>26</v>
      </c>
      <c r="W13855">
        <v>152.45882548381101</v>
      </c>
      <c r="X13855">
        <v>0</v>
      </c>
      <c r="Y13855" t="s">
        <v>29</v>
      </c>
    </row>
    <row r="13856" spans="1:25" x14ac:dyDescent="0.35">
      <c r="A13856" t="s">
        <v>25</v>
      </c>
      <c r="B13856" s="1">
        <v>39788</v>
      </c>
      <c r="C13856">
        <v>17</v>
      </c>
      <c r="D13856">
        <v>68</v>
      </c>
      <c r="E13856">
        <v>230</v>
      </c>
      <c r="F13856">
        <v>37</v>
      </c>
      <c r="G13856">
        <v>0</v>
      </c>
      <c r="H13856">
        <v>75.143290598536794</v>
      </c>
      <c r="I13856">
        <v>2.7125792354017899</v>
      </c>
      <c r="J13856">
        <v>36.238339671635302</v>
      </c>
      <c r="K13856">
        <v>4.9787089200625001</v>
      </c>
      <c r="L13856">
        <v>4.5699606082108399</v>
      </c>
      <c r="M13856">
        <v>3.6158144105894299</v>
      </c>
      <c r="N13856">
        <v>0.26460238622479498</v>
      </c>
      <c r="O13856">
        <v>6.6509821960630902</v>
      </c>
      <c r="P13856">
        <v>0.195186251006393</v>
      </c>
      <c r="Q13856" t="s">
        <v>29</v>
      </c>
      <c r="R13856" t="s">
        <v>27</v>
      </c>
      <c r="S13856">
        <v>80</v>
      </c>
      <c r="T13856">
        <v>398.90022201027199</v>
      </c>
      <c r="U13856">
        <v>698.07538851797699</v>
      </c>
      <c r="V13856" t="s">
        <v>31</v>
      </c>
      <c r="W13856">
        <v>1208.3357104229201</v>
      </c>
      <c r="X13856">
        <v>12083.357104229201</v>
      </c>
      <c r="Y13856" t="s">
        <v>32</v>
      </c>
    </row>
    <row r="13857" spans="1:25" x14ac:dyDescent="0.35">
      <c r="A13857" t="s">
        <v>25</v>
      </c>
      <c r="B13857" s="1">
        <v>39789</v>
      </c>
      <c r="C13857">
        <v>17</v>
      </c>
      <c r="D13857">
        <v>73</v>
      </c>
      <c r="E13857">
        <v>20</v>
      </c>
      <c r="F13857">
        <v>11</v>
      </c>
      <c r="G13857">
        <v>0</v>
      </c>
      <c r="H13857">
        <v>79.784221319469296</v>
      </c>
      <c r="I13857">
        <v>3.8047846394017899</v>
      </c>
      <c r="J13857">
        <v>42.702339671635301</v>
      </c>
      <c r="K13857">
        <v>1.9340764100283401</v>
      </c>
      <c r="L13857">
        <v>6.2233220438428196</v>
      </c>
      <c r="M13857">
        <v>0.91820357453680401</v>
      </c>
      <c r="N13857">
        <v>2.3386805139217801E-2</v>
      </c>
      <c r="O13857">
        <v>1.0568597649574401</v>
      </c>
      <c r="P13857">
        <v>6.4726826453124595E-2</v>
      </c>
      <c r="Q13857" t="s">
        <v>29</v>
      </c>
      <c r="R13857" t="s">
        <v>27</v>
      </c>
      <c r="S13857">
        <v>80</v>
      </c>
      <c r="T13857">
        <v>87.360585928940793</v>
      </c>
      <c r="U13857">
        <v>152.881025375646</v>
      </c>
      <c r="V13857" t="s">
        <v>26</v>
      </c>
      <c r="W13857">
        <v>362.82204347898403</v>
      </c>
      <c r="X13857">
        <v>3628.2204347898401</v>
      </c>
      <c r="Y13857" t="s">
        <v>30</v>
      </c>
    </row>
    <row r="13858" spans="1:25" x14ac:dyDescent="0.35">
      <c r="A13858" t="s">
        <v>25</v>
      </c>
      <c r="B13858" s="1">
        <v>39790</v>
      </c>
      <c r="C13858">
        <v>17</v>
      </c>
      <c r="D13858">
        <v>81</v>
      </c>
      <c r="E13858">
        <v>30</v>
      </c>
      <c r="F13858">
        <v>41</v>
      </c>
      <c r="G13858">
        <v>0</v>
      </c>
      <c r="H13858">
        <v>80.617481899656596</v>
      </c>
      <c r="I13858">
        <v>4.5733736274017902</v>
      </c>
      <c r="J13858">
        <v>49.1663396716352</v>
      </c>
      <c r="K13858">
        <v>9.5346917890238796</v>
      </c>
      <c r="L13858">
        <v>7.4210191666506597</v>
      </c>
      <c r="M13858">
        <v>8.5316535440742793</v>
      </c>
      <c r="N13858">
        <v>1.2091987451502699</v>
      </c>
      <c r="O13858">
        <v>72.812005325882197</v>
      </c>
      <c r="P13858">
        <v>6.7514452038679202</v>
      </c>
      <c r="Q13858" t="s">
        <v>29</v>
      </c>
      <c r="R13858" t="s">
        <v>27</v>
      </c>
      <c r="S13858">
        <v>80</v>
      </c>
      <c r="T13858">
        <v>1057.33230239316</v>
      </c>
      <c r="U13858">
        <v>1850.3315291880299</v>
      </c>
      <c r="V13858" t="s">
        <v>31</v>
      </c>
      <c r="W13858">
        <v>2370.5666050874602</v>
      </c>
      <c r="X13858">
        <v>23705.666050874599</v>
      </c>
      <c r="Y13858" t="s">
        <v>32</v>
      </c>
    </row>
    <row r="13859" spans="1:25" x14ac:dyDescent="0.35">
      <c r="A13859" t="s">
        <v>25</v>
      </c>
      <c r="B13859" s="1">
        <v>39791</v>
      </c>
      <c r="C13859">
        <v>16</v>
      </c>
      <c r="D13859">
        <v>93</v>
      </c>
      <c r="E13859">
        <v>290</v>
      </c>
      <c r="F13859">
        <v>15</v>
      </c>
      <c r="G13859">
        <v>15.2</v>
      </c>
      <c r="H13859">
        <v>27.368152289604701</v>
      </c>
      <c r="I13859">
        <v>1.92638934979558</v>
      </c>
      <c r="J13859">
        <v>30.959879148862001</v>
      </c>
      <c r="K13859">
        <v>3.42156952599923E-3</v>
      </c>
      <c r="L13859">
        <v>3.3341361424943501</v>
      </c>
      <c r="M13859">
        <v>1.2517189802104701E-3</v>
      </c>
      <c r="N13859" s="2">
        <v>1.9822389549238399E-7</v>
      </c>
      <c r="O13859" s="2">
        <v>1.5555834701521701E-9</v>
      </c>
      <c r="P13859" s="2">
        <v>2.13644389538508E-11</v>
      </c>
      <c r="Q13859" t="s">
        <v>29</v>
      </c>
      <c r="R13859" t="s">
        <v>27</v>
      </c>
      <c r="S13859">
        <v>80</v>
      </c>
      <c r="T13859">
        <v>1.93774714383566E-3</v>
      </c>
      <c r="U13859">
        <v>3.3910575017124102E-3</v>
      </c>
      <c r="V13859" t="s">
        <v>29</v>
      </c>
      <c r="W13859">
        <v>3.1130902563607898E-2</v>
      </c>
      <c r="X13859">
        <v>0</v>
      </c>
      <c r="Y13859" t="s">
        <v>29</v>
      </c>
    </row>
    <row r="13860" spans="1:25" x14ac:dyDescent="0.35">
      <c r="A13860" t="s">
        <v>25</v>
      </c>
      <c r="B13860" s="1">
        <v>39792</v>
      </c>
      <c r="C13860">
        <v>17</v>
      </c>
      <c r="D13860">
        <v>81</v>
      </c>
      <c r="E13860">
        <v>250</v>
      </c>
      <c r="F13860">
        <v>26</v>
      </c>
      <c r="G13860">
        <v>0</v>
      </c>
      <c r="H13860">
        <v>55.714878556662001</v>
      </c>
      <c r="I13860">
        <v>2.6949783377955798</v>
      </c>
      <c r="J13860">
        <v>37.423879148862</v>
      </c>
      <c r="K13860">
        <v>1.1007190186098199</v>
      </c>
      <c r="L13860">
        <v>4.5676411945360798</v>
      </c>
      <c r="M13860">
        <v>0.45561707453414602</v>
      </c>
      <c r="N13860">
        <v>6.7653596427934698E-3</v>
      </c>
      <c r="O13860">
        <v>0.112188808356527</v>
      </c>
      <c r="P13860">
        <v>3.28839964787747E-3</v>
      </c>
      <c r="Q13860" t="s">
        <v>29</v>
      </c>
      <c r="R13860" t="s">
        <v>27</v>
      </c>
      <c r="S13860">
        <v>80</v>
      </c>
      <c r="T13860">
        <v>34.342528281115101</v>
      </c>
      <c r="U13860">
        <v>60.099424491951403</v>
      </c>
      <c r="V13860" t="s">
        <v>26</v>
      </c>
      <c r="W13860">
        <v>165.56019346926101</v>
      </c>
      <c r="X13860">
        <v>0</v>
      </c>
      <c r="Y13860" t="s">
        <v>29</v>
      </c>
    </row>
    <row r="13861" spans="1:25" x14ac:dyDescent="0.35">
      <c r="A13861" t="s">
        <v>25</v>
      </c>
      <c r="B13861" s="1">
        <v>39793</v>
      </c>
      <c r="C13861">
        <v>17</v>
      </c>
      <c r="D13861">
        <v>74</v>
      </c>
      <c r="E13861">
        <v>290</v>
      </c>
      <c r="F13861">
        <v>20</v>
      </c>
      <c r="G13861">
        <v>0</v>
      </c>
      <c r="H13861">
        <v>72.600444594603005</v>
      </c>
      <c r="I13861">
        <v>3.7467316897955798</v>
      </c>
      <c r="J13861">
        <v>43.887879148861998</v>
      </c>
      <c r="K13861">
        <v>1.8757248442228101</v>
      </c>
      <c r="L13861">
        <v>6.1754580065354396</v>
      </c>
      <c r="M13861">
        <v>0.88729219488114497</v>
      </c>
      <c r="N13861">
        <v>2.2011360892240001E-2</v>
      </c>
      <c r="O13861">
        <v>0.95726672969630699</v>
      </c>
      <c r="P13861">
        <v>5.7565511871374597E-2</v>
      </c>
      <c r="Q13861" t="s">
        <v>29</v>
      </c>
      <c r="R13861" t="s">
        <v>27</v>
      </c>
      <c r="S13861">
        <v>80</v>
      </c>
      <c r="T13861">
        <v>83.069851419491798</v>
      </c>
      <c r="U13861">
        <v>145.37223998411099</v>
      </c>
      <c r="V13861" t="s">
        <v>26</v>
      </c>
      <c r="W13861">
        <v>347.998399134191</v>
      </c>
      <c r="X13861">
        <v>3479.98399134191</v>
      </c>
      <c r="Y13861" t="s">
        <v>30</v>
      </c>
    </row>
    <row r="13862" spans="1:25" x14ac:dyDescent="0.35">
      <c r="A13862" t="s">
        <v>25</v>
      </c>
      <c r="B13862" s="1">
        <v>39794</v>
      </c>
      <c r="C13862">
        <v>16</v>
      </c>
      <c r="D13862">
        <v>75</v>
      </c>
      <c r="E13862">
        <v>240</v>
      </c>
      <c r="F13862">
        <v>37</v>
      </c>
      <c r="G13862">
        <v>7.6</v>
      </c>
      <c r="H13862">
        <v>57.288023050893699</v>
      </c>
      <c r="I13862">
        <v>2.3512142363375399</v>
      </c>
      <c r="J13862">
        <v>39.254855311816797</v>
      </c>
      <c r="K13862">
        <v>2.18097114134551</v>
      </c>
      <c r="L13862">
        <v>4.0899917026619201</v>
      </c>
      <c r="M13862">
        <v>0.86287954268635803</v>
      </c>
      <c r="N13862">
        <v>2.09508047672562E-2</v>
      </c>
      <c r="O13862">
        <v>0.57798188628291802</v>
      </c>
      <c r="P13862">
        <v>1.2994999440423999E-2</v>
      </c>
      <c r="Q13862" t="s">
        <v>29</v>
      </c>
      <c r="R13862" t="s">
        <v>27</v>
      </c>
      <c r="S13862">
        <v>80</v>
      </c>
      <c r="T13862">
        <v>106.380878378237</v>
      </c>
      <c r="U13862">
        <v>186.16653716191399</v>
      </c>
      <c r="V13862" t="s">
        <v>26</v>
      </c>
      <c r="W13862">
        <v>426.76795591511399</v>
      </c>
      <c r="X13862">
        <v>0</v>
      </c>
      <c r="Y13862" t="s">
        <v>29</v>
      </c>
    </row>
    <row r="13863" spans="1:25" x14ac:dyDescent="0.35">
      <c r="A13863" t="s">
        <v>25</v>
      </c>
      <c r="B13863" s="1">
        <v>39795</v>
      </c>
      <c r="C13863">
        <v>17</v>
      </c>
      <c r="D13863">
        <v>77</v>
      </c>
      <c r="E13863">
        <v>330</v>
      </c>
      <c r="F13863">
        <v>9</v>
      </c>
      <c r="G13863">
        <v>0.8</v>
      </c>
      <c r="H13863">
        <v>67.731868915490793</v>
      </c>
      <c r="I13863">
        <v>3.2816114323375398</v>
      </c>
      <c r="J13863">
        <v>45.718855311816803</v>
      </c>
      <c r="K13863">
        <v>0.91527778114528602</v>
      </c>
      <c r="L13863">
        <v>5.5646696702386196</v>
      </c>
      <c r="M13863">
        <v>0.41276969075215098</v>
      </c>
      <c r="N13863">
        <v>5.6803057135770101E-3</v>
      </c>
      <c r="O13863">
        <v>0.102137188502978</v>
      </c>
      <c r="P13863">
        <v>4.7970361046759096E-3</v>
      </c>
      <c r="Q13863" t="s">
        <v>29</v>
      </c>
      <c r="R13863" t="s">
        <v>27</v>
      </c>
      <c r="S13863">
        <v>80</v>
      </c>
      <c r="T13863">
        <v>25.2350453598584</v>
      </c>
      <c r="U13863">
        <v>44.161329379752097</v>
      </c>
      <c r="V13863" t="s">
        <v>26</v>
      </c>
      <c r="W13863">
        <v>127.265107644483</v>
      </c>
      <c r="X13863">
        <v>1272.6510764448301</v>
      </c>
      <c r="Y13863" t="s">
        <v>31</v>
      </c>
    </row>
    <row r="13864" spans="1:25" x14ac:dyDescent="0.35">
      <c r="A13864" t="s">
        <v>25</v>
      </c>
      <c r="B13864" s="1">
        <v>39796</v>
      </c>
      <c r="C13864">
        <v>17</v>
      </c>
      <c r="D13864">
        <v>79</v>
      </c>
      <c r="E13864">
        <v>280</v>
      </c>
      <c r="F13864">
        <v>11</v>
      </c>
      <c r="G13864">
        <v>0</v>
      </c>
      <c r="H13864">
        <v>75.162639966614194</v>
      </c>
      <c r="I13864">
        <v>4.1311045243375402</v>
      </c>
      <c r="J13864">
        <v>52.182855311816802</v>
      </c>
      <c r="K13864">
        <v>1.3446320600716899</v>
      </c>
      <c r="L13864">
        <v>6.8971589569427003</v>
      </c>
      <c r="M13864">
        <v>0.67040465549953399</v>
      </c>
      <c r="N13864">
        <v>1.3402488156044799E-2</v>
      </c>
      <c r="O13864">
        <v>0.45344280221090599</v>
      </c>
      <c r="P13864">
        <v>3.5399537599473001E-2</v>
      </c>
      <c r="Q13864" t="s">
        <v>29</v>
      </c>
      <c r="R13864" t="s">
        <v>27</v>
      </c>
      <c r="S13864">
        <v>80</v>
      </c>
      <c r="T13864">
        <v>47.915851036589899</v>
      </c>
      <c r="U13864">
        <v>83.852739314032306</v>
      </c>
      <c r="V13864" t="s">
        <v>26</v>
      </c>
      <c r="W13864">
        <v>219.56520258498199</v>
      </c>
      <c r="X13864">
        <v>2195.6520258498199</v>
      </c>
      <c r="Y13864" t="s">
        <v>30</v>
      </c>
    </row>
    <row r="13865" spans="1:25" x14ac:dyDescent="0.35">
      <c r="A13865" t="s">
        <v>25</v>
      </c>
      <c r="B13865" s="1">
        <v>39797</v>
      </c>
      <c r="C13865">
        <v>16</v>
      </c>
      <c r="D13865">
        <v>96</v>
      </c>
      <c r="E13865">
        <v>60</v>
      </c>
      <c r="F13865">
        <v>22</v>
      </c>
      <c r="G13865">
        <v>5.6</v>
      </c>
      <c r="H13865">
        <v>33.925666618068199</v>
      </c>
      <c r="I13865">
        <v>1.9109215308549901</v>
      </c>
      <c r="J13865">
        <v>50.961502845560702</v>
      </c>
      <c r="K13865">
        <v>2.8468890398038599E-2</v>
      </c>
      <c r="L13865">
        <v>3.4942776440892001</v>
      </c>
      <c r="M13865">
        <v>1.05974456191241E-2</v>
      </c>
      <c r="N13865" s="2">
        <v>8.6931069380853498E-6</v>
      </c>
      <c r="O13865" s="2">
        <v>1.0414249818769601E-6</v>
      </c>
      <c r="P13865" s="2">
        <v>1.60206376690109E-8</v>
      </c>
      <c r="Q13865" t="s">
        <v>29</v>
      </c>
      <c r="R13865" t="s">
        <v>27</v>
      </c>
      <c r="S13865">
        <v>80</v>
      </c>
      <c r="T13865">
        <v>7.0993781344202395E-2</v>
      </c>
      <c r="U13865">
        <v>0.124239117352354</v>
      </c>
      <c r="V13865" t="s">
        <v>29</v>
      </c>
      <c r="W13865">
        <v>0.74575099634642605</v>
      </c>
      <c r="X13865">
        <v>0</v>
      </c>
      <c r="Y13865" t="s">
        <v>29</v>
      </c>
    </row>
    <row r="13866" spans="1:25" x14ac:dyDescent="0.35">
      <c r="A13866" t="s">
        <v>25</v>
      </c>
      <c r="B13866" s="1">
        <v>39798</v>
      </c>
      <c r="C13866">
        <v>17</v>
      </c>
      <c r="D13866">
        <v>97</v>
      </c>
      <c r="E13866">
        <v>350</v>
      </c>
      <c r="F13866">
        <v>26</v>
      </c>
      <c r="G13866">
        <v>5.8</v>
      </c>
      <c r="H13866">
        <v>18.947298511753502</v>
      </c>
      <c r="I13866">
        <v>0.51619224975349298</v>
      </c>
      <c r="J13866">
        <v>49.578692887936803</v>
      </c>
      <c r="K13866">
        <v>3.17299098243009E-4</v>
      </c>
      <c r="L13866">
        <v>1.0061943316402899</v>
      </c>
      <c r="M13866" s="2">
        <v>8.3422221827206494E-5</v>
      </c>
      <c r="N13866" s="2">
        <v>1.6414875981606301E-9</v>
      </c>
      <c r="O13866" s="2">
        <v>5.3878424950563702E-16</v>
      </c>
      <c r="P13866" s="2">
        <v>3.9577124128794301E-19</v>
      </c>
      <c r="Q13866" t="s">
        <v>29</v>
      </c>
      <c r="R13866" t="s">
        <v>27</v>
      </c>
      <c r="S13866">
        <v>80</v>
      </c>
      <c r="T13866" s="2">
        <v>3.4013483264944698E-5</v>
      </c>
      <c r="U13866" s="2">
        <v>5.9523595713653197E-5</v>
      </c>
      <c r="V13866" t="s">
        <v>29</v>
      </c>
      <c r="W13866">
        <v>8.7934242037352296E-4</v>
      </c>
      <c r="X13866">
        <v>0</v>
      </c>
      <c r="Y13866" t="s">
        <v>29</v>
      </c>
    </row>
    <row r="13867" spans="1:25" x14ac:dyDescent="0.35">
      <c r="A13867" t="s">
        <v>25</v>
      </c>
      <c r="B13867" s="1">
        <v>39799</v>
      </c>
      <c r="C13867">
        <v>15</v>
      </c>
      <c r="D13867">
        <v>80</v>
      </c>
      <c r="E13867">
        <v>250</v>
      </c>
      <c r="F13867">
        <v>37</v>
      </c>
      <c r="G13867">
        <v>0</v>
      </c>
      <c r="H13867">
        <v>52.197728557522197</v>
      </c>
      <c r="I13867">
        <v>1.2358364897534899</v>
      </c>
      <c r="J13867">
        <v>55.682692887936803</v>
      </c>
      <c r="K13867">
        <v>1.3600977343726901</v>
      </c>
      <c r="L13867">
        <v>2.3417399802647401</v>
      </c>
      <c r="M13867">
        <v>0.44149282689187502</v>
      </c>
      <c r="N13867">
        <v>6.3985824095720298E-3</v>
      </c>
      <c r="O13867">
        <v>2.0136249455921199E-2</v>
      </c>
      <c r="P13867">
        <v>1.1725757153906899E-4</v>
      </c>
      <c r="Q13867" t="s">
        <v>29</v>
      </c>
      <c r="R13867" t="s">
        <v>27</v>
      </c>
      <c r="S13867">
        <v>80</v>
      </c>
      <c r="T13867">
        <v>48.834222289364398</v>
      </c>
      <c r="U13867">
        <v>85.459889006387598</v>
      </c>
      <c r="V13867" t="s">
        <v>26</v>
      </c>
      <c r="W13867">
        <v>223.11105877642299</v>
      </c>
      <c r="X13867">
        <v>0</v>
      </c>
      <c r="Y13867" t="s">
        <v>29</v>
      </c>
    </row>
    <row r="13868" spans="1:25" x14ac:dyDescent="0.35">
      <c r="A13868" t="s">
        <v>25</v>
      </c>
      <c r="B13868" s="1">
        <v>39800</v>
      </c>
      <c r="C13868">
        <v>17</v>
      </c>
      <c r="D13868">
        <v>80</v>
      </c>
      <c r="E13868">
        <v>280</v>
      </c>
      <c r="F13868">
        <v>19</v>
      </c>
      <c r="G13868">
        <v>0</v>
      </c>
      <c r="H13868">
        <v>68.486647936840399</v>
      </c>
      <c r="I13868">
        <v>2.04487752975349</v>
      </c>
      <c r="J13868">
        <v>62.146692887936801</v>
      </c>
      <c r="K13868">
        <v>1.55240022811923</v>
      </c>
      <c r="L13868">
        <v>3.77890215098533</v>
      </c>
      <c r="M13868">
        <v>0.59536324579448197</v>
      </c>
      <c r="N13868">
        <v>1.0862582304854901E-2</v>
      </c>
      <c r="O13868">
        <v>0.17922114029268499</v>
      </c>
      <c r="P13868">
        <v>3.3305676600255598E-3</v>
      </c>
      <c r="Q13868" t="s">
        <v>29</v>
      </c>
      <c r="R13868" t="s">
        <v>27</v>
      </c>
      <c r="S13868">
        <v>80</v>
      </c>
      <c r="T13868">
        <v>60.799200693253503</v>
      </c>
      <c r="U13868">
        <v>106.398601213194</v>
      </c>
      <c r="V13868" t="s">
        <v>26</v>
      </c>
      <c r="W13868">
        <v>268.26236305027197</v>
      </c>
      <c r="X13868">
        <v>2682.6236305027201</v>
      </c>
      <c r="Y13868" t="s">
        <v>30</v>
      </c>
    </row>
    <row r="13869" spans="1:25" x14ac:dyDescent="0.35">
      <c r="A13869" t="s">
        <v>25</v>
      </c>
      <c r="B13869" s="1">
        <v>39801</v>
      </c>
      <c r="C13869">
        <v>16</v>
      </c>
      <c r="D13869">
        <v>97</v>
      </c>
      <c r="E13869">
        <v>20</v>
      </c>
      <c r="F13869">
        <v>41</v>
      </c>
      <c r="G13869">
        <v>0</v>
      </c>
      <c r="H13869">
        <v>69.742378317491898</v>
      </c>
      <c r="I13869">
        <v>2.1595289257534902</v>
      </c>
      <c r="J13869">
        <v>68.4306928879368</v>
      </c>
      <c r="K13869">
        <v>4.8725872329991402</v>
      </c>
      <c r="L13869">
        <v>4.00322446370902</v>
      </c>
      <c r="M13869">
        <v>3.3096947297499102</v>
      </c>
      <c r="N13869">
        <v>0.22625258768609499</v>
      </c>
      <c r="O13869">
        <v>4.4655713601384202</v>
      </c>
      <c r="P13869">
        <v>9.5352774589616898E-2</v>
      </c>
      <c r="Q13869" t="s">
        <v>29</v>
      </c>
      <c r="R13869" t="s">
        <v>27</v>
      </c>
      <c r="S13869">
        <v>80</v>
      </c>
      <c r="T13869">
        <v>385.73489531304199</v>
      </c>
      <c r="U13869">
        <v>675.03606679782399</v>
      </c>
      <c r="V13869" t="s">
        <v>31</v>
      </c>
      <c r="W13869">
        <v>1178.49004888582</v>
      </c>
      <c r="X13869">
        <v>11784.9004888582</v>
      </c>
      <c r="Y13869" t="s">
        <v>32</v>
      </c>
    </row>
    <row r="13870" spans="1:25" x14ac:dyDescent="0.35">
      <c r="A13870" t="s">
        <v>25</v>
      </c>
      <c r="B13870" s="1">
        <v>39802</v>
      </c>
      <c r="C13870">
        <v>16</v>
      </c>
      <c r="D13870">
        <v>97</v>
      </c>
      <c r="E13870">
        <v>340</v>
      </c>
      <c r="F13870">
        <v>24</v>
      </c>
      <c r="G13870">
        <v>1.4</v>
      </c>
      <c r="H13870">
        <v>58.153199307559298</v>
      </c>
      <c r="I13870">
        <v>2.2741803217534899</v>
      </c>
      <c r="J13870">
        <v>74.714692887936806</v>
      </c>
      <c r="K13870">
        <v>1.20911488071669</v>
      </c>
      <c r="L13870">
        <v>4.2267258865068698</v>
      </c>
      <c r="M13870">
        <v>0.48475188697776</v>
      </c>
      <c r="N13870">
        <v>7.5498519223526402E-3</v>
      </c>
      <c r="O13870">
        <v>0.12055829671335699</v>
      </c>
      <c r="P13870">
        <v>2.9335386869764899E-3</v>
      </c>
      <c r="Q13870" t="s">
        <v>29</v>
      </c>
      <c r="R13870" t="s">
        <v>27</v>
      </c>
      <c r="S13870">
        <v>80</v>
      </c>
      <c r="T13870">
        <v>40.159293079692702</v>
      </c>
      <c r="U13870">
        <v>70.2787628894622</v>
      </c>
      <c r="V13870" t="s">
        <v>26</v>
      </c>
      <c r="W13870">
        <v>189.094908326954</v>
      </c>
      <c r="X13870">
        <v>0</v>
      </c>
      <c r="Y13870" t="s">
        <v>29</v>
      </c>
    </row>
    <row r="13871" spans="1:25" x14ac:dyDescent="0.35">
      <c r="A13871" t="s">
        <v>25</v>
      </c>
      <c r="B13871" s="1">
        <v>39803</v>
      </c>
      <c r="C13871">
        <v>17</v>
      </c>
      <c r="D13871">
        <v>71</v>
      </c>
      <c r="E13871">
        <v>290</v>
      </c>
      <c r="F13871">
        <v>9</v>
      </c>
      <c r="G13871">
        <v>0</v>
      </c>
      <c r="H13871">
        <v>72.348656943032907</v>
      </c>
      <c r="I13871">
        <v>3.44728982975349</v>
      </c>
      <c r="J13871">
        <v>81.178692887936805</v>
      </c>
      <c r="K13871">
        <v>1.0670996561110699</v>
      </c>
      <c r="L13871">
        <v>6.2328750316555697</v>
      </c>
      <c r="M13871">
        <v>0.50697003921032002</v>
      </c>
      <c r="N13871">
        <v>8.1731141563214892E-3</v>
      </c>
      <c r="O13871">
        <v>0.19709870939258101</v>
      </c>
      <c r="P13871">
        <v>1.21151082616939E-2</v>
      </c>
      <c r="Q13871" t="s">
        <v>29</v>
      </c>
      <c r="R13871" t="s">
        <v>27</v>
      </c>
      <c r="S13871">
        <v>80</v>
      </c>
      <c r="T13871">
        <v>32.610867756900497</v>
      </c>
      <c r="U13871">
        <v>57.0690185745759</v>
      </c>
      <c r="V13871" t="s">
        <v>26</v>
      </c>
      <c r="W13871">
        <v>158.42509048712299</v>
      </c>
      <c r="X13871">
        <v>1584.25090487123</v>
      </c>
      <c r="Y13871" t="s">
        <v>31</v>
      </c>
    </row>
    <row r="13872" spans="1:25" x14ac:dyDescent="0.35">
      <c r="A13872" t="s">
        <v>25</v>
      </c>
      <c r="B13872" s="1">
        <v>39804</v>
      </c>
      <c r="C13872">
        <v>18</v>
      </c>
      <c r="D13872">
        <v>77</v>
      </c>
      <c r="E13872">
        <v>280</v>
      </c>
      <c r="F13872">
        <v>15</v>
      </c>
      <c r="G13872">
        <v>0</v>
      </c>
      <c r="H13872">
        <v>78.355702870013701</v>
      </c>
      <c r="I13872">
        <v>4.4290901857534903</v>
      </c>
      <c r="J13872">
        <v>87.822692887936896</v>
      </c>
      <c r="K13872">
        <v>2.0663413238434498</v>
      </c>
      <c r="L13872">
        <v>7.8663831679372596</v>
      </c>
      <c r="M13872">
        <v>1.41234074827734</v>
      </c>
      <c r="N13872">
        <v>5.0114315203848098E-2</v>
      </c>
      <c r="O13872">
        <v>1.84553068080562</v>
      </c>
      <c r="P13872">
        <v>0.196147085720174</v>
      </c>
      <c r="Q13872" t="s">
        <v>29</v>
      </c>
      <c r="R13872" t="s">
        <v>27</v>
      </c>
      <c r="S13872">
        <v>80</v>
      </c>
      <c r="T13872">
        <v>97.378911342806902</v>
      </c>
      <c r="U13872">
        <v>170.413094849912</v>
      </c>
      <c r="V13872" t="s">
        <v>26</v>
      </c>
      <c r="W13872">
        <v>396.84571439797099</v>
      </c>
      <c r="X13872">
        <v>3968.4571439797101</v>
      </c>
      <c r="Y13872" t="s">
        <v>30</v>
      </c>
    </row>
    <row r="13873" spans="1:25" x14ac:dyDescent="0.35">
      <c r="A13873" t="s">
        <v>25</v>
      </c>
      <c r="B13873" s="1">
        <v>39805</v>
      </c>
      <c r="C13873">
        <v>20</v>
      </c>
      <c r="D13873">
        <v>71</v>
      </c>
      <c r="E13873">
        <v>260</v>
      </c>
      <c r="F13873">
        <v>22</v>
      </c>
      <c r="G13873">
        <v>0</v>
      </c>
      <c r="H13873">
        <v>82.274079827014305</v>
      </c>
      <c r="I13873">
        <v>5.7966377337534896</v>
      </c>
      <c r="J13873">
        <v>94.8266928879369</v>
      </c>
      <c r="K13873">
        <v>4.4615870630863403</v>
      </c>
      <c r="L13873">
        <v>10.0564324620892</v>
      </c>
      <c r="M13873">
        <v>4.8448981065038401</v>
      </c>
      <c r="N13873">
        <v>0.44414290684881502</v>
      </c>
      <c r="O13873">
        <v>19.218716007558101</v>
      </c>
      <c r="P13873">
        <v>3.61028626112553</v>
      </c>
      <c r="Q13873" t="s">
        <v>29</v>
      </c>
      <c r="R13873" t="s">
        <v>27</v>
      </c>
      <c r="S13873">
        <v>80</v>
      </c>
      <c r="T13873">
        <v>336.04328931884902</v>
      </c>
      <c r="U13873">
        <v>588.07575630798601</v>
      </c>
      <c r="V13873" t="s">
        <v>31</v>
      </c>
      <c r="W13873">
        <v>1062.3561325083899</v>
      </c>
      <c r="X13873">
        <v>10623.5613250839</v>
      </c>
      <c r="Y13873" t="s">
        <v>32</v>
      </c>
    </row>
    <row r="13874" spans="1:25" x14ac:dyDescent="0.35">
      <c r="A13874" t="s">
        <v>25</v>
      </c>
      <c r="B13874" s="1">
        <v>39806</v>
      </c>
      <c r="C13874">
        <v>18</v>
      </c>
      <c r="D13874">
        <v>77</v>
      </c>
      <c r="E13874">
        <v>230</v>
      </c>
      <c r="F13874">
        <v>33</v>
      </c>
      <c r="G13874">
        <v>0</v>
      </c>
      <c r="H13874">
        <v>82.274078447538699</v>
      </c>
      <c r="I13874">
        <v>6.7784380897534904</v>
      </c>
      <c r="J13874">
        <v>101.47069288793701</v>
      </c>
      <c r="K13874">
        <v>7.7663040084150996</v>
      </c>
      <c r="L13874">
        <v>11.6168124575861</v>
      </c>
      <c r="M13874">
        <v>8.7730427265284501</v>
      </c>
      <c r="N13874">
        <v>1.2704127295533101</v>
      </c>
      <c r="O13874">
        <v>81.7284033664302</v>
      </c>
      <c r="P13874">
        <v>21.348200833822499</v>
      </c>
      <c r="Q13874" t="s">
        <v>26</v>
      </c>
      <c r="R13874" t="s">
        <v>27</v>
      </c>
      <c r="S13874">
        <v>80</v>
      </c>
      <c r="T13874">
        <v>784.24454251652196</v>
      </c>
      <c r="U13874">
        <v>1372.4279494039099</v>
      </c>
      <c r="V13874" t="s">
        <v>31</v>
      </c>
      <c r="W13874">
        <v>1952.59478277688</v>
      </c>
      <c r="X13874">
        <v>19525.947827768799</v>
      </c>
      <c r="Y13874" t="s">
        <v>32</v>
      </c>
    </row>
    <row r="13875" spans="1:25" x14ac:dyDescent="0.35">
      <c r="A13875" t="s">
        <v>25</v>
      </c>
      <c r="B13875" s="1">
        <v>39807</v>
      </c>
      <c r="C13875">
        <v>19</v>
      </c>
      <c r="D13875">
        <v>72</v>
      </c>
      <c r="E13875">
        <v>310</v>
      </c>
      <c r="F13875">
        <v>13</v>
      </c>
      <c r="G13875">
        <v>0</v>
      </c>
      <c r="H13875">
        <v>82.971850939817202</v>
      </c>
      <c r="I13875">
        <v>8.0362510657534898</v>
      </c>
      <c r="J13875">
        <v>108.294692887937</v>
      </c>
      <c r="K13875">
        <v>3.0942869293742001</v>
      </c>
      <c r="L13875">
        <v>13.557365240700801</v>
      </c>
      <c r="M13875">
        <v>3.9220671475639701</v>
      </c>
      <c r="N13875">
        <v>0.30555577604390899</v>
      </c>
      <c r="O13875">
        <v>9.9778105632230201</v>
      </c>
      <c r="P13875">
        <v>3.6924781704323801</v>
      </c>
      <c r="Q13875" t="s">
        <v>29</v>
      </c>
      <c r="R13875" t="s">
        <v>27</v>
      </c>
      <c r="S13875">
        <v>80</v>
      </c>
      <c r="T13875">
        <v>187.712397530462</v>
      </c>
      <c r="U13875">
        <v>328.49669567830898</v>
      </c>
      <c r="V13875" t="s">
        <v>26</v>
      </c>
      <c r="W13875">
        <v>675.484521465694</v>
      </c>
      <c r="X13875">
        <v>6754.8452146569398</v>
      </c>
      <c r="Y13875" t="s">
        <v>28</v>
      </c>
    </row>
    <row r="13876" spans="1:25" x14ac:dyDescent="0.35">
      <c r="A13876" t="s">
        <v>25</v>
      </c>
      <c r="B13876" s="1">
        <v>39808</v>
      </c>
      <c r="C13876">
        <v>19</v>
      </c>
      <c r="D13876">
        <v>76</v>
      </c>
      <c r="E13876">
        <v>30</v>
      </c>
      <c r="F13876">
        <v>11</v>
      </c>
      <c r="G13876">
        <v>0</v>
      </c>
      <c r="H13876">
        <v>82.971849553552204</v>
      </c>
      <c r="I13876">
        <v>9.1143764737534898</v>
      </c>
      <c r="J13876">
        <v>115.118692887937</v>
      </c>
      <c r="K13876">
        <v>2.79764308716973</v>
      </c>
      <c r="L13876">
        <v>15.216821584064</v>
      </c>
      <c r="M13876">
        <v>3.7814492452445299</v>
      </c>
      <c r="N13876">
        <v>0.286433659718213</v>
      </c>
      <c r="O13876">
        <v>8.3475716036686904</v>
      </c>
      <c r="P13876">
        <v>3.99366235951423</v>
      </c>
      <c r="Q13876" t="s">
        <v>29</v>
      </c>
      <c r="R13876" t="s">
        <v>27</v>
      </c>
      <c r="S13876">
        <v>80</v>
      </c>
      <c r="T13876">
        <v>159.534183016702</v>
      </c>
      <c r="U13876">
        <v>279.18482027922897</v>
      </c>
      <c r="V13876" t="s">
        <v>26</v>
      </c>
      <c r="W13876">
        <v>593.13229485795102</v>
      </c>
      <c r="X13876">
        <v>5931.32294857951</v>
      </c>
      <c r="Y13876" t="s">
        <v>28</v>
      </c>
    </row>
    <row r="13877" spans="1:25" x14ac:dyDescent="0.35">
      <c r="A13877" t="s">
        <v>25</v>
      </c>
      <c r="B13877" s="1">
        <v>39809</v>
      </c>
      <c r="C13877">
        <v>19</v>
      </c>
      <c r="D13877">
        <v>87</v>
      </c>
      <c r="E13877">
        <v>310</v>
      </c>
      <c r="F13877">
        <v>13</v>
      </c>
      <c r="G13877">
        <v>0</v>
      </c>
      <c r="H13877">
        <v>81.345702400358505</v>
      </c>
      <c r="I13877">
        <v>9.6983610697534903</v>
      </c>
      <c r="J13877">
        <v>121.942692887937</v>
      </c>
      <c r="K13877">
        <v>2.5367761191901299</v>
      </c>
      <c r="L13877">
        <v>16.1797062335291</v>
      </c>
      <c r="M13877">
        <v>3.5265014850193999</v>
      </c>
      <c r="N13877">
        <v>0.25314415830383202</v>
      </c>
      <c r="O13877">
        <v>6.7002669231984502</v>
      </c>
      <c r="P13877">
        <v>3.6691188980631502</v>
      </c>
      <c r="Q13877" t="s">
        <v>29</v>
      </c>
      <c r="R13877" t="s">
        <v>27</v>
      </c>
      <c r="S13877">
        <v>80</v>
      </c>
      <c r="T13877">
        <v>136.114535302294</v>
      </c>
      <c r="U13877">
        <v>238.20043677901401</v>
      </c>
      <c r="V13877" t="s">
        <v>26</v>
      </c>
      <c r="W13877">
        <v>521.80234810936497</v>
      </c>
      <c r="X13877">
        <v>5218.0234810936499</v>
      </c>
      <c r="Y13877" t="s">
        <v>28</v>
      </c>
    </row>
    <row r="13878" spans="1:25" x14ac:dyDescent="0.35">
      <c r="A13878" t="s">
        <v>25</v>
      </c>
      <c r="B13878" s="1">
        <v>39810</v>
      </c>
      <c r="C13878">
        <v>19</v>
      </c>
      <c r="D13878">
        <v>77</v>
      </c>
      <c r="E13878">
        <v>290</v>
      </c>
      <c r="F13878">
        <v>19</v>
      </c>
      <c r="G13878">
        <v>0</v>
      </c>
      <c r="H13878">
        <v>81.959834021006003</v>
      </c>
      <c r="I13878">
        <v>10.7315645857535</v>
      </c>
      <c r="J13878">
        <v>128.76669288793701</v>
      </c>
      <c r="K13878">
        <v>3.69136401067319</v>
      </c>
      <c r="L13878">
        <v>17.762302308897699</v>
      </c>
      <c r="M13878">
        <v>5.5797925902219196</v>
      </c>
      <c r="N13878">
        <v>0.57027306927856702</v>
      </c>
      <c r="O13878">
        <v>19.222662507711799</v>
      </c>
      <c r="P13878">
        <v>12.9011979228423</v>
      </c>
      <c r="Q13878" t="s">
        <v>26</v>
      </c>
      <c r="R13878" t="s">
        <v>27</v>
      </c>
      <c r="S13878">
        <v>80</v>
      </c>
      <c r="T13878">
        <v>248.99802517007899</v>
      </c>
      <c r="U13878">
        <v>435.74654404763902</v>
      </c>
      <c r="V13878" t="s">
        <v>26</v>
      </c>
      <c r="W13878">
        <v>843.73176937364997</v>
      </c>
      <c r="X13878">
        <v>8437.3176937365006</v>
      </c>
      <c r="Y13878" t="s">
        <v>28</v>
      </c>
    </row>
    <row r="13879" spans="1:25" x14ac:dyDescent="0.35">
      <c r="A13879" t="s">
        <v>25</v>
      </c>
      <c r="B13879" s="1">
        <v>39811</v>
      </c>
      <c r="C13879">
        <v>21</v>
      </c>
      <c r="D13879">
        <v>76</v>
      </c>
      <c r="E13879">
        <v>240</v>
      </c>
      <c r="F13879">
        <v>26</v>
      </c>
      <c r="G13879">
        <v>0</v>
      </c>
      <c r="H13879">
        <v>82.578364215946607</v>
      </c>
      <c r="I13879">
        <v>11.916966153753499</v>
      </c>
      <c r="J13879">
        <v>135.95069288793701</v>
      </c>
      <c r="K13879">
        <v>5.6680920557731902</v>
      </c>
      <c r="L13879">
        <v>19.549769792696001</v>
      </c>
      <c r="M13879">
        <v>8.7377142179422105</v>
      </c>
      <c r="N13879">
        <v>1.26137167450147</v>
      </c>
      <c r="O13879">
        <v>59.006564978182297</v>
      </c>
      <c r="P13879">
        <v>48.675553999576799</v>
      </c>
      <c r="Q13879" t="s">
        <v>26</v>
      </c>
      <c r="R13879" t="s">
        <v>27</v>
      </c>
      <c r="S13879">
        <v>80</v>
      </c>
      <c r="T13879">
        <v>487.503758970261</v>
      </c>
      <c r="U13879">
        <v>853.13157819795697</v>
      </c>
      <c r="V13879" t="s">
        <v>31</v>
      </c>
      <c r="W13879">
        <v>1400.21932864623</v>
      </c>
      <c r="X13879">
        <v>14002.1932864623</v>
      </c>
      <c r="Y13879" t="s">
        <v>32</v>
      </c>
    </row>
    <row r="13880" spans="1:25" x14ac:dyDescent="0.35">
      <c r="A13880" t="s">
        <v>25</v>
      </c>
      <c r="B13880" s="1">
        <v>39812</v>
      </c>
      <c r="C13880">
        <v>19</v>
      </c>
      <c r="D13880">
        <v>82</v>
      </c>
      <c r="E13880">
        <v>280</v>
      </c>
      <c r="F13880">
        <v>26</v>
      </c>
      <c r="G13880">
        <v>0</v>
      </c>
      <c r="H13880">
        <v>82.578362833510297</v>
      </c>
      <c r="I13880">
        <v>12.7255602097535</v>
      </c>
      <c r="J13880">
        <v>142.77469288793699</v>
      </c>
      <c r="K13880">
        <v>5.6680910745738702</v>
      </c>
      <c r="L13880">
        <v>20.813363751475102</v>
      </c>
      <c r="M13880">
        <v>9.0402984231839607</v>
      </c>
      <c r="N13880">
        <v>1.3397149430340201</v>
      </c>
      <c r="O13880">
        <v>61.086829199648797</v>
      </c>
      <c r="P13880">
        <v>57.568376252523699</v>
      </c>
      <c r="Q13880" t="s">
        <v>26</v>
      </c>
      <c r="R13880" t="s">
        <v>27</v>
      </c>
      <c r="S13880">
        <v>80</v>
      </c>
      <c r="T13880">
        <v>487.50362926520302</v>
      </c>
      <c r="U13880">
        <v>853.13135121410596</v>
      </c>
      <c r="V13880" t="s">
        <v>31</v>
      </c>
      <c r="W13880">
        <v>1400.21905841939</v>
      </c>
      <c r="X13880">
        <v>14002.190584193901</v>
      </c>
      <c r="Y13880" t="s">
        <v>32</v>
      </c>
    </row>
    <row r="13881" spans="1:25" x14ac:dyDescent="0.35">
      <c r="A13881" t="s">
        <v>25</v>
      </c>
      <c r="B13881" s="1">
        <v>39813</v>
      </c>
      <c r="C13881">
        <v>18</v>
      </c>
      <c r="D13881">
        <v>93</v>
      </c>
      <c r="E13881">
        <v>30</v>
      </c>
      <c r="F13881">
        <v>30</v>
      </c>
      <c r="G13881">
        <v>0</v>
      </c>
      <c r="H13881">
        <v>78.812488867789298</v>
      </c>
      <c r="I13881">
        <v>13.0243690137535</v>
      </c>
      <c r="J13881">
        <v>149.418692887937</v>
      </c>
      <c r="K13881">
        <v>4.5844701580424898</v>
      </c>
      <c r="L13881">
        <v>21.387936107117401</v>
      </c>
      <c r="M13881">
        <v>7.6219177097994297</v>
      </c>
      <c r="N13881">
        <v>0.99042737698613503</v>
      </c>
      <c r="O13881">
        <v>37.015445049570502</v>
      </c>
      <c r="P13881">
        <v>36.947082763242697</v>
      </c>
      <c r="Q13881" t="s">
        <v>26</v>
      </c>
      <c r="R13881" t="s">
        <v>27</v>
      </c>
      <c r="S13881">
        <v>80</v>
      </c>
      <c r="T13881">
        <v>350.67841933038602</v>
      </c>
      <c r="U13881">
        <v>613.68723382817598</v>
      </c>
      <c r="V13881" t="s">
        <v>31</v>
      </c>
      <c r="W13881">
        <v>1097.1548859014299</v>
      </c>
      <c r="X13881">
        <v>10971.5488590143</v>
      </c>
      <c r="Y13881" t="s">
        <v>32</v>
      </c>
    </row>
    <row r="13882" spans="1:25" x14ac:dyDescent="0.35">
      <c r="A13882" t="s">
        <v>25</v>
      </c>
      <c r="B13882" s="1">
        <v>39814</v>
      </c>
      <c r="C13882">
        <v>19</v>
      </c>
      <c r="D13882">
        <v>76</v>
      </c>
      <c r="E13882">
        <v>280</v>
      </c>
      <c r="F13882">
        <v>22</v>
      </c>
      <c r="G13882">
        <v>0</v>
      </c>
      <c r="H13882">
        <v>81.355831732337506</v>
      </c>
      <c r="I13882">
        <v>14.075084453753499</v>
      </c>
      <c r="J13882">
        <v>156.54269288793699</v>
      </c>
      <c r="K13882">
        <v>3.99714270504096</v>
      </c>
      <c r="L13882">
        <v>22.983852083879199</v>
      </c>
      <c r="M13882">
        <v>7.0194539785457399</v>
      </c>
      <c r="N13882">
        <v>0.85610256834648601</v>
      </c>
      <c r="O13882">
        <v>27.186704881359201</v>
      </c>
      <c r="P13882">
        <v>31.547292844976401</v>
      </c>
      <c r="Q13882" t="s">
        <v>26</v>
      </c>
      <c r="R13882" t="s">
        <v>27</v>
      </c>
      <c r="S13882">
        <v>80</v>
      </c>
      <c r="T13882">
        <v>282.54684088516098</v>
      </c>
      <c r="U13882">
        <v>494.456971549032</v>
      </c>
      <c r="V13882" t="s">
        <v>26</v>
      </c>
      <c r="W13882">
        <v>930.51909516950695</v>
      </c>
      <c r="X13882">
        <v>9305.1909516950709</v>
      </c>
      <c r="Y13882" t="s">
        <v>28</v>
      </c>
    </row>
    <row r="13883" spans="1:25" x14ac:dyDescent="0.35">
      <c r="A13883" t="s">
        <v>25</v>
      </c>
      <c r="B13883" s="1">
        <v>39815</v>
      </c>
      <c r="C13883">
        <v>21</v>
      </c>
      <c r="D13883">
        <v>82</v>
      </c>
      <c r="E13883">
        <v>40</v>
      </c>
      <c r="F13883">
        <v>15</v>
      </c>
      <c r="G13883">
        <v>0</v>
      </c>
      <c r="H13883">
        <v>81.355830361796507</v>
      </c>
      <c r="I13883">
        <v>14.9415326337535</v>
      </c>
      <c r="J13883">
        <v>164.026692887937</v>
      </c>
      <c r="K13883">
        <v>2.80905919992292</v>
      </c>
      <c r="L13883">
        <v>24.340091386827499</v>
      </c>
      <c r="M13883">
        <v>5.1887430384770497</v>
      </c>
      <c r="N13883">
        <v>0.50145149889387297</v>
      </c>
      <c r="O13883">
        <v>11.108331469266</v>
      </c>
      <c r="P13883">
        <v>14.5131096083914</v>
      </c>
      <c r="Q13883" t="s">
        <v>26</v>
      </c>
      <c r="R13883" t="s">
        <v>27</v>
      </c>
      <c r="S13883">
        <v>80</v>
      </c>
      <c r="T13883">
        <v>160.58880179680099</v>
      </c>
      <c r="U13883">
        <v>281.03040314440301</v>
      </c>
      <c r="V13883" t="s">
        <v>26</v>
      </c>
      <c r="W13883">
        <v>596.27959969617996</v>
      </c>
      <c r="X13883">
        <v>5962.7959969617996</v>
      </c>
      <c r="Y13883" t="s">
        <v>28</v>
      </c>
    </row>
    <row r="13884" spans="1:25" x14ac:dyDescent="0.35">
      <c r="A13884" t="s">
        <v>25</v>
      </c>
      <c r="B13884" s="1">
        <v>39816</v>
      </c>
      <c r="C13884">
        <v>18</v>
      </c>
      <c r="D13884">
        <v>70</v>
      </c>
      <c r="E13884">
        <v>230</v>
      </c>
      <c r="F13884">
        <v>33</v>
      </c>
      <c r="G13884">
        <v>0</v>
      </c>
      <c r="H13884">
        <v>83.037677381278002</v>
      </c>
      <c r="I13884">
        <v>16.1895839337535</v>
      </c>
      <c r="J13884">
        <v>170.97069288793699</v>
      </c>
      <c r="K13884">
        <v>8.5487011489379103</v>
      </c>
      <c r="L13884">
        <v>26.181266322740701</v>
      </c>
      <c r="M13884">
        <v>14.2439972534295</v>
      </c>
      <c r="N13884">
        <v>2.9956932018018199</v>
      </c>
      <c r="O13884">
        <v>171.038945985136</v>
      </c>
      <c r="P13884">
        <v>259.35542723582103</v>
      </c>
      <c r="Q13884" t="s">
        <v>26</v>
      </c>
      <c r="R13884" t="s">
        <v>27</v>
      </c>
      <c r="S13884">
        <v>80</v>
      </c>
      <c r="T13884">
        <v>903.00234603235594</v>
      </c>
      <c r="U13884">
        <v>1580.2541055566201</v>
      </c>
      <c r="V13884" t="s">
        <v>31</v>
      </c>
      <c r="W13884">
        <v>2143.3018180242002</v>
      </c>
      <c r="X13884">
        <v>21433.018180242001</v>
      </c>
      <c r="Y13884" t="s">
        <v>32</v>
      </c>
    </row>
    <row r="13885" spans="1:25" x14ac:dyDescent="0.35">
      <c r="A13885" t="s">
        <v>25</v>
      </c>
      <c r="B13885" s="1">
        <v>39817</v>
      </c>
      <c r="C13885">
        <v>17</v>
      </c>
      <c r="D13885">
        <v>58</v>
      </c>
      <c r="E13885">
        <v>240</v>
      </c>
      <c r="F13885">
        <v>30</v>
      </c>
      <c r="G13885">
        <v>0</v>
      </c>
      <c r="H13885">
        <v>84.982480760907407</v>
      </c>
      <c r="I13885">
        <v>17.845375553753499</v>
      </c>
      <c r="J13885">
        <v>177.734692887937</v>
      </c>
      <c r="K13885">
        <v>9.5223932763262802</v>
      </c>
      <c r="L13885">
        <v>28.529516468022901</v>
      </c>
      <c r="M13885">
        <v>16.155291632222902</v>
      </c>
      <c r="N13885">
        <v>3.7435712557266498</v>
      </c>
      <c r="O13885">
        <v>220.89339353888499</v>
      </c>
      <c r="P13885">
        <v>398.04341785448202</v>
      </c>
      <c r="Q13885" t="s">
        <v>26</v>
      </c>
      <c r="R13885" t="s">
        <v>27</v>
      </c>
      <c r="S13885">
        <v>80</v>
      </c>
      <c r="T13885">
        <v>1055.3795098574101</v>
      </c>
      <c r="U13885">
        <v>1846.9141422504699</v>
      </c>
      <c r="V13885" t="s">
        <v>31</v>
      </c>
      <c r="W13885">
        <v>2367.8231268382801</v>
      </c>
      <c r="X13885">
        <v>23678.231268382799</v>
      </c>
      <c r="Y13885" t="s">
        <v>32</v>
      </c>
    </row>
    <row r="13886" spans="1:25" x14ac:dyDescent="0.35">
      <c r="A13886" t="s">
        <v>25</v>
      </c>
      <c r="B13886" s="1">
        <v>39818</v>
      </c>
      <c r="C13886">
        <v>19</v>
      </c>
      <c r="D13886">
        <v>69</v>
      </c>
      <c r="E13886">
        <v>250</v>
      </c>
      <c r="F13886">
        <v>28</v>
      </c>
      <c r="G13886">
        <v>0</v>
      </c>
      <c r="H13886">
        <v>84.982479355078794</v>
      </c>
      <c r="I13886">
        <v>19.202549663753501</v>
      </c>
      <c r="J13886">
        <v>184.858692887937</v>
      </c>
      <c r="K13886">
        <v>8.6094980527787097</v>
      </c>
      <c r="L13886">
        <v>30.487683498150599</v>
      </c>
      <c r="M13886">
        <v>15.4809936993083</v>
      </c>
      <c r="N13886">
        <v>3.4714653919743501</v>
      </c>
      <c r="O13886">
        <v>184.357717703307</v>
      </c>
      <c r="P13886">
        <v>378.741420174908</v>
      </c>
      <c r="Q13886" t="s">
        <v>26</v>
      </c>
      <c r="R13886" t="s">
        <v>27</v>
      </c>
      <c r="S13886">
        <v>80</v>
      </c>
      <c r="T13886">
        <v>912.37778791586697</v>
      </c>
      <c r="U13886">
        <v>1596.6611288527699</v>
      </c>
      <c r="V13886" t="s">
        <v>31</v>
      </c>
      <c r="W13886">
        <v>2157.7410954850402</v>
      </c>
      <c r="X13886">
        <v>21577.410954850398</v>
      </c>
      <c r="Y13886" t="s">
        <v>32</v>
      </c>
    </row>
    <row r="13887" spans="1:25" x14ac:dyDescent="0.35">
      <c r="A13887" t="s">
        <v>25</v>
      </c>
      <c r="B13887" s="1">
        <v>39819</v>
      </c>
      <c r="C13887">
        <v>19</v>
      </c>
      <c r="D13887">
        <v>75</v>
      </c>
      <c r="E13887">
        <v>300</v>
      </c>
      <c r="F13887">
        <v>15</v>
      </c>
      <c r="G13887">
        <v>0</v>
      </c>
      <c r="H13887">
        <v>84.382041704332494</v>
      </c>
      <c r="I13887">
        <v>20.297044913753499</v>
      </c>
      <c r="J13887">
        <v>191.98269288793699</v>
      </c>
      <c r="K13887">
        <v>4.1204371866920297</v>
      </c>
      <c r="L13887">
        <v>32.107746964770598</v>
      </c>
      <c r="M13887">
        <v>8.7801334431583609</v>
      </c>
      <c r="N13887">
        <v>1.2722307262900501</v>
      </c>
      <c r="O13887">
        <v>33.710663139723501</v>
      </c>
      <c r="P13887">
        <v>76.598427563531104</v>
      </c>
      <c r="Q13887" t="s">
        <v>26</v>
      </c>
      <c r="R13887" t="s">
        <v>27</v>
      </c>
      <c r="S13887">
        <v>80</v>
      </c>
      <c r="T13887">
        <v>296.45880796376201</v>
      </c>
      <c r="U13887">
        <v>518.80291393658297</v>
      </c>
      <c r="V13887" t="s">
        <v>31</v>
      </c>
      <c r="W13887">
        <v>965.54100028897994</v>
      </c>
      <c r="X13887">
        <v>9655.4100028897992</v>
      </c>
      <c r="Y13887" t="s">
        <v>28</v>
      </c>
    </row>
    <row r="13888" spans="1:25" x14ac:dyDescent="0.35">
      <c r="A13888" t="s">
        <v>25</v>
      </c>
      <c r="B13888" s="1">
        <v>39820</v>
      </c>
      <c r="C13888">
        <v>17</v>
      </c>
      <c r="D13888">
        <v>98</v>
      </c>
      <c r="E13888">
        <v>70</v>
      </c>
      <c r="F13888">
        <v>15</v>
      </c>
      <c r="G13888">
        <v>0</v>
      </c>
      <c r="H13888">
        <v>76.603909048836499</v>
      </c>
      <c r="I13888">
        <v>20.375892133753499</v>
      </c>
      <c r="J13888">
        <v>198.746692887937</v>
      </c>
      <c r="K13888">
        <v>1.80087331699964</v>
      </c>
      <c r="L13888">
        <v>32.437816393557299</v>
      </c>
      <c r="M13888">
        <v>3.97447902470793</v>
      </c>
      <c r="N13888">
        <v>0.31282026137678898</v>
      </c>
      <c r="O13888">
        <v>3.6901202684686401</v>
      </c>
      <c r="P13888">
        <v>8.5520780201510807</v>
      </c>
      <c r="Q13888" t="s">
        <v>29</v>
      </c>
      <c r="R13888" t="s">
        <v>27</v>
      </c>
      <c r="S13888">
        <v>80</v>
      </c>
      <c r="T13888">
        <v>77.684436600038097</v>
      </c>
      <c r="U13888">
        <v>135.94776405006701</v>
      </c>
      <c r="V13888" t="s">
        <v>26</v>
      </c>
      <c r="W13888">
        <v>329.16352842400198</v>
      </c>
      <c r="X13888">
        <v>3291.6352842400202</v>
      </c>
      <c r="Y13888" t="s">
        <v>30</v>
      </c>
    </row>
    <row r="13889" spans="1:25" x14ac:dyDescent="0.35">
      <c r="A13889" t="s">
        <v>25</v>
      </c>
      <c r="B13889" s="1">
        <v>39821</v>
      </c>
      <c r="C13889">
        <v>20</v>
      </c>
      <c r="D13889">
        <v>93</v>
      </c>
      <c r="E13889">
        <v>270</v>
      </c>
      <c r="F13889">
        <v>26</v>
      </c>
      <c r="G13889">
        <v>0</v>
      </c>
      <c r="H13889">
        <v>76.702771519933805</v>
      </c>
      <c r="I13889">
        <v>20.697597503753499</v>
      </c>
      <c r="J13889">
        <v>206.050692887937</v>
      </c>
      <c r="K13889">
        <v>3.1565976679674299</v>
      </c>
      <c r="L13889">
        <v>33.0864407038652</v>
      </c>
      <c r="M13889">
        <v>7.0564667188906496</v>
      </c>
      <c r="N13889">
        <v>0.86410878559318705</v>
      </c>
      <c r="O13889">
        <v>17.094505815077699</v>
      </c>
      <c r="P13889">
        <v>41.155606183191303</v>
      </c>
      <c r="Q13889" t="s">
        <v>26</v>
      </c>
      <c r="R13889" t="s">
        <v>27</v>
      </c>
      <c r="S13889">
        <v>80</v>
      </c>
      <c r="T13889">
        <v>193.83056562879199</v>
      </c>
      <c r="U13889">
        <v>339.20348985038498</v>
      </c>
      <c r="V13889" t="s">
        <v>26</v>
      </c>
      <c r="W13889">
        <v>692.91399792774496</v>
      </c>
      <c r="X13889">
        <v>6929.13997927745</v>
      </c>
      <c r="Y13889" t="s">
        <v>28</v>
      </c>
    </row>
    <row r="13890" spans="1:25" x14ac:dyDescent="0.35">
      <c r="A13890" t="s">
        <v>25</v>
      </c>
      <c r="B13890" s="1">
        <v>39822</v>
      </c>
      <c r="C13890">
        <v>20</v>
      </c>
      <c r="D13890">
        <v>87</v>
      </c>
      <c r="E13890">
        <v>60</v>
      </c>
      <c r="F13890">
        <v>13</v>
      </c>
      <c r="G13890">
        <v>0</v>
      </c>
      <c r="H13890">
        <v>78.134188497951698</v>
      </c>
      <c r="I13890">
        <v>21.295050333753501</v>
      </c>
      <c r="J13890">
        <v>213.35469288793701</v>
      </c>
      <c r="K13890">
        <v>1.8328471308193</v>
      </c>
      <c r="L13890">
        <v>34.084994989847999</v>
      </c>
      <c r="M13890">
        <v>4.2040828120235298</v>
      </c>
      <c r="N13890">
        <v>0.345515104807191</v>
      </c>
      <c r="O13890">
        <v>3.9406020656101401</v>
      </c>
      <c r="P13890">
        <v>10.0418286198808</v>
      </c>
      <c r="Q13890" t="s">
        <v>26</v>
      </c>
      <c r="R13890" t="s">
        <v>27</v>
      </c>
      <c r="S13890">
        <v>80</v>
      </c>
      <c r="T13890">
        <v>79.968421870621697</v>
      </c>
      <c r="U13890">
        <v>139.944738273588</v>
      </c>
      <c r="V13890" t="s">
        <v>26</v>
      </c>
      <c r="W13890">
        <v>337.18356275132697</v>
      </c>
      <c r="X13890">
        <v>3371.8356275132701</v>
      </c>
      <c r="Y13890" t="s">
        <v>30</v>
      </c>
    </row>
    <row r="13891" spans="1:25" x14ac:dyDescent="0.35">
      <c r="A13891" t="s">
        <v>25</v>
      </c>
      <c r="B13891" s="1">
        <v>39823</v>
      </c>
      <c r="C13891">
        <v>19</v>
      </c>
      <c r="D13891">
        <v>71</v>
      </c>
      <c r="E13891">
        <v>270</v>
      </c>
      <c r="F13891">
        <v>20</v>
      </c>
      <c r="G13891">
        <v>0</v>
      </c>
      <c r="H13891">
        <v>81.973527697712896</v>
      </c>
      <c r="I13891">
        <v>22.5646648237535</v>
      </c>
      <c r="J13891">
        <v>220.478692887937</v>
      </c>
      <c r="K13891">
        <v>3.8885705333209999</v>
      </c>
      <c r="L13891">
        <v>35.935002551765301</v>
      </c>
      <c r="M13891">
        <v>8.9250476595977606</v>
      </c>
      <c r="N13891">
        <v>1.30963287007269</v>
      </c>
      <c r="O13891">
        <v>30.187011585483599</v>
      </c>
      <c r="P13891">
        <v>85.003664447708999</v>
      </c>
      <c r="Q13891" t="s">
        <v>26</v>
      </c>
      <c r="R13891" t="s">
        <v>27</v>
      </c>
      <c r="S13891">
        <v>80</v>
      </c>
      <c r="T13891">
        <v>270.47650080940201</v>
      </c>
      <c r="U13891">
        <v>473.33387641645299</v>
      </c>
      <c r="V13891" t="s">
        <v>26</v>
      </c>
      <c r="W13891">
        <v>899.68485407223102</v>
      </c>
      <c r="X13891">
        <v>8996.8485407223106</v>
      </c>
      <c r="Y13891" t="s">
        <v>28</v>
      </c>
    </row>
    <row r="13892" spans="1:25" x14ac:dyDescent="0.35">
      <c r="A13892" t="s">
        <v>25</v>
      </c>
      <c r="B13892" s="1">
        <v>39824</v>
      </c>
      <c r="C13892">
        <v>21</v>
      </c>
      <c r="D13892">
        <v>68</v>
      </c>
      <c r="E13892">
        <v>240</v>
      </c>
      <c r="F13892">
        <v>30</v>
      </c>
      <c r="G13892">
        <v>0</v>
      </c>
      <c r="H13892">
        <v>83.912634011252607</v>
      </c>
      <c r="I13892">
        <v>24.1050171437535</v>
      </c>
      <c r="J13892">
        <v>227.96269288793701</v>
      </c>
      <c r="K13892">
        <v>8.2391332321744901</v>
      </c>
      <c r="L13892">
        <v>38.130211644738097</v>
      </c>
      <c r="M13892">
        <v>16.806479746124499</v>
      </c>
      <c r="N13892">
        <v>4.0147893456284898</v>
      </c>
      <c r="O13892">
        <v>180.874613276042</v>
      </c>
      <c r="P13892">
        <v>568.664697396988</v>
      </c>
      <c r="Q13892" t="s">
        <v>31</v>
      </c>
      <c r="R13892" t="s">
        <v>27</v>
      </c>
      <c r="S13892">
        <v>80</v>
      </c>
      <c r="T13892">
        <v>855.58148758553295</v>
      </c>
      <c r="U13892">
        <v>1497.2676032746799</v>
      </c>
      <c r="V13892" t="s">
        <v>31</v>
      </c>
      <c r="W13892">
        <v>2068.9231192142001</v>
      </c>
      <c r="X13892">
        <v>20689.231192142001</v>
      </c>
      <c r="Y13892" t="s">
        <v>32</v>
      </c>
    </row>
    <row r="13893" spans="1:25" x14ac:dyDescent="0.35">
      <c r="A13893" t="s">
        <v>25</v>
      </c>
      <c r="B13893" s="1">
        <v>39825</v>
      </c>
      <c r="C13893">
        <v>20</v>
      </c>
      <c r="D13893">
        <v>74</v>
      </c>
      <c r="E13893">
        <v>250</v>
      </c>
      <c r="F13893">
        <v>24</v>
      </c>
      <c r="G13893">
        <v>0</v>
      </c>
      <c r="H13893">
        <v>83.912632615833701</v>
      </c>
      <c r="I13893">
        <v>25.2999228037535</v>
      </c>
      <c r="J13893">
        <v>235.26669288793701</v>
      </c>
      <c r="K13893">
        <v>6.0894329311247697</v>
      </c>
      <c r="L13893">
        <v>39.878728113230203</v>
      </c>
      <c r="M13893">
        <v>13.6609010448443</v>
      </c>
      <c r="N13893">
        <v>2.7820654669307401</v>
      </c>
      <c r="O13893">
        <v>93.416899261563401</v>
      </c>
      <c r="P13893">
        <v>318.798381530028</v>
      </c>
      <c r="Q13893" t="s">
        <v>26</v>
      </c>
      <c r="R13893" t="s">
        <v>27</v>
      </c>
      <c r="S13893">
        <v>80</v>
      </c>
      <c r="T13893">
        <v>544.07480267026006</v>
      </c>
      <c r="U13893">
        <v>952.13090467295399</v>
      </c>
      <c r="V13893" t="s">
        <v>31</v>
      </c>
      <c r="W13893">
        <v>1515.3711830458799</v>
      </c>
      <c r="X13893">
        <v>15153.7118304588</v>
      </c>
      <c r="Y13893" t="s">
        <v>32</v>
      </c>
    </row>
    <row r="13894" spans="1:25" x14ac:dyDescent="0.35">
      <c r="A13894" t="s">
        <v>25</v>
      </c>
      <c r="B13894" s="1">
        <v>39826</v>
      </c>
      <c r="C13894">
        <v>21</v>
      </c>
      <c r="D13894">
        <v>69</v>
      </c>
      <c r="E13894">
        <v>230</v>
      </c>
      <c r="F13894">
        <v>35</v>
      </c>
      <c r="G13894">
        <v>0</v>
      </c>
      <c r="H13894">
        <v>84.152739403474399</v>
      </c>
      <c r="I13894">
        <v>26.7921391137535</v>
      </c>
      <c r="J13894">
        <v>242.75069288793699</v>
      </c>
      <c r="K13894">
        <v>10.9451877307343</v>
      </c>
      <c r="L13894">
        <v>41.996503286826503</v>
      </c>
      <c r="M13894">
        <v>21.7246344180755</v>
      </c>
      <c r="N13894">
        <v>6.3237513933923397</v>
      </c>
      <c r="O13894">
        <v>328.04511201479698</v>
      </c>
      <c r="P13894">
        <v>1228.79155308963</v>
      </c>
      <c r="Q13894" t="s">
        <v>31</v>
      </c>
      <c r="R13894" t="s">
        <v>27</v>
      </c>
      <c r="S13894">
        <v>80</v>
      </c>
      <c r="T13894">
        <v>1285.08515963169</v>
      </c>
      <c r="U13894">
        <v>2248.8990293554698</v>
      </c>
      <c r="V13894" t="s">
        <v>30</v>
      </c>
      <c r="W13894">
        <v>2669.8739995292699</v>
      </c>
      <c r="X13894">
        <v>26698.739995292701</v>
      </c>
      <c r="Y13894" t="s">
        <v>32</v>
      </c>
    </row>
    <row r="13895" spans="1:25" x14ac:dyDescent="0.35">
      <c r="A13895" t="s">
        <v>25</v>
      </c>
      <c r="B13895" s="1">
        <v>39827</v>
      </c>
      <c r="C13895">
        <v>18</v>
      </c>
      <c r="D13895">
        <v>90</v>
      </c>
      <c r="E13895">
        <v>70</v>
      </c>
      <c r="F13895">
        <v>9</v>
      </c>
      <c r="G13895">
        <v>0</v>
      </c>
      <c r="H13895">
        <v>80.565315322380101</v>
      </c>
      <c r="I13895">
        <v>27.208156213753501</v>
      </c>
      <c r="J13895">
        <v>249.69469288793701</v>
      </c>
      <c r="K13895">
        <v>1.89908924205593</v>
      </c>
      <c r="L13895">
        <v>42.766192505942001</v>
      </c>
      <c r="M13895">
        <v>5.1399257296897698</v>
      </c>
      <c r="N13895">
        <v>0.49313124132537201</v>
      </c>
      <c r="O13895">
        <v>4.6484783902451596</v>
      </c>
      <c r="P13895">
        <v>17.9839907967302</v>
      </c>
      <c r="Q13895" t="s">
        <v>26</v>
      </c>
      <c r="R13895" t="s">
        <v>27</v>
      </c>
      <c r="S13895">
        <v>80</v>
      </c>
      <c r="T13895">
        <v>84.778259408005596</v>
      </c>
      <c r="U13895">
        <v>148.36195396401001</v>
      </c>
      <c r="V13895" t="s">
        <v>26</v>
      </c>
      <c r="W13895">
        <v>353.91951364087299</v>
      </c>
      <c r="X13895">
        <v>3539.1951364087299</v>
      </c>
      <c r="Y13895" t="s">
        <v>30</v>
      </c>
    </row>
    <row r="13896" spans="1:25" x14ac:dyDescent="0.35">
      <c r="A13896" t="s">
        <v>25</v>
      </c>
      <c r="B13896" s="1">
        <v>39828</v>
      </c>
      <c r="C13896">
        <v>21</v>
      </c>
      <c r="D13896">
        <v>71</v>
      </c>
      <c r="E13896">
        <v>230</v>
      </c>
      <c r="F13896">
        <v>30</v>
      </c>
      <c r="G13896">
        <v>0</v>
      </c>
      <c r="H13896">
        <v>83.130371380554706</v>
      </c>
      <c r="I13896">
        <v>28.6041005037535</v>
      </c>
      <c r="J13896">
        <v>257.17869288793702</v>
      </c>
      <c r="K13896">
        <v>7.4373385548319799</v>
      </c>
      <c r="L13896">
        <v>44.761865647013202</v>
      </c>
      <c r="M13896">
        <v>16.9287550192367</v>
      </c>
      <c r="N13896">
        <v>4.0666349598728004</v>
      </c>
      <c r="O13896">
        <v>151.446757568886</v>
      </c>
      <c r="P13896">
        <v>634.85253424605196</v>
      </c>
      <c r="Q13896" t="s">
        <v>31</v>
      </c>
      <c r="R13896" t="s">
        <v>27</v>
      </c>
      <c r="S13896">
        <v>80</v>
      </c>
      <c r="T13896">
        <v>735.45981917218103</v>
      </c>
      <c r="U13896">
        <v>1287.0546835513201</v>
      </c>
      <c r="V13896" t="s">
        <v>31</v>
      </c>
      <c r="W13896">
        <v>1869.7661630764101</v>
      </c>
      <c r="X13896">
        <v>18697.661630764102</v>
      </c>
      <c r="Y13896" t="s">
        <v>32</v>
      </c>
    </row>
    <row r="13897" spans="1:25" x14ac:dyDescent="0.35">
      <c r="A13897" t="s">
        <v>25</v>
      </c>
      <c r="B13897" s="1">
        <v>39829</v>
      </c>
      <c r="C13897">
        <v>21</v>
      </c>
      <c r="D13897">
        <v>81</v>
      </c>
      <c r="E13897">
        <v>280</v>
      </c>
      <c r="F13897">
        <v>17</v>
      </c>
      <c r="G13897">
        <v>0</v>
      </c>
      <c r="H13897">
        <v>83.130369992747305</v>
      </c>
      <c r="I13897">
        <v>29.518684693753499</v>
      </c>
      <c r="J13897">
        <v>264.662692887937</v>
      </c>
      <c r="K13897">
        <v>3.86299536993966</v>
      </c>
      <c r="L13897">
        <v>46.1650317578057</v>
      </c>
      <c r="M13897">
        <v>10.2882014046439</v>
      </c>
      <c r="N13897">
        <v>1.6842623628967299</v>
      </c>
      <c r="O13897">
        <v>31.795606615576801</v>
      </c>
      <c r="P13897">
        <v>140.61342576410999</v>
      </c>
      <c r="Q13897" t="s">
        <v>26</v>
      </c>
      <c r="R13897" t="s">
        <v>27</v>
      </c>
      <c r="S13897">
        <v>80</v>
      </c>
      <c r="T13897">
        <v>267.65826595898801</v>
      </c>
      <c r="U13897">
        <v>468.401965428229</v>
      </c>
      <c r="V13897" t="s">
        <v>26</v>
      </c>
      <c r="W13897">
        <v>892.42366649391397</v>
      </c>
      <c r="X13897">
        <v>8924.2366649391406</v>
      </c>
      <c r="Y13897" t="s">
        <v>28</v>
      </c>
    </row>
    <row r="13898" spans="1:25" x14ac:dyDescent="0.35">
      <c r="A13898" t="s">
        <v>25</v>
      </c>
      <c r="B13898" s="1">
        <v>39830</v>
      </c>
      <c r="C13898">
        <v>18</v>
      </c>
      <c r="D13898">
        <v>98</v>
      </c>
      <c r="E13898">
        <v>20</v>
      </c>
      <c r="F13898">
        <v>32</v>
      </c>
      <c r="G13898">
        <v>0</v>
      </c>
      <c r="H13898">
        <v>76.082516228689101</v>
      </c>
      <c r="I13898">
        <v>29.6018881137535</v>
      </c>
      <c r="J13898">
        <v>271.60669288793702</v>
      </c>
      <c r="K13898">
        <v>4.0955786086175001</v>
      </c>
      <c r="L13898">
        <v>46.5266517677561</v>
      </c>
      <c r="M13898">
        <v>10.8464280561524</v>
      </c>
      <c r="N13898">
        <v>1.84938117984913</v>
      </c>
      <c r="O13898">
        <v>36.972346243752497</v>
      </c>
      <c r="P13898">
        <v>165.71821650205101</v>
      </c>
      <c r="Q13898" t="s">
        <v>26</v>
      </c>
      <c r="R13898" t="s">
        <v>27</v>
      </c>
      <c r="S13898">
        <v>80</v>
      </c>
      <c r="T13898">
        <v>293.636601534112</v>
      </c>
      <c r="U13898">
        <v>513.86405268469503</v>
      </c>
      <c r="V13898" t="s">
        <v>31</v>
      </c>
      <c r="W13898">
        <v>958.48006796550806</v>
      </c>
      <c r="X13898">
        <v>9584.8006796550799</v>
      </c>
      <c r="Y13898" t="s">
        <v>28</v>
      </c>
    </row>
    <row r="13899" spans="1:25" x14ac:dyDescent="0.35">
      <c r="A13899" t="s">
        <v>25</v>
      </c>
      <c r="B13899" s="1">
        <v>39831</v>
      </c>
      <c r="C13899">
        <v>17</v>
      </c>
      <c r="D13899">
        <v>86</v>
      </c>
      <c r="E13899">
        <v>330</v>
      </c>
      <c r="F13899">
        <v>22</v>
      </c>
      <c r="G13899">
        <v>0</v>
      </c>
      <c r="H13899">
        <v>77.926232890458706</v>
      </c>
      <c r="I13899">
        <v>30.1538186537535</v>
      </c>
      <c r="J13899">
        <v>278.37069288793703</v>
      </c>
      <c r="K13899">
        <v>2.8345537309053102</v>
      </c>
      <c r="L13899">
        <v>47.4561982640708</v>
      </c>
      <c r="M13899">
        <v>8.0260321998459201</v>
      </c>
      <c r="N13899">
        <v>1.08526424010404</v>
      </c>
      <c r="O13899">
        <v>14.226946783180299</v>
      </c>
      <c r="P13899">
        <v>65.965315490947603</v>
      </c>
      <c r="Q13899" t="s">
        <v>26</v>
      </c>
      <c r="R13899" t="s">
        <v>27</v>
      </c>
      <c r="S13899">
        <v>80</v>
      </c>
      <c r="T13899">
        <v>162.95276950460999</v>
      </c>
      <c r="U13899">
        <v>285.16734663306801</v>
      </c>
      <c r="V13899" t="s">
        <v>26</v>
      </c>
      <c r="W13899">
        <v>603.31517134954595</v>
      </c>
      <c r="X13899">
        <v>6033.1517134954602</v>
      </c>
      <c r="Y13899" t="s">
        <v>28</v>
      </c>
    </row>
    <row r="13900" spans="1:25" x14ac:dyDescent="0.35">
      <c r="A13900" t="s">
        <v>25</v>
      </c>
      <c r="B13900" s="1">
        <v>39832</v>
      </c>
      <c r="C13900">
        <v>16</v>
      </c>
      <c r="D13900">
        <v>74</v>
      </c>
      <c r="E13900">
        <v>210</v>
      </c>
      <c r="F13900">
        <v>22</v>
      </c>
      <c r="G13900">
        <v>0</v>
      </c>
      <c r="H13900">
        <v>80.940235614804607</v>
      </c>
      <c r="I13900">
        <v>31.1222019137535</v>
      </c>
      <c r="J13900">
        <v>284.95469288793697</v>
      </c>
      <c r="K13900">
        <v>3.81158358994182</v>
      </c>
      <c r="L13900">
        <v>48.8941043986352</v>
      </c>
      <c r="M13900">
        <v>10.5239404237598</v>
      </c>
      <c r="N13900">
        <v>1.7531724532453301</v>
      </c>
      <c r="O13900">
        <v>31.139514574581501</v>
      </c>
      <c r="P13900">
        <v>151.87846523794099</v>
      </c>
      <c r="Q13900" t="s">
        <v>26</v>
      </c>
      <c r="R13900" t="s">
        <v>27</v>
      </c>
      <c r="S13900">
        <v>80</v>
      </c>
      <c r="T13900">
        <v>262.022262798371</v>
      </c>
      <c r="U13900">
        <v>458.53895989714903</v>
      </c>
      <c r="V13900" t="s">
        <v>26</v>
      </c>
      <c r="W13900">
        <v>877.83061500722602</v>
      </c>
      <c r="X13900">
        <v>8778.3061500722597</v>
      </c>
      <c r="Y13900" t="s">
        <v>28</v>
      </c>
    </row>
    <row r="13901" spans="1:25" x14ac:dyDescent="0.35">
      <c r="A13901" t="s">
        <v>25</v>
      </c>
      <c r="B13901" s="1">
        <v>39833</v>
      </c>
      <c r="C13901">
        <v>17</v>
      </c>
      <c r="D13901">
        <v>70</v>
      </c>
      <c r="E13901">
        <v>250</v>
      </c>
      <c r="F13901">
        <v>28</v>
      </c>
      <c r="G13901">
        <v>0</v>
      </c>
      <c r="H13901">
        <v>82.743725986537697</v>
      </c>
      <c r="I13901">
        <v>32.304910213753502</v>
      </c>
      <c r="J13901">
        <v>291.71869288793698</v>
      </c>
      <c r="K13901">
        <v>6.4008406490039897</v>
      </c>
      <c r="L13901">
        <v>50.600954037111599</v>
      </c>
      <c r="M13901">
        <v>16.145187219006701</v>
      </c>
      <c r="N13901">
        <v>3.7394279109777302</v>
      </c>
      <c r="O13901">
        <v>111.24216274907801</v>
      </c>
      <c r="P13901">
        <v>574.63508487725801</v>
      </c>
      <c r="Q13901" t="s">
        <v>31</v>
      </c>
      <c r="R13901" t="s">
        <v>27</v>
      </c>
      <c r="S13901">
        <v>80</v>
      </c>
      <c r="T13901">
        <v>586.95374925720898</v>
      </c>
      <c r="U13901">
        <v>1027.16906120012</v>
      </c>
      <c r="V13901" t="s">
        <v>31</v>
      </c>
      <c r="W13901">
        <v>1599.2450988240701</v>
      </c>
      <c r="X13901">
        <v>15992.4509882407</v>
      </c>
      <c r="Y13901" t="s">
        <v>32</v>
      </c>
    </row>
    <row r="13902" spans="1:25" x14ac:dyDescent="0.35">
      <c r="A13902" t="s">
        <v>25</v>
      </c>
      <c r="B13902" s="1">
        <v>39834</v>
      </c>
      <c r="C13902">
        <v>18</v>
      </c>
      <c r="D13902">
        <v>84</v>
      </c>
      <c r="E13902">
        <v>300</v>
      </c>
      <c r="F13902">
        <v>20</v>
      </c>
      <c r="G13902">
        <v>0</v>
      </c>
      <c r="H13902">
        <v>81.9897243526772</v>
      </c>
      <c r="I13902">
        <v>32.970537573753496</v>
      </c>
      <c r="J13902">
        <v>298.662692887937</v>
      </c>
      <c r="K13902">
        <v>3.8961995754535499</v>
      </c>
      <c r="L13902">
        <v>51.678576848334998</v>
      </c>
      <c r="M13902">
        <v>11.0690548431695</v>
      </c>
      <c r="N13902">
        <v>1.9170990786087101</v>
      </c>
      <c r="O13902">
        <v>33.348415003135798</v>
      </c>
      <c r="P13902">
        <v>178.375518480003</v>
      </c>
      <c r="Q13902" t="s">
        <v>26</v>
      </c>
      <c r="R13902" t="s">
        <v>27</v>
      </c>
      <c r="S13902">
        <v>80</v>
      </c>
      <c r="T13902">
        <v>271.31903949208299</v>
      </c>
      <c r="U13902">
        <v>474.80831911114501</v>
      </c>
      <c r="V13902" t="s">
        <v>26</v>
      </c>
      <c r="W13902">
        <v>901.85105204701404</v>
      </c>
      <c r="X13902">
        <v>9018.5105204701395</v>
      </c>
      <c r="Y13902" t="s">
        <v>28</v>
      </c>
    </row>
    <row r="13903" spans="1:25" x14ac:dyDescent="0.35">
      <c r="A13903" t="s">
        <v>25</v>
      </c>
      <c r="B13903" s="1">
        <v>39835</v>
      </c>
      <c r="C13903">
        <v>19</v>
      </c>
      <c r="D13903">
        <v>89</v>
      </c>
      <c r="E13903">
        <v>280</v>
      </c>
      <c r="F13903">
        <v>19</v>
      </c>
      <c r="G13903">
        <v>0</v>
      </c>
      <c r="H13903">
        <v>80.510568866295401</v>
      </c>
      <c r="I13903">
        <v>33.452115483753502</v>
      </c>
      <c r="J13903">
        <v>305.78669288793702</v>
      </c>
      <c r="K13903">
        <v>3.1245964708856002</v>
      </c>
      <c r="L13903">
        <v>52.5360333384738</v>
      </c>
      <c r="M13903">
        <v>9.2997692540517605</v>
      </c>
      <c r="N13903">
        <v>1.4085252934477801</v>
      </c>
      <c r="O13903">
        <v>18.853693963292699</v>
      </c>
      <c r="P13903">
        <v>103.60521970550001</v>
      </c>
      <c r="Q13903" t="s">
        <v>26</v>
      </c>
      <c r="R13903" t="s">
        <v>27</v>
      </c>
      <c r="S13903">
        <v>80</v>
      </c>
      <c r="T13903">
        <v>190.68000511399299</v>
      </c>
      <c r="U13903">
        <v>333.690008949488</v>
      </c>
      <c r="V13903" t="s">
        <v>26</v>
      </c>
      <c r="W13903">
        <v>683.95774240987305</v>
      </c>
      <c r="X13903">
        <v>6839.5774240987303</v>
      </c>
      <c r="Y13903" t="s">
        <v>28</v>
      </c>
    </row>
    <row r="13904" spans="1:25" x14ac:dyDescent="0.35">
      <c r="A13904" t="s">
        <v>25</v>
      </c>
      <c r="B13904" s="1">
        <v>39836</v>
      </c>
      <c r="C13904">
        <v>20</v>
      </c>
      <c r="D13904">
        <v>88</v>
      </c>
      <c r="E13904">
        <v>310</v>
      </c>
      <c r="F13904">
        <v>9</v>
      </c>
      <c r="G13904">
        <v>0</v>
      </c>
      <c r="H13904">
        <v>80.510567503978905</v>
      </c>
      <c r="I13904">
        <v>34.003610403753498</v>
      </c>
      <c r="J13904">
        <v>313.090692887937</v>
      </c>
      <c r="K13904">
        <v>1.88778653517118</v>
      </c>
      <c r="L13904">
        <v>53.485161815693502</v>
      </c>
      <c r="M13904">
        <v>5.9729242085124703</v>
      </c>
      <c r="N13904">
        <v>0.64330940545150705</v>
      </c>
      <c r="O13904">
        <v>4.81741902819497</v>
      </c>
      <c r="P13904">
        <v>27.255907141422</v>
      </c>
      <c r="Q13904" t="s">
        <v>26</v>
      </c>
      <c r="R13904" t="s">
        <v>27</v>
      </c>
      <c r="S13904">
        <v>80</v>
      </c>
      <c r="T13904">
        <v>83.950190261885297</v>
      </c>
      <c r="U13904">
        <v>146.91283295829899</v>
      </c>
      <c r="V13904" t="s">
        <v>26</v>
      </c>
      <c r="W13904">
        <v>351.05269872428403</v>
      </c>
      <c r="X13904">
        <v>3510.5269872428398</v>
      </c>
      <c r="Y13904" t="s">
        <v>30</v>
      </c>
    </row>
    <row r="13905" spans="1:25" x14ac:dyDescent="0.35">
      <c r="A13905" t="s">
        <v>25</v>
      </c>
      <c r="B13905" s="1">
        <v>39837</v>
      </c>
      <c r="C13905">
        <v>20</v>
      </c>
      <c r="D13905">
        <v>84</v>
      </c>
      <c r="E13905">
        <v>270</v>
      </c>
      <c r="F13905">
        <v>20</v>
      </c>
      <c r="G13905">
        <v>0</v>
      </c>
      <c r="H13905">
        <v>80.536734308769994</v>
      </c>
      <c r="I13905">
        <v>34.738936963753503</v>
      </c>
      <c r="J13905">
        <v>320.39469288793703</v>
      </c>
      <c r="K13905">
        <v>3.2954564863684399</v>
      </c>
      <c r="L13905">
        <v>54.661209183031602</v>
      </c>
      <c r="M13905">
        <v>9.9636764828151598</v>
      </c>
      <c r="N13905">
        <v>1.5913716882778499</v>
      </c>
      <c r="O13905">
        <v>21.868728921436698</v>
      </c>
      <c r="P13905">
        <v>128.14824810127101</v>
      </c>
      <c r="Q13905" t="s">
        <v>26</v>
      </c>
      <c r="R13905" t="s">
        <v>27</v>
      </c>
      <c r="S13905">
        <v>80</v>
      </c>
      <c r="T13905">
        <v>207.704411726058</v>
      </c>
      <c r="U13905">
        <v>363.48272052060202</v>
      </c>
      <c r="V13905" t="s">
        <v>26</v>
      </c>
      <c r="W13905">
        <v>731.88644231092701</v>
      </c>
      <c r="X13905">
        <v>7318.8644231092703</v>
      </c>
      <c r="Y13905" t="s">
        <v>28</v>
      </c>
    </row>
    <row r="13906" spans="1:25" x14ac:dyDescent="0.35">
      <c r="A13906" t="s">
        <v>25</v>
      </c>
      <c r="B13906" s="1">
        <v>39838</v>
      </c>
      <c r="C13906">
        <v>22</v>
      </c>
      <c r="D13906">
        <v>76</v>
      </c>
      <c r="E13906">
        <v>250</v>
      </c>
      <c r="F13906">
        <v>20</v>
      </c>
      <c r="G13906">
        <v>0</v>
      </c>
      <c r="H13906">
        <v>82.279359604068006</v>
      </c>
      <c r="I13906">
        <v>35.946475603753498</v>
      </c>
      <c r="J13906">
        <v>328.05869288793701</v>
      </c>
      <c r="K13906">
        <v>4.0364869879516396</v>
      </c>
      <c r="L13906">
        <v>56.433844029381198</v>
      </c>
      <c r="M13906">
        <v>11.9887321287683</v>
      </c>
      <c r="N13906">
        <v>2.2079923696707802</v>
      </c>
      <c r="O13906">
        <v>37.165314888863698</v>
      </c>
      <c r="P13906">
        <v>229.14853269122099</v>
      </c>
      <c r="Q13906" t="s">
        <v>26</v>
      </c>
      <c r="R13906" t="s">
        <v>27</v>
      </c>
      <c r="S13906">
        <v>80</v>
      </c>
      <c r="T13906">
        <v>286.96283888624799</v>
      </c>
      <c r="U13906">
        <v>502.18496805093298</v>
      </c>
      <c r="V13906" t="s">
        <v>31</v>
      </c>
      <c r="W13906">
        <v>941.69482432540804</v>
      </c>
      <c r="X13906">
        <v>9416.9482432540808</v>
      </c>
      <c r="Y13906" t="s">
        <v>28</v>
      </c>
    </row>
    <row r="13907" spans="1:25" x14ac:dyDescent="0.35">
      <c r="A13907" t="s">
        <v>25</v>
      </c>
      <c r="B13907" s="1">
        <v>39839</v>
      </c>
      <c r="C13907">
        <v>20</v>
      </c>
      <c r="D13907">
        <v>86</v>
      </c>
      <c r="E13907">
        <v>280</v>
      </c>
      <c r="F13907">
        <v>17</v>
      </c>
      <c r="G13907">
        <v>0</v>
      </c>
      <c r="H13907">
        <v>81.624636596680105</v>
      </c>
      <c r="I13907">
        <v>36.589886343753498</v>
      </c>
      <c r="J13907">
        <v>335.36269288793699</v>
      </c>
      <c r="K13907">
        <v>3.2063547774946199</v>
      </c>
      <c r="L13907">
        <v>57.496754338928298</v>
      </c>
      <c r="M13907">
        <v>10.039166277595299</v>
      </c>
      <c r="N13907">
        <v>1.61277484152679</v>
      </c>
      <c r="O13907">
        <v>20.555391775204701</v>
      </c>
      <c r="P13907">
        <v>130.51656808190901</v>
      </c>
      <c r="Q13907" t="s">
        <v>26</v>
      </c>
      <c r="R13907" t="s">
        <v>27</v>
      </c>
      <c r="S13907">
        <v>80</v>
      </c>
      <c r="T13907">
        <v>198.764261856584</v>
      </c>
      <c r="U13907">
        <v>347.83745824902098</v>
      </c>
      <c r="V13907" t="s">
        <v>26</v>
      </c>
      <c r="W13907">
        <v>706.85925531148803</v>
      </c>
      <c r="X13907">
        <v>7068.5925531148796</v>
      </c>
      <c r="Y13907" t="s">
        <v>28</v>
      </c>
    </row>
    <row r="13908" spans="1:25" x14ac:dyDescent="0.35">
      <c r="A13908" t="s">
        <v>25</v>
      </c>
      <c r="B13908" s="1">
        <v>39840</v>
      </c>
      <c r="C13908">
        <v>20</v>
      </c>
      <c r="D13908">
        <v>65</v>
      </c>
      <c r="E13908">
        <v>220</v>
      </c>
      <c r="F13908">
        <v>43</v>
      </c>
      <c r="G13908">
        <v>0</v>
      </c>
      <c r="H13908">
        <v>84.261927507576999</v>
      </c>
      <c r="I13908">
        <v>38.198413193753503</v>
      </c>
      <c r="J13908">
        <v>342.66669288793702</v>
      </c>
      <c r="K13908">
        <v>16.148961167610199</v>
      </c>
      <c r="L13908">
        <v>59.746405386772402</v>
      </c>
      <c r="M13908">
        <v>33.739527448035197</v>
      </c>
      <c r="N13908">
        <v>13.7839892670741</v>
      </c>
      <c r="O13908">
        <v>682.02341370109798</v>
      </c>
      <c r="P13908">
        <v>4596.4304266407198</v>
      </c>
      <c r="Q13908" t="s">
        <v>28</v>
      </c>
      <c r="R13908" t="s">
        <v>27</v>
      </c>
      <c r="S13908">
        <v>80</v>
      </c>
      <c r="T13908">
        <v>2158.5234022453901</v>
      </c>
      <c r="U13908">
        <v>3777.4159539294301</v>
      </c>
      <c r="V13908" t="s">
        <v>30</v>
      </c>
      <c r="W13908">
        <v>3527.6540207788698</v>
      </c>
      <c r="X13908">
        <v>35276.540207788697</v>
      </c>
      <c r="Y13908" t="s">
        <v>32</v>
      </c>
    </row>
    <row r="13909" spans="1:25" x14ac:dyDescent="0.35">
      <c r="A13909" t="s">
        <v>25</v>
      </c>
      <c r="B13909" s="1">
        <v>39841</v>
      </c>
      <c r="C13909">
        <v>19</v>
      </c>
      <c r="D13909">
        <v>76</v>
      </c>
      <c r="E13909">
        <v>30</v>
      </c>
      <c r="F13909">
        <v>13</v>
      </c>
      <c r="G13909">
        <v>0</v>
      </c>
      <c r="H13909">
        <v>84.081068197635503</v>
      </c>
      <c r="I13909">
        <v>39.2491286337535</v>
      </c>
      <c r="J13909">
        <v>349.79069288793698</v>
      </c>
      <c r="K13909">
        <v>3.5777106327450698</v>
      </c>
      <c r="L13909">
        <v>61.301923056384098</v>
      </c>
      <c r="M13909">
        <v>11.4148096295109</v>
      </c>
      <c r="N13909">
        <v>2.02436329917666</v>
      </c>
      <c r="O13909">
        <v>27.698654894653199</v>
      </c>
      <c r="P13909">
        <v>194.147661402556</v>
      </c>
      <c r="Q13909" t="s">
        <v>26</v>
      </c>
      <c r="R13909" t="s">
        <v>27</v>
      </c>
      <c r="S13909">
        <v>80</v>
      </c>
      <c r="T13909">
        <v>236.88872147733301</v>
      </c>
      <c r="U13909">
        <v>414.555262585332</v>
      </c>
      <c r="V13909" t="s">
        <v>26</v>
      </c>
      <c r="W13909">
        <v>811.54028351599004</v>
      </c>
      <c r="X13909">
        <v>8115.4028351599</v>
      </c>
      <c r="Y13909" t="s">
        <v>28</v>
      </c>
    </row>
    <row r="13910" spans="1:25" x14ac:dyDescent="0.35">
      <c r="A13910" t="s">
        <v>25</v>
      </c>
      <c r="B13910" s="1">
        <v>39842</v>
      </c>
      <c r="C13910">
        <v>20</v>
      </c>
      <c r="D13910">
        <v>73</v>
      </c>
      <c r="E13910">
        <v>240</v>
      </c>
      <c r="F13910">
        <v>30</v>
      </c>
      <c r="G13910">
        <v>0</v>
      </c>
      <c r="H13910">
        <v>84.081066800577801</v>
      </c>
      <c r="I13910">
        <v>40.489992203753502</v>
      </c>
      <c r="J13910">
        <v>357.09469288793701</v>
      </c>
      <c r="K13910">
        <v>8.4262591658591202</v>
      </c>
      <c r="L13910">
        <v>63.094657158650499</v>
      </c>
      <c r="M13910">
        <v>22.183014685663998</v>
      </c>
      <c r="N13910">
        <v>6.5618350218730104</v>
      </c>
      <c r="O13910">
        <v>212.93217828797799</v>
      </c>
      <c r="P13910">
        <v>1558.7138501731699</v>
      </c>
      <c r="Q13910" t="s">
        <v>31</v>
      </c>
      <c r="R13910" t="s">
        <v>27</v>
      </c>
      <c r="S13910">
        <v>80</v>
      </c>
      <c r="T13910">
        <v>884.18186563687902</v>
      </c>
      <c r="U13910">
        <v>1547.31826486454</v>
      </c>
      <c r="V13910" t="s">
        <v>31</v>
      </c>
      <c r="W13910">
        <v>2114.05381121441</v>
      </c>
      <c r="X13910">
        <v>21140.538112144099</v>
      </c>
      <c r="Y13910" t="s">
        <v>32</v>
      </c>
    </row>
    <row r="13911" spans="1:25" x14ac:dyDescent="0.35">
      <c r="A13911" t="s">
        <v>25</v>
      </c>
      <c r="B13911" s="1">
        <v>39843</v>
      </c>
      <c r="C13911">
        <v>17</v>
      </c>
      <c r="D13911">
        <v>82</v>
      </c>
      <c r="E13911">
        <v>280</v>
      </c>
      <c r="F13911">
        <v>11</v>
      </c>
      <c r="G13911">
        <v>0</v>
      </c>
      <c r="H13911">
        <v>82.644375158412302</v>
      </c>
      <c r="I13911">
        <v>41.199617183753503</v>
      </c>
      <c r="J13911">
        <v>363.85869288793702</v>
      </c>
      <c r="K13911">
        <v>2.6839321388530601</v>
      </c>
      <c r="L13911">
        <v>64.220158326203602</v>
      </c>
      <c r="M13911">
        <v>9.2451574350875596</v>
      </c>
      <c r="N13911">
        <v>1.3939180271245</v>
      </c>
      <c r="O13911">
        <v>13.067323911308</v>
      </c>
      <c r="P13911">
        <v>98.204364278171894</v>
      </c>
      <c r="Q13911" t="s">
        <v>26</v>
      </c>
      <c r="R13911" t="s">
        <v>27</v>
      </c>
      <c r="S13911">
        <v>80</v>
      </c>
      <c r="T13911">
        <v>149.164034386135</v>
      </c>
      <c r="U13911">
        <v>261.037060175737</v>
      </c>
      <c r="V13911" t="s">
        <v>26</v>
      </c>
      <c r="W13911">
        <v>561.89508174622995</v>
      </c>
      <c r="X13911">
        <v>5618.9508174622997</v>
      </c>
      <c r="Y13911" t="s">
        <v>28</v>
      </c>
    </row>
    <row r="13912" spans="1:25" x14ac:dyDescent="0.35">
      <c r="A13912" t="s">
        <v>25</v>
      </c>
      <c r="B13912" s="1">
        <v>39844</v>
      </c>
      <c r="C13912">
        <v>20</v>
      </c>
      <c r="D13912">
        <v>92</v>
      </c>
      <c r="E13912">
        <v>280</v>
      </c>
      <c r="F13912">
        <v>22</v>
      </c>
      <c r="G13912">
        <v>0.6</v>
      </c>
      <c r="H13912">
        <v>79.233188189704094</v>
      </c>
      <c r="I13912">
        <v>41.567280463753498</v>
      </c>
      <c r="J13912">
        <v>371.162692887937</v>
      </c>
      <c r="K13912">
        <v>3.1875285094348902</v>
      </c>
      <c r="L13912">
        <v>64.949880941405098</v>
      </c>
      <c r="M13912">
        <v>10.750412220343099</v>
      </c>
      <c r="N13912">
        <v>1.8205028446051901</v>
      </c>
      <c r="O13912">
        <v>20.6948972666477</v>
      </c>
      <c r="P13912">
        <v>158.14168126907899</v>
      </c>
      <c r="Q13912" t="s">
        <v>26</v>
      </c>
      <c r="R13912" t="s">
        <v>27</v>
      </c>
      <c r="S13912">
        <v>80</v>
      </c>
      <c r="T13912">
        <v>196.892539627693</v>
      </c>
      <c r="U13912">
        <v>344.56194434846299</v>
      </c>
      <c r="V13912" t="s">
        <v>26</v>
      </c>
      <c r="W13912">
        <v>701.58015609569304</v>
      </c>
      <c r="X13912">
        <v>7015.8015609569302</v>
      </c>
      <c r="Y13912" t="s">
        <v>28</v>
      </c>
    </row>
    <row r="13913" spans="1:25" x14ac:dyDescent="0.35">
      <c r="A13913" t="s">
        <v>25</v>
      </c>
      <c r="B13913" s="1">
        <v>39845</v>
      </c>
      <c r="C13913">
        <v>20</v>
      </c>
      <c r="D13913">
        <v>89</v>
      </c>
      <c r="E13913">
        <v>250</v>
      </c>
      <c r="F13913">
        <v>24</v>
      </c>
      <c r="G13913">
        <v>1.2</v>
      </c>
      <c r="H13913">
        <v>72.2102753896488</v>
      </c>
      <c r="I13913">
        <v>42.028857733753497</v>
      </c>
      <c r="J13913">
        <v>377.76669288793698</v>
      </c>
      <c r="K13913">
        <v>2.2604164825833202</v>
      </c>
      <c r="L13913">
        <v>65.7656400768239</v>
      </c>
      <c r="M13913">
        <v>8.0871682223360803</v>
      </c>
      <c r="N13913">
        <v>1.0999391709134101</v>
      </c>
      <c r="O13913">
        <v>8.2329439983619093</v>
      </c>
      <c r="P13913">
        <v>64.074002883848706</v>
      </c>
      <c r="Q13913" t="s">
        <v>26</v>
      </c>
      <c r="R13913" t="s">
        <v>27</v>
      </c>
      <c r="S13913">
        <v>80</v>
      </c>
      <c r="T13913">
        <v>112.788791077928</v>
      </c>
      <c r="U13913">
        <v>197.380384386375</v>
      </c>
      <c r="V13913" t="s">
        <v>26</v>
      </c>
      <c r="W13913">
        <v>447.72115770525699</v>
      </c>
      <c r="X13913">
        <v>4477.2115770525697</v>
      </c>
      <c r="Y13913" t="s">
        <v>28</v>
      </c>
    </row>
    <row r="13914" spans="1:25" x14ac:dyDescent="0.35">
      <c r="A13914" t="s">
        <v>25</v>
      </c>
      <c r="B13914" s="1">
        <v>39846</v>
      </c>
      <c r="C13914">
        <v>18</v>
      </c>
      <c r="D13914">
        <v>71</v>
      </c>
      <c r="E13914">
        <v>310</v>
      </c>
      <c r="F13914">
        <v>13</v>
      </c>
      <c r="G13914">
        <v>0</v>
      </c>
      <c r="H13914">
        <v>79.393966258242202</v>
      </c>
      <c r="I13914">
        <v>43.130398663753503</v>
      </c>
      <c r="J13914">
        <v>384.01069288793701</v>
      </c>
      <c r="K13914">
        <v>2.0572638477839802</v>
      </c>
      <c r="L13914">
        <v>67.349730621539607</v>
      </c>
      <c r="M13914">
        <v>7.5531507412561796</v>
      </c>
      <c r="N13914">
        <v>0.97466581343274605</v>
      </c>
      <c r="O13914">
        <v>6.3808047592422703</v>
      </c>
      <c r="P13914">
        <v>51.403644181130602</v>
      </c>
      <c r="Q13914" t="s">
        <v>26</v>
      </c>
      <c r="R13914" t="s">
        <v>27</v>
      </c>
      <c r="S13914">
        <v>80</v>
      </c>
      <c r="T13914">
        <v>96.678582563632304</v>
      </c>
      <c r="U13914">
        <v>169.18751948635699</v>
      </c>
      <c r="V13914" t="s">
        <v>26</v>
      </c>
      <c r="W13914">
        <v>394.49282960408198</v>
      </c>
      <c r="X13914">
        <v>3944.92829604082</v>
      </c>
      <c r="Y13914" t="s">
        <v>30</v>
      </c>
    </row>
    <row r="13915" spans="1:25" x14ac:dyDescent="0.35">
      <c r="A13915" t="s">
        <v>25</v>
      </c>
      <c r="B13915" s="1">
        <v>39847</v>
      </c>
      <c r="C13915">
        <v>18</v>
      </c>
      <c r="D13915">
        <v>80</v>
      </c>
      <c r="E13915">
        <v>340</v>
      </c>
      <c r="F13915">
        <v>11</v>
      </c>
      <c r="G13915">
        <v>0</v>
      </c>
      <c r="H13915">
        <v>80.517150609733903</v>
      </c>
      <c r="I13915">
        <v>43.890082063753503</v>
      </c>
      <c r="J13915">
        <v>390.25469288793698</v>
      </c>
      <c r="K13915">
        <v>2.08945098513981</v>
      </c>
      <c r="L13915">
        <v>68.515996597108597</v>
      </c>
      <c r="M13915">
        <v>7.7454276436666101</v>
      </c>
      <c r="N13915">
        <v>1.0190119197987499</v>
      </c>
      <c r="O13915">
        <v>6.6787561084457696</v>
      </c>
      <c r="P13915">
        <v>55.144151424531501</v>
      </c>
      <c r="Q13915" t="s">
        <v>26</v>
      </c>
      <c r="R13915" t="s">
        <v>27</v>
      </c>
      <c r="S13915">
        <v>80</v>
      </c>
      <c r="T13915">
        <v>99.170194834802601</v>
      </c>
      <c r="U13915">
        <v>173.54784096090501</v>
      </c>
      <c r="V13915" t="s">
        <v>26</v>
      </c>
      <c r="W13915">
        <v>402.84706550554102</v>
      </c>
      <c r="X13915">
        <v>4028.4706550554101</v>
      </c>
      <c r="Y13915" t="s">
        <v>28</v>
      </c>
    </row>
    <row r="13916" spans="1:25" x14ac:dyDescent="0.35">
      <c r="A13916" t="s">
        <v>25</v>
      </c>
      <c r="B13916" s="1">
        <v>39848</v>
      </c>
      <c r="C13916">
        <v>15</v>
      </c>
      <c r="D13916">
        <v>90</v>
      </c>
      <c r="E13916">
        <v>280</v>
      </c>
      <c r="F13916">
        <v>7</v>
      </c>
      <c r="G13916">
        <v>0</v>
      </c>
      <c r="H13916">
        <v>79.568759730593399</v>
      </c>
      <c r="I13916">
        <v>44.210262763753498</v>
      </c>
      <c r="J13916">
        <v>395.95869288793699</v>
      </c>
      <c r="K13916">
        <v>1.5470252202061201</v>
      </c>
      <c r="L13916">
        <v>69.125286351585004</v>
      </c>
      <c r="M13916">
        <v>5.8986425354063501</v>
      </c>
      <c r="N13916">
        <v>0.62921647078249598</v>
      </c>
      <c r="O13916">
        <v>2.8926652643489201</v>
      </c>
      <c r="P13916">
        <v>24.186324115894202</v>
      </c>
      <c r="Q13916" t="s">
        <v>26</v>
      </c>
      <c r="R13916" t="s">
        <v>27</v>
      </c>
      <c r="S13916">
        <v>80</v>
      </c>
      <c r="T13916">
        <v>60.451345489702902</v>
      </c>
      <c r="U13916">
        <v>105.78985460698</v>
      </c>
      <c r="V13916" t="s">
        <v>26</v>
      </c>
      <c r="W13916">
        <v>266.97515345054597</v>
      </c>
      <c r="X13916">
        <v>2669.7515345054599</v>
      </c>
      <c r="Y13916" t="s">
        <v>30</v>
      </c>
    </row>
    <row r="13917" spans="1:25" x14ac:dyDescent="0.35">
      <c r="A13917" t="s">
        <v>25</v>
      </c>
      <c r="B13917" s="1">
        <v>39849</v>
      </c>
      <c r="C13917">
        <v>20</v>
      </c>
      <c r="D13917">
        <v>74</v>
      </c>
      <c r="E13917">
        <v>270</v>
      </c>
      <c r="F13917">
        <v>19</v>
      </c>
      <c r="G13917">
        <v>1.4</v>
      </c>
      <c r="H13917">
        <v>76.207663379896303</v>
      </c>
      <c r="I13917">
        <v>45.301263583753503</v>
      </c>
      <c r="J13917">
        <v>402.56269288793698</v>
      </c>
      <c r="K13917">
        <v>2.1447000463691599</v>
      </c>
      <c r="L13917">
        <v>70.709725551047995</v>
      </c>
      <c r="M13917">
        <v>8.0908865915808601</v>
      </c>
      <c r="N13917">
        <v>1.1008344838098501</v>
      </c>
      <c r="O13917">
        <v>7.2126471874167599</v>
      </c>
      <c r="P13917">
        <v>62.2629916995092</v>
      </c>
      <c r="Q13917" t="s">
        <v>26</v>
      </c>
      <c r="R13917" t="s">
        <v>27</v>
      </c>
      <c r="S13917">
        <v>80</v>
      </c>
      <c r="T13917">
        <v>103.501009007308</v>
      </c>
      <c r="U13917">
        <v>181.12676576278901</v>
      </c>
      <c r="V13917" t="s">
        <v>26</v>
      </c>
      <c r="W13917">
        <v>417.25892731398102</v>
      </c>
      <c r="X13917">
        <v>4172.5892731398098</v>
      </c>
      <c r="Y13917" t="s">
        <v>28</v>
      </c>
    </row>
    <row r="13918" spans="1:25" x14ac:dyDescent="0.35">
      <c r="A13918" t="s">
        <v>25</v>
      </c>
      <c r="B13918" s="1">
        <v>39850</v>
      </c>
      <c r="C13918">
        <v>21</v>
      </c>
      <c r="D13918">
        <v>65</v>
      </c>
      <c r="E13918">
        <v>40</v>
      </c>
      <c r="F13918">
        <v>13</v>
      </c>
      <c r="G13918">
        <v>0</v>
      </c>
      <c r="H13918">
        <v>82.521311215370005</v>
      </c>
      <c r="I13918">
        <v>46.839523033753501</v>
      </c>
      <c r="J13918">
        <v>409.34669288793702</v>
      </c>
      <c r="K13918">
        <v>2.9231132939398798</v>
      </c>
      <c r="L13918">
        <v>72.841742718336505</v>
      </c>
      <c r="M13918">
        <v>10.727584560627699</v>
      </c>
      <c r="N13918">
        <v>1.8136661582796201</v>
      </c>
      <c r="O13918">
        <v>16.762547465197901</v>
      </c>
      <c r="P13918">
        <v>150.784098276755</v>
      </c>
      <c r="Q13918" t="s">
        <v>26</v>
      </c>
      <c r="R13918" t="s">
        <v>27</v>
      </c>
      <c r="S13918">
        <v>80</v>
      </c>
      <c r="T13918">
        <v>171.25780264287599</v>
      </c>
      <c r="U13918">
        <v>299.70115462503298</v>
      </c>
      <c r="V13918" t="s">
        <v>26</v>
      </c>
      <c r="W13918">
        <v>627.82603411389096</v>
      </c>
      <c r="X13918">
        <v>6278.26034113891</v>
      </c>
      <c r="Y13918" t="s">
        <v>28</v>
      </c>
    </row>
    <row r="13919" spans="1:25" x14ac:dyDescent="0.35">
      <c r="A13919" t="s">
        <v>25</v>
      </c>
      <c r="B13919" s="1">
        <v>39851</v>
      </c>
      <c r="C13919">
        <v>18</v>
      </c>
      <c r="D13919">
        <v>96</v>
      </c>
      <c r="E13919">
        <v>60</v>
      </c>
      <c r="F13919">
        <v>11</v>
      </c>
      <c r="G13919">
        <v>3.2</v>
      </c>
      <c r="H13919">
        <v>46.6465278796326</v>
      </c>
      <c r="I13919">
        <v>36.387107635977699</v>
      </c>
      <c r="J13919">
        <v>408.07009986590202</v>
      </c>
      <c r="K13919">
        <v>0.18254979774373201</v>
      </c>
      <c r="L13919">
        <v>59.508472484914797</v>
      </c>
      <c r="M13919">
        <v>0.34810457242005</v>
      </c>
      <c r="N13919">
        <v>4.2014105568361397E-3</v>
      </c>
      <c r="O13919">
        <v>5.4439272543687399E-3</v>
      </c>
      <c r="P13919">
        <v>3.6464147232837099E-2</v>
      </c>
      <c r="Q13919" t="s">
        <v>29</v>
      </c>
      <c r="R13919" t="s">
        <v>27</v>
      </c>
      <c r="S13919">
        <v>80</v>
      </c>
      <c r="T13919">
        <v>1.6639840344516501</v>
      </c>
      <c r="U13919">
        <v>2.91197206029039</v>
      </c>
      <c r="V13919" t="s">
        <v>29</v>
      </c>
      <c r="W13919">
        <v>11.970165487089</v>
      </c>
      <c r="X13919">
        <v>0</v>
      </c>
      <c r="Y13919" t="s">
        <v>29</v>
      </c>
    </row>
    <row r="13920" spans="1:25" x14ac:dyDescent="0.35">
      <c r="A13920" t="s">
        <v>25</v>
      </c>
      <c r="B13920" s="1">
        <v>39852</v>
      </c>
      <c r="C13920">
        <v>21</v>
      </c>
      <c r="D13920">
        <v>84</v>
      </c>
      <c r="E13920">
        <v>300</v>
      </c>
      <c r="F13920">
        <v>19</v>
      </c>
      <c r="G13920">
        <v>0</v>
      </c>
      <c r="H13920">
        <v>65.475770672688398</v>
      </c>
      <c r="I13920">
        <v>37.090311955977697</v>
      </c>
      <c r="J13920">
        <v>414.85409986590201</v>
      </c>
      <c r="K13920">
        <v>1.39888338557813</v>
      </c>
      <c r="L13920">
        <v>60.629148608664501</v>
      </c>
      <c r="M13920">
        <v>4.8526170723319</v>
      </c>
      <c r="N13920">
        <v>0.44539615405264499</v>
      </c>
      <c r="O13920">
        <v>2.1276317403842802</v>
      </c>
      <c r="P13920">
        <v>14.6648055427953</v>
      </c>
      <c r="Q13920" t="s">
        <v>26</v>
      </c>
      <c r="R13920" t="s">
        <v>27</v>
      </c>
      <c r="S13920">
        <v>80</v>
      </c>
      <c r="T13920">
        <v>51.166599949006098</v>
      </c>
      <c r="U13920">
        <v>89.541549910760693</v>
      </c>
      <c r="V13920" t="s">
        <v>26</v>
      </c>
      <c r="W13920">
        <v>232.061928300923</v>
      </c>
      <c r="X13920">
        <v>2320.61928300923</v>
      </c>
      <c r="Y13920" t="s">
        <v>30</v>
      </c>
    </row>
    <row r="13921" spans="1:25" x14ac:dyDescent="0.35">
      <c r="A13921" t="s">
        <v>25</v>
      </c>
      <c r="B13921" s="1">
        <v>39853</v>
      </c>
      <c r="C13921">
        <v>21</v>
      </c>
      <c r="D13921">
        <v>92</v>
      </c>
      <c r="E13921">
        <v>10</v>
      </c>
      <c r="F13921">
        <v>11</v>
      </c>
      <c r="G13921">
        <v>0</v>
      </c>
      <c r="H13921">
        <v>69.831686492659799</v>
      </c>
      <c r="I13921">
        <v>37.441914115977703</v>
      </c>
      <c r="J13921">
        <v>421.63809986590201</v>
      </c>
      <c r="K13921">
        <v>1.0826398466513201</v>
      </c>
      <c r="L13921">
        <v>61.2795944515684</v>
      </c>
      <c r="M13921">
        <v>3.7114422914887002</v>
      </c>
      <c r="N13921">
        <v>0.27711466193224499</v>
      </c>
      <c r="O13921">
        <v>1.0257954791714201</v>
      </c>
      <c r="P13921">
        <v>7.1861148838487896</v>
      </c>
      <c r="Q13921" t="s">
        <v>29</v>
      </c>
      <c r="R13921" t="s">
        <v>27</v>
      </c>
      <c r="S13921">
        <v>80</v>
      </c>
      <c r="T13921">
        <v>33.406976945326903</v>
      </c>
      <c r="U13921">
        <v>58.462209654322002</v>
      </c>
      <c r="V13921" t="s">
        <v>26</v>
      </c>
      <c r="W13921">
        <v>161.71317152456501</v>
      </c>
      <c r="X13921">
        <v>1617.13171524565</v>
      </c>
      <c r="Y13921" t="s">
        <v>31</v>
      </c>
    </row>
    <row r="13922" spans="1:25" x14ac:dyDescent="0.35">
      <c r="A13922" t="s">
        <v>25</v>
      </c>
      <c r="B13922" s="1">
        <v>39854</v>
      </c>
      <c r="C13922">
        <v>22</v>
      </c>
      <c r="D13922">
        <v>84</v>
      </c>
      <c r="E13922">
        <v>270</v>
      </c>
      <c r="F13922">
        <v>20</v>
      </c>
      <c r="G13922">
        <v>3.2</v>
      </c>
      <c r="H13922">
        <v>60.151236491136601</v>
      </c>
      <c r="I13922">
        <v>29.5030997278771</v>
      </c>
      <c r="J13922">
        <v>420.84908287171697</v>
      </c>
      <c r="K13922">
        <v>1.13095842440966</v>
      </c>
      <c r="L13922">
        <v>50.2069589590498</v>
      </c>
      <c r="M13922">
        <v>3.3039656334587599</v>
      </c>
      <c r="N13922">
        <v>0.22555983943203201</v>
      </c>
      <c r="O13922">
        <v>1.1169382566142001</v>
      </c>
      <c r="P13922">
        <v>5.6951109371746496</v>
      </c>
      <c r="Q13922" t="s">
        <v>29</v>
      </c>
      <c r="R13922" t="s">
        <v>27</v>
      </c>
      <c r="S13922">
        <v>80</v>
      </c>
      <c r="T13922">
        <v>35.929683764191502</v>
      </c>
      <c r="U13922">
        <v>62.876946587335198</v>
      </c>
      <c r="V13922" t="s">
        <v>26</v>
      </c>
      <c r="W13922">
        <v>172.045981341783</v>
      </c>
      <c r="X13922">
        <v>1720.45981341783</v>
      </c>
      <c r="Y13922" t="s">
        <v>31</v>
      </c>
    </row>
    <row r="13923" spans="1:25" x14ac:dyDescent="0.35">
      <c r="A13923" t="s">
        <v>25</v>
      </c>
      <c r="B13923" s="1">
        <v>39855</v>
      </c>
      <c r="C13923">
        <v>20</v>
      </c>
      <c r="D13923">
        <v>53</v>
      </c>
      <c r="E13923">
        <v>230</v>
      </c>
      <c r="F13923">
        <v>30</v>
      </c>
      <c r="G13923">
        <v>0</v>
      </c>
      <c r="H13923">
        <v>81.759941697011797</v>
      </c>
      <c r="I13923">
        <v>31.475293517877098</v>
      </c>
      <c r="J13923">
        <v>427.45308287171702</v>
      </c>
      <c r="K13923">
        <v>6.2731579790801604</v>
      </c>
      <c r="L13923">
        <v>53.163852882519002</v>
      </c>
      <c r="M13923">
        <v>16.331119454585998</v>
      </c>
      <c r="N13923">
        <v>3.81598927331535</v>
      </c>
      <c r="O13923">
        <v>107.331634546621</v>
      </c>
      <c r="P13923">
        <v>601.34603366386705</v>
      </c>
      <c r="Q13923" t="s">
        <v>31</v>
      </c>
      <c r="R13923" t="s">
        <v>27</v>
      </c>
      <c r="S13923">
        <v>80</v>
      </c>
      <c r="T13923">
        <v>569.26737887178103</v>
      </c>
      <c r="U13923">
        <v>996.21791302561803</v>
      </c>
      <c r="V13923" t="s">
        <v>31</v>
      </c>
      <c r="W13923">
        <v>1564.98938930136</v>
      </c>
      <c r="X13923">
        <v>15649.893893013599</v>
      </c>
      <c r="Y13923" t="s">
        <v>32</v>
      </c>
    </row>
    <row r="13924" spans="1:25" x14ac:dyDescent="0.35">
      <c r="A13924" t="s">
        <v>25</v>
      </c>
      <c r="B13924" s="1">
        <v>39856</v>
      </c>
      <c r="C13924">
        <v>17</v>
      </c>
      <c r="D13924">
        <v>96</v>
      </c>
      <c r="E13924">
        <v>200</v>
      </c>
      <c r="F13924">
        <v>13</v>
      </c>
      <c r="G13924">
        <v>11</v>
      </c>
      <c r="H13924">
        <v>25.281645415562899</v>
      </c>
      <c r="I13924">
        <v>14.759989905368601</v>
      </c>
      <c r="J13924">
        <v>390.83156107978601</v>
      </c>
      <c r="K13924">
        <v>1.6136990662587399E-3</v>
      </c>
      <c r="L13924">
        <v>26.973320472455001</v>
      </c>
      <c r="M13924">
        <v>1.77492773561295E-3</v>
      </c>
      <c r="N13924" s="2">
        <v>3.6780590749905502E-7</v>
      </c>
      <c r="O13924" s="2">
        <v>3.0650583918053798E-9</v>
      </c>
      <c r="P13924" s="2">
        <v>4.9363111119188002E-9</v>
      </c>
      <c r="Q13924" t="s">
        <v>29</v>
      </c>
      <c r="R13924" t="s">
        <v>27</v>
      </c>
      <c r="S13924">
        <v>80</v>
      </c>
      <c r="T13924">
        <v>5.4005210925146395E-4</v>
      </c>
      <c r="U13924">
        <v>9.4509119119006195E-4</v>
      </c>
      <c r="V13924" t="s">
        <v>29</v>
      </c>
      <c r="W13924">
        <v>1.00843140798793E-2</v>
      </c>
      <c r="X13924">
        <v>0</v>
      </c>
      <c r="Y13924" t="s">
        <v>29</v>
      </c>
    </row>
    <row r="13925" spans="1:25" x14ac:dyDescent="0.35">
      <c r="A13925" t="s">
        <v>25</v>
      </c>
      <c r="B13925" s="1">
        <v>39857</v>
      </c>
      <c r="C13925">
        <v>19</v>
      </c>
      <c r="D13925">
        <v>74</v>
      </c>
      <c r="E13925">
        <v>260</v>
      </c>
      <c r="F13925">
        <v>22</v>
      </c>
      <c r="G13925">
        <v>4.4000000000000004</v>
      </c>
      <c r="H13925">
        <v>50.183582437546399</v>
      </c>
      <c r="I13925">
        <v>10.3792619217067</v>
      </c>
      <c r="J13925">
        <v>384.988494176377</v>
      </c>
      <c r="K13925">
        <v>0.50723141239749803</v>
      </c>
      <c r="L13925">
        <v>19.4477490767114</v>
      </c>
      <c r="M13925">
        <v>0.45177502676473402</v>
      </c>
      <c r="N13925">
        <v>6.6647096495783802E-3</v>
      </c>
      <c r="O13925">
        <v>7.6350897404848697E-2</v>
      </c>
      <c r="P13925">
        <v>6.2282843521597103E-2</v>
      </c>
      <c r="Q13925" t="s">
        <v>29</v>
      </c>
      <c r="R13925" t="s">
        <v>27</v>
      </c>
      <c r="S13925">
        <v>80</v>
      </c>
      <c r="T13925">
        <v>9.3640722988621903</v>
      </c>
      <c r="U13925">
        <v>16.387126523008799</v>
      </c>
      <c r="V13925" t="s">
        <v>26</v>
      </c>
      <c r="W13925">
        <v>54.115610635056903</v>
      </c>
      <c r="X13925">
        <v>0</v>
      </c>
      <c r="Y13925" t="s">
        <v>29</v>
      </c>
    </row>
    <row r="13926" spans="1:25" x14ac:dyDescent="0.35">
      <c r="A13926" t="s">
        <v>25</v>
      </c>
      <c r="B13926" s="1">
        <v>39858</v>
      </c>
      <c r="C13926">
        <v>17</v>
      </c>
      <c r="D13926">
        <v>85</v>
      </c>
      <c r="E13926">
        <v>290</v>
      </c>
      <c r="F13926">
        <v>17</v>
      </c>
      <c r="G13926">
        <v>0.8</v>
      </c>
      <c r="H13926">
        <v>62.178876769383798</v>
      </c>
      <c r="I13926">
        <v>10.919193971706701</v>
      </c>
      <c r="J13926">
        <v>391.05249417637702</v>
      </c>
      <c r="K13926">
        <v>1.09119835246664</v>
      </c>
      <c r="L13926">
        <v>20.413400965429801</v>
      </c>
      <c r="M13926">
        <v>1.0290970685966001</v>
      </c>
      <c r="N13926">
        <v>2.8616507406365701E-2</v>
      </c>
      <c r="O13926">
        <v>0.72875860297678796</v>
      </c>
      <c r="P13926">
        <v>0.65912326951054301</v>
      </c>
      <c r="Q13926" t="s">
        <v>29</v>
      </c>
      <c r="R13926" t="s">
        <v>27</v>
      </c>
      <c r="S13926">
        <v>80</v>
      </c>
      <c r="T13926">
        <v>33.848605451771803</v>
      </c>
      <c r="U13926">
        <v>59.235059540600702</v>
      </c>
      <c r="V13926" t="s">
        <v>26</v>
      </c>
      <c r="W13926">
        <v>163.53142329665101</v>
      </c>
      <c r="X13926">
        <v>1635.31423296651</v>
      </c>
      <c r="Y13926" t="s">
        <v>31</v>
      </c>
    </row>
    <row r="13927" spans="1:25" x14ac:dyDescent="0.35">
      <c r="A13927" t="s">
        <v>25</v>
      </c>
      <c r="B13927" s="1">
        <v>39859</v>
      </c>
      <c r="C13927">
        <v>19</v>
      </c>
      <c r="D13927">
        <v>78</v>
      </c>
      <c r="E13927">
        <v>340</v>
      </c>
      <c r="F13927">
        <v>11</v>
      </c>
      <c r="G13927">
        <v>0</v>
      </c>
      <c r="H13927">
        <v>73.410294987083006</v>
      </c>
      <c r="I13927">
        <v>11.7985971117067</v>
      </c>
      <c r="J13927">
        <v>397.476494176377</v>
      </c>
      <c r="K13927">
        <v>1.2324980412704101</v>
      </c>
      <c r="L13927">
        <v>21.967033791053002</v>
      </c>
      <c r="M13927">
        <v>1.6563521165799799</v>
      </c>
      <c r="N13927">
        <v>6.6446043264840493E-2</v>
      </c>
      <c r="O13927">
        <v>1.0734196272548</v>
      </c>
      <c r="P13927">
        <v>1.13329774328415</v>
      </c>
      <c r="Q13927" t="s">
        <v>29</v>
      </c>
      <c r="R13927" t="s">
        <v>27</v>
      </c>
      <c r="S13927">
        <v>80</v>
      </c>
      <c r="T13927">
        <v>41.459860456240101</v>
      </c>
      <c r="U13927">
        <v>72.554755798420203</v>
      </c>
      <c r="V13927" t="s">
        <v>26</v>
      </c>
      <c r="W13927">
        <v>194.27266470028201</v>
      </c>
      <c r="X13927">
        <v>1942.7266470028201</v>
      </c>
      <c r="Y13927" t="s">
        <v>31</v>
      </c>
    </row>
    <row r="13928" spans="1:25" x14ac:dyDescent="0.35">
      <c r="A13928" t="s">
        <v>25</v>
      </c>
      <c r="B13928" s="1">
        <v>39860</v>
      </c>
      <c r="C13928">
        <v>19</v>
      </c>
      <c r="D13928">
        <v>79</v>
      </c>
      <c r="E13928">
        <v>280</v>
      </c>
      <c r="F13928">
        <v>19</v>
      </c>
      <c r="G13928">
        <v>0</v>
      </c>
      <c r="H13928">
        <v>78.771783865449905</v>
      </c>
      <c r="I13928">
        <v>12.638027381706699</v>
      </c>
      <c r="J13928">
        <v>403.90049417637698</v>
      </c>
      <c r="K13928">
        <v>2.6238425930860099</v>
      </c>
      <c r="L13928">
        <v>23.442284803325101</v>
      </c>
      <c r="M13928">
        <v>4.7207264341506896</v>
      </c>
      <c r="N13928">
        <v>0.42419401810299801</v>
      </c>
      <c r="O13928">
        <v>9.0877943202196008</v>
      </c>
      <c r="P13928">
        <v>10.986729259333201</v>
      </c>
      <c r="Q13928" t="s">
        <v>26</v>
      </c>
      <c r="R13928" t="s">
        <v>27</v>
      </c>
      <c r="S13928">
        <v>80</v>
      </c>
      <c r="T13928">
        <v>143.784177050099</v>
      </c>
      <c r="U13928">
        <v>251.62230983767401</v>
      </c>
      <c r="V13928" t="s">
        <v>26</v>
      </c>
      <c r="W13928">
        <v>545.47565536797197</v>
      </c>
      <c r="X13928">
        <v>5454.7565536797201</v>
      </c>
      <c r="Y13928" t="s">
        <v>28</v>
      </c>
    </row>
    <row r="13929" spans="1:25" x14ac:dyDescent="0.35">
      <c r="A13929" t="s">
        <v>25</v>
      </c>
      <c r="B13929" s="1">
        <v>39861</v>
      </c>
      <c r="C13929">
        <v>20</v>
      </c>
      <c r="D13929">
        <v>72</v>
      </c>
      <c r="E13929">
        <v>280</v>
      </c>
      <c r="F13929">
        <v>17</v>
      </c>
      <c r="G13929">
        <v>0</v>
      </c>
      <c r="H13929">
        <v>82.081848812127603</v>
      </c>
      <c r="I13929">
        <v>13.8129513417067</v>
      </c>
      <c r="J13929">
        <v>410.50449417637702</v>
      </c>
      <c r="K13929">
        <v>3.3872442457915999</v>
      </c>
      <c r="L13929">
        <v>25.482286765889501</v>
      </c>
      <c r="M13929">
        <v>6.4068839999997396</v>
      </c>
      <c r="N13929">
        <v>0.72833947353945006</v>
      </c>
      <c r="O13929">
        <v>18.601158129441899</v>
      </c>
      <c r="P13929">
        <v>26.695893526711099</v>
      </c>
      <c r="Q13929" t="s">
        <v>26</v>
      </c>
      <c r="R13929" t="s">
        <v>27</v>
      </c>
      <c r="S13929">
        <v>80</v>
      </c>
      <c r="T13929">
        <v>217.05285057953199</v>
      </c>
      <c r="U13929">
        <v>379.84248851418101</v>
      </c>
      <c r="V13929" t="s">
        <v>26</v>
      </c>
      <c r="W13929">
        <v>757.73363848754002</v>
      </c>
      <c r="X13929">
        <v>7577.3363848753997</v>
      </c>
      <c r="Y13929" t="s">
        <v>28</v>
      </c>
    </row>
    <row r="13930" spans="1:25" x14ac:dyDescent="0.35">
      <c r="A13930" t="s">
        <v>25</v>
      </c>
      <c r="B13930" s="1">
        <v>39862</v>
      </c>
      <c r="C13930">
        <v>20</v>
      </c>
      <c r="D13930">
        <v>73</v>
      </c>
      <c r="E13930">
        <v>290</v>
      </c>
      <c r="F13930">
        <v>17</v>
      </c>
      <c r="G13930">
        <v>0</v>
      </c>
      <c r="H13930">
        <v>82.919223638404404</v>
      </c>
      <c r="I13930">
        <v>14.9459137317067</v>
      </c>
      <c r="J13930">
        <v>417.10849417637701</v>
      </c>
      <c r="K13930">
        <v>3.7599416462915798</v>
      </c>
      <c r="L13930">
        <v>27.434253521881399</v>
      </c>
      <c r="M13930">
        <v>7.3777294520055596</v>
      </c>
      <c r="N13930">
        <v>0.934958055200376</v>
      </c>
      <c r="O13930">
        <v>25.152094356976399</v>
      </c>
      <c r="P13930">
        <v>41.9119847072756</v>
      </c>
      <c r="Q13930" t="s">
        <v>26</v>
      </c>
      <c r="R13930" t="s">
        <v>27</v>
      </c>
      <c r="S13930">
        <v>80</v>
      </c>
      <c r="T13930">
        <v>256.40075840226001</v>
      </c>
      <c r="U13930">
        <v>448.701327203956</v>
      </c>
      <c r="V13930" t="s">
        <v>26</v>
      </c>
      <c r="W13930">
        <v>863.17809985205395</v>
      </c>
      <c r="X13930">
        <v>8631.7809985205404</v>
      </c>
      <c r="Y13930" t="s">
        <v>28</v>
      </c>
    </row>
    <row r="13931" spans="1:25" x14ac:dyDescent="0.35">
      <c r="A13931" t="s">
        <v>25</v>
      </c>
      <c r="B13931" s="1">
        <v>39863</v>
      </c>
      <c r="C13931">
        <v>20</v>
      </c>
      <c r="D13931">
        <v>73</v>
      </c>
      <c r="E13931">
        <v>0</v>
      </c>
      <c r="F13931">
        <v>9</v>
      </c>
      <c r="G13931">
        <v>0</v>
      </c>
      <c r="H13931">
        <v>83.145727041955993</v>
      </c>
      <c r="I13931">
        <v>16.078876121706699</v>
      </c>
      <c r="J13931">
        <v>423.71249417637699</v>
      </c>
      <c r="K13931">
        <v>2.5864854242344801</v>
      </c>
      <c r="L13931">
        <v>29.371323483830398</v>
      </c>
      <c r="M13931">
        <v>5.4088260142829601</v>
      </c>
      <c r="N13931">
        <v>0.53971095667620705</v>
      </c>
      <c r="O13931">
        <v>9.6245374844800704</v>
      </c>
      <c r="P13931">
        <v>18.372878662437302</v>
      </c>
      <c r="Q13931" t="s">
        <v>26</v>
      </c>
      <c r="R13931" t="s">
        <v>27</v>
      </c>
      <c r="S13931">
        <v>80</v>
      </c>
      <c r="T13931">
        <v>140.47507235480899</v>
      </c>
      <c r="U13931">
        <v>245.83137662091599</v>
      </c>
      <c r="V13931" t="s">
        <v>26</v>
      </c>
      <c r="W13931">
        <v>535.30067005255603</v>
      </c>
      <c r="X13931">
        <v>5353.0067005255596</v>
      </c>
      <c r="Y13931" t="s">
        <v>28</v>
      </c>
    </row>
    <row r="13932" spans="1:25" x14ac:dyDescent="0.35">
      <c r="A13932" t="s">
        <v>25</v>
      </c>
      <c r="B13932" s="1">
        <v>39864</v>
      </c>
      <c r="C13932">
        <v>20</v>
      </c>
      <c r="D13932">
        <v>98</v>
      </c>
      <c r="E13932">
        <v>40</v>
      </c>
      <c r="F13932">
        <v>22</v>
      </c>
      <c r="G13932">
        <v>17.8</v>
      </c>
      <c r="H13932">
        <v>19.239544857640499</v>
      </c>
      <c r="I13932">
        <v>6.98408038170232</v>
      </c>
      <c r="J13932">
        <v>360.17070787851299</v>
      </c>
      <c r="K13932">
        <v>2.9137335679526298E-4</v>
      </c>
      <c r="L13932">
        <v>13.3223267276149</v>
      </c>
      <c r="M13932">
        <v>2.0646144945093601E-4</v>
      </c>
      <c r="N13932" s="2">
        <v>8.1627009215267904E-9</v>
      </c>
      <c r="O13932" s="2">
        <v>1.1811831346530699E-11</v>
      </c>
      <c r="P13932" s="2">
        <v>4.2032656272387203E-12</v>
      </c>
      <c r="Q13932" t="s">
        <v>29</v>
      </c>
      <c r="R13932" t="s">
        <v>27</v>
      </c>
      <c r="S13932">
        <v>80</v>
      </c>
      <c r="T13932" s="2">
        <v>2.9425181048673599E-5</v>
      </c>
      <c r="U13932" s="2">
        <v>5.1494066835178802E-5</v>
      </c>
      <c r="V13932" t="s">
        <v>29</v>
      </c>
      <c r="W13932">
        <v>7.7380292696547798E-4</v>
      </c>
      <c r="X13932">
        <v>0</v>
      </c>
      <c r="Y13932" t="s">
        <v>29</v>
      </c>
    </row>
    <row r="13933" spans="1:25" x14ac:dyDescent="0.35">
      <c r="A13933" t="s">
        <v>25</v>
      </c>
      <c r="B13933" s="1">
        <v>39865</v>
      </c>
      <c r="C13933">
        <v>19</v>
      </c>
      <c r="D13933">
        <v>84</v>
      </c>
      <c r="E13933">
        <v>350</v>
      </c>
      <c r="F13933">
        <v>6</v>
      </c>
      <c r="G13933">
        <v>7.2</v>
      </c>
      <c r="H13933">
        <v>26.842448411347899</v>
      </c>
      <c r="I13933">
        <v>3.9522993792371199</v>
      </c>
      <c r="J13933">
        <v>344.425648733961</v>
      </c>
      <c r="K13933">
        <v>1.8532541369067001E-3</v>
      </c>
      <c r="L13933">
        <v>7.6841586181415202</v>
      </c>
      <c r="M13933">
        <v>9.7453929387795101E-4</v>
      </c>
      <c r="N13933" s="2">
        <v>1.2727519232298501E-7</v>
      </c>
      <c r="O13933" s="2">
        <v>1.6436939017003301E-9</v>
      </c>
      <c r="P13933" s="2">
        <v>1.65375861078886E-10</v>
      </c>
      <c r="Q13933" t="s">
        <v>29</v>
      </c>
      <c r="R13933" t="s">
        <v>27</v>
      </c>
      <c r="S13933">
        <v>80</v>
      </c>
      <c r="T13933">
        <v>6.8331932538489703E-4</v>
      </c>
      <c r="U13933">
        <v>1.19580881942357E-3</v>
      </c>
      <c r="V13933" t="s">
        <v>29</v>
      </c>
      <c r="W13933">
        <v>1.2411012319638599E-2</v>
      </c>
      <c r="X13933">
        <v>0</v>
      </c>
      <c r="Y13933" t="s">
        <v>29</v>
      </c>
    </row>
    <row r="13934" spans="1:25" x14ac:dyDescent="0.35">
      <c r="A13934" t="s">
        <v>25</v>
      </c>
      <c r="B13934" s="1">
        <v>39866</v>
      </c>
      <c r="C13934">
        <v>18</v>
      </c>
      <c r="D13934">
        <v>77</v>
      </c>
      <c r="E13934">
        <v>280</v>
      </c>
      <c r="F13934">
        <v>32</v>
      </c>
      <c r="G13934">
        <v>7.8</v>
      </c>
      <c r="H13934">
        <v>47.8025035006523</v>
      </c>
      <c r="I13934">
        <v>2.3784920386093198</v>
      </c>
      <c r="J13934">
        <v>327.141233813101</v>
      </c>
      <c r="K13934">
        <v>0.618343858378822</v>
      </c>
      <c r="L13934">
        <v>4.6720630731177</v>
      </c>
      <c r="M13934">
        <v>0.258390275125089</v>
      </c>
      <c r="N13934">
        <v>2.47912094737897E-3</v>
      </c>
      <c r="O13934">
        <v>2.22418664666338E-2</v>
      </c>
      <c r="P13934">
        <v>6.8821394927772697E-4</v>
      </c>
      <c r="Q13934" t="s">
        <v>29</v>
      </c>
      <c r="R13934" t="s">
        <v>27</v>
      </c>
      <c r="S13934">
        <v>80</v>
      </c>
      <c r="T13934">
        <v>13.0699677809526</v>
      </c>
      <c r="U13934">
        <v>22.872443616666999</v>
      </c>
      <c r="V13934" t="s">
        <v>26</v>
      </c>
      <c r="W13934">
        <v>72.239246932554394</v>
      </c>
      <c r="X13934">
        <v>0</v>
      </c>
      <c r="Y13934" t="s">
        <v>29</v>
      </c>
    </row>
    <row r="13935" spans="1:25" x14ac:dyDescent="0.35">
      <c r="A13935" t="s">
        <v>25</v>
      </c>
      <c r="B13935" s="1">
        <v>39867</v>
      </c>
      <c r="C13935">
        <v>18</v>
      </c>
      <c r="D13935">
        <v>79</v>
      </c>
      <c r="E13935">
        <v>280</v>
      </c>
      <c r="F13935">
        <v>20</v>
      </c>
      <c r="G13935">
        <v>7.6</v>
      </c>
      <c r="H13935">
        <v>46.0225469634048</v>
      </c>
      <c r="I13935">
        <v>1.40856817677561</v>
      </c>
      <c r="J13935">
        <v>311.524677046835</v>
      </c>
      <c r="K13935">
        <v>0.26229668550510099</v>
      </c>
      <c r="L13935">
        <v>2.7856478773497999</v>
      </c>
      <c r="M13935">
        <v>9.0070126291961095E-2</v>
      </c>
      <c r="N13935">
        <v>3.8386354518462799E-4</v>
      </c>
      <c r="O13935">
        <v>3.5154131819078701E-4</v>
      </c>
      <c r="P13935" s="2">
        <v>3.1229178193461999E-6</v>
      </c>
      <c r="Q13935" t="s">
        <v>29</v>
      </c>
      <c r="R13935" t="s">
        <v>27</v>
      </c>
      <c r="S13935">
        <v>80</v>
      </c>
      <c r="T13935">
        <v>3.0741113929329198</v>
      </c>
      <c r="U13935">
        <v>5.3796949376325998</v>
      </c>
      <c r="V13935" t="s">
        <v>29</v>
      </c>
      <c r="W13935">
        <v>20.4941273702335</v>
      </c>
      <c r="X13935">
        <v>0</v>
      </c>
      <c r="Y13935" t="s">
        <v>29</v>
      </c>
    </row>
    <row r="13936" spans="1:25" x14ac:dyDescent="0.35">
      <c r="A13936" t="s">
        <v>25</v>
      </c>
      <c r="B13936" s="1">
        <v>39868</v>
      </c>
      <c r="C13936">
        <v>19</v>
      </c>
      <c r="D13936">
        <v>78</v>
      </c>
      <c r="E13936">
        <v>10</v>
      </c>
      <c r="F13936">
        <v>9</v>
      </c>
      <c r="G13936">
        <v>10.6</v>
      </c>
      <c r="H13936">
        <v>38.560162236968203</v>
      </c>
      <c r="I13936">
        <v>0.90543077771485403</v>
      </c>
      <c r="J13936">
        <v>286.89716644351103</v>
      </c>
      <c r="K13936">
        <v>4.1042912023451103E-2</v>
      </c>
      <c r="L13936">
        <v>1.79668596430989</v>
      </c>
      <c r="M13936">
        <v>1.2336019751886199E-2</v>
      </c>
      <c r="N13936" s="2">
        <v>1.1374930538426101E-5</v>
      </c>
      <c r="O13936" s="2">
        <v>1.5253224135624099E-7</v>
      </c>
      <c r="P13936" s="2">
        <v>4.6506120168974001E-10</v>
      </c>
      <c r="Q13936" t="s">
        <v>29</v>
      </c>
      <c r="R13936" t="s">
        <v>27</v>
      </c>
      <c r="S13936">
        <v>80</v>
      </c>
      <c r="T13936">
        <v>0.13216998678275901</v>
      </c>
      <c r="U13936">
        <v>0.23129747686982799</v>
      </c>
      <c r="V13936" t="s">
        <v>29</v>
      </c>
      <c r="W13936">
        <v>1.28969185412696</v>
      </c>
      <c r="X13936">
        <v>0</v>
      </c>
      <c r="Y13936" t="s">
        <v>29</v>
      </c>
    </row>
    <row r="13937" spans="1:25" x14ac:dyDescent="0.35">
      <c r="A13937" t="s">
        <v>25</v>
      </c>
      <c r="B13937" s="1">
        <v>39869</v>
      </c>
      <c r="C13937">
        <v>19</v>
      </c>
      <c r="D13937">
        <v>73</v>
      </c>
      <c r="E13937">
        <v>350</v>
      </c>
      <c r="F13937">
        <v>9</v>
      </c>
      <c r="G13937">
        <v>0</v>
      </c>
      <c r="H13937">
        <v>62.384900373765603</v>
      </c>
      <c r="I13937">
        <v>1.9846982677148499</v>
      </c>
      <c r="J13937">
        <v>293.321166443511</v>
      </c>
      <c r="K13937">
        <v>0.73694017744621099</v>
      </c>
      <c r="L13937">
        <v>3.9033681601203498</v>
      </c>
      <c r="M13937">
        <v>0.28621733605048</v>
      </c>
      <c r="N13937">
        <v>2.9711235342245899E-3</v>
      </c>
      <c r="O13937">
        <v>2.3195899367211802E-2</v>
      </c>
      <c r="P13937">
        <v>4.6607331946479002E-4</v>
      </c>
      <c r="Q13937" t="s">
        <v>29</v>
      </c>
      <c r="R13937" t="s">
        <v>27</v>
      </c>
      <c r="S13937">
        <v>80</v>
      </c>
      <c r="T13937">
        <v>17.550600868714099</v>
      </c>
      <c r="U13937">
        <v>30.713551520249698</v>
      </c>
      <c r="V13937" t="s">
        <v>26</v>
      </c>
      <c r="W13937">
        <v>93.165942042228295</v>
      </c>
      <c r="X13937">
        <v>931.65942042228301</v>
      </c>
      <c r="Y13937" t="s">
        <v>31</v>
      </c>
    </row>
    <row r="13938" spans="1:25" x14ac:dyDescent="0.35">
      <c r="A13938" t="s">
        <v>25</v>
      </c>
      <c r="B13938" s="1">
        <v>39870</v>
      </c>
      <c r="C13938">
        <v>18</v>
      </c>
      <c r="D13938">
        <v>90</v>
      </c>
      <c r="E13938">
        <v>80</v>
      </c>
      <c r="F13938">
        <v>9</v>
      </c>
      <c r="G13938">
        <v>4</v>
      </c>
      <c r="H13938">
        <v>41.5930723608544</v>
      </c>
      <c r="I13938">
        <v>0.93093273561479195</v>
      </c>
      <c r="J13938">
        <v>291.25064641209002</v>
      </c>
      <c r="K13938">
        <v>7.3091081998897203E-2</v>
      </c>
      <c r="L13938">
        <v>1.8471055808011201</v>
      </c>
      <c r="M13938">
        <v>2.2134973665614399E-2</v>
      </c>
      <c r="N13938" s="2">
        <v>3.20153866430229E-5</v>
      </c>
      <c r="O13938" s="2">
        <v>1.0166881167892799E-6</v>
      </c>
      <c r="P13938" s="2">
        <v>3.3169730247061901E-9</v>
      </c>
      <c r="Q13938" t="s">
        <v>29</v>
      </c>
      <c r="R13938" t="s">
        <v>27</v>
      </c>
      <c r="S13938">
        <v>80</v>
      </c>
      <c r="T13938">
        <v>0.35219525045878097</v>
      </c>
      <c r="U13938">
        <v>0.61634168830286695</v>
      </c>
      <c r="V13938" t="s">
        <v>29</v>
      </c>
      <c r="W13938">
        <v>3.0576122544565099</v>
      </c>
      <c r="X13938">
        <v>0</v>
      </c>
      <c r="Y13938" t="s">
        <v>29</v>
      </c>
    </row>
    <row r="13939" spans="1:25" x14ac:dyDescent="0.35">
      <c r="A13939" t="s">
        <v>25</v>
      </c>
      <c r="B13939" s="1">
        <v>39871</v>
      </c>
      <c r="C13939">
        <v>20</v>
      </c>
      <c r="D13939">
        <v>81</v>
      </c>
      <c r="E13939">
        <v>330</v>
      </c>
      <c r="F13939">
        <v>7</v>
      </c>
      <c r="G13939">
        <v>0</v>
      </c>
      <c r="H13939">
        <v>59.675039941368397</v>
      </c>
      <c r="I13939">
        <v>1.7282025656147899</v>
      </c>
      <c r="J13939">
        <v>297.85464641209001</v>
      </c>
      <c r="K13939">
        <v>0.56997654528995101</v>
      </c>
      <c r="L13939">
        <v>3.4069853811299402</v>
      </c>
      <c r="M13939">
        <v>0.21018285982499799</v>
      </c>
      <c r="N13939">
        <v>1.7201492070196701E-3</v>
      </c>
      <c r="O13939">
        <v>7.2185463999173997E-3</v>
      </c>
      <c r="P13939">
        <v>1.0445948650312E-4</v>
      </c>
      <c r="Q13939" t="s">
        <v>29</v>
      </c>
      <c r="R13939" t="s">
        <v>27</v>
      </c>
      <c r="S13939">
        <v>80</v>
      </c>
      <c r="T13939">
        <v>11.396278546813299</v>
      </c>
      <c r="U13939">
        <v>19.9434874569233</v>
      </c>
      <c r="V13939" t="s">
        <v>26</v>
      </c>
      <c r="W13939">
        <v>64.161341241027301</v>
      </c>
      <c r="X13939">
        <v>0</v>
      </c>
      <c r="Y13939" t="s">
        <v>29</v>
      </c>
    </row>
    <row r="13940" spans="1:25" x14ac:dyDescent="0.35">
      <c r="A13940" t="s">
        <v>25</v>
      </c>
      <c r="B13940" s="1">
        <v>39872</v>
      </c>
      <c r="C13940">
        <v>16</v>
      </c>
      <c r="D13940">
        <v>91</v>
      </c>
      <c r="E13940">
        <v>180</v>
      </c>
      <c r="F13940">
        <v>13</v>
      </c>
      <c r="G13940">
        <v>8</v>
      </c>
      <c r="H13940">
        <v>30.807870141803299</v>
      </c>
      <c r="I13940">
        <v>0.53897931668451204</v>
      </c>
      <c r="J13940">
        <v>282.07712954741299</v>
      </c>
      <c r="K13940">
        <v>8.2137222198737005E-3</v>
      </c>
      <c r="L13940">
        <v>1.07283383604149</v>
      </c>
      <c r="M13940">
        <v>2.1870153334178498E-3</v>
      </c>
      <c r="N13940" s="2">
        <v>5.3223893262156098E-7</v>
      </c>
      <c r="O13940" s="2">
        <v>1.8592775897921001E-11</v>
      </c>
      <c r="P13940" s="2">
        <v>1.5992255414744499E-14</v>
      </c>
      <c r="Q13940" t="s">
        <v>29</v>
      </c>
      <c r="R13940" t="s">
        <v>27</v>
      </c>
      <c r="S13940">
        <v>80</v>
      </c>
      <c r="T13940">
        <v>8.5855887759642095E-3</v>
      </c>
      <c r="U13940">
        <v>1.50247803579374E-2</v>
      </c>
      <c r="V13940" t="s">
        <v>29</v>
      </c>
      <c r="W13940">
        <v>0.11574642872195599</v>
      </c>
      <c r="X13940">
        <v>0</v>
      </c>
      <c r="Y13940" t="s">
        <v>29</v>
      </c>
    </row>
    <row r="13941" spans="1:25" x14ac:dyDescent="0.35">
      <c r="A13941" t="s">
        <v>25</v>
      </c>
      <c r="B13941" s="1">
        <v>39873</v>
      </c>
      <c r="C13941">
        <v>18</v>
      </c>
      <c r="D13941">
        <v>85</v>
      </c>
      <c r="E13941">
        <v>280</v>
      </c>
      <c r="F13941">
        <v>20</v>
      </c>
      <c r="G13941">
        <v>4.5999999999999996</v>
      </c>
      <c r="H13941">
        <v>39.669167845424198</v>
      </c>
      <c r="I13941">
        <v>0.110972933240819</v>
      </c>
      <c r="J13941">
        <v>276.994802825747</v>
      </c>
      <c r="K13941">
        <v>8.8937846171253193E-2</v>
      </c>
      <c r="L13941">
        <v>0.22172379246284901</v>
      </c>
      <c r="M13941">
        <v>1.9433543687691301E-2</v>
      </c>
      <c r="N13941" s="2">
        <v>2.54276336566378E-5</v>
      </c>
      <c r="O13941" s="2">
        <v>1.0753597090205001E-25</v>
      </c>
      <c r="P13941" s="2">
        <v>1.88291878134641E-30</v>
      </c>
      <c r="Q13941" t="s">
        <v>29</v>
      </c>
      <c r="R13941" t="s">
        <v>27</v>
      </c>
      <c r="S13941">
        <v>80</v>
      </c>
      <c r="T13941">
        <v>0.49142428680361999</v>
      </c>
      <c r="U13941">
        <v>0.85999250190633403</v>
      </c>
      <c r="V13941" t="s">
        <v>29</v>
      </c>
      <c r="W13941">
        <v>4.09921097053659</v>
      </c>
      <c r="X13941">
        <v>0</v>
      </c>
      <c r="Y13941" t="s">
        <v>29</v>
      </c>
    </row>
    <row r="13942" spans="1:25" x14ac:dyDescent="0.35">
      <c r="A13942" t="s">
        <v>25</v>
      </c>
      <c r="B13942" s="1">
        <v>39874</v>
      </c>
      <c r="C13942">
        <v>19</v>
      </c>
      <c r="D13942">
        <v>93</v>
      </c>
      <c r="E13942">
        <v>300</v>
      </c>
      <c r="F13942">
        <v>9</v>
      </c>
      <c r="G13942">
        <v>4.2</v>
      </c>
      <c r="H13942">
        <v>29.084219881248</v>
      </c>
      <c r="I13942">
        <v>0</v>
      </c>
      <c r="J13942">
        <v>273.49382823644601</v>
      </c>
      <c r="K13942">
        <v>4.1760968044618997E-3</v>
      </c>
      <c r="L13942">
        <v>0</v>
      </c>
      <c r="M13942">
        <v>8.3521936089238E-4</v>
      </c>
      <c r="N13942" s="2">
        <v>9.686254659551E-8</v>
      </c>
      <c r="O13942">
        <v>0</v>
      </c>
      <c r="P13942">
        <v>0</v>
      </c>
      <c r="Q13942" t="s">
        <v>29</v>
      </c>
      <c r="R13942" t="s">
        <v>27</v>
      </c>
      <c r="S13942">
        <v>80</v>
      </c>
      <c r="T13942">
        <v>2.71903111030199E-3</v>
      </c>
      <c r="U13942">
        <v>4.7583044430284799E-3</v>
      </c>
      <c r="V13942" t="s">
        <v>29</v>
      </c>
      <c r="W13942">
        <v>4.19744408281034E-2</v>
      </c>
      <c r="X13942">
        <v>0</v>
      </c>
      <c r="Y13942" t="s">
        <v>29</v>
      </c>
    </row>
    <row r="13943" spans="1:25" x14ac:dyDescent="0.35">
      <c r="A13943" t="s">
        <v>25</v>
      </c>
      <c r="B13943" s="1">
        <v>39875</v>
      </c>
      <c r="C13943">
        <v>20</v>
      </c>
      <c r="D13943">
        <v>70</v>
      </c>
      <c r="E13943">
        <v>270</v>
      </c>
      <c r="F13943">
        <v>15</v>
      </c>
      <c r="G13943">
        <v>0</v>
      </c>
      <c r="H13943">
        <v>62.070361682103801</v>
      </c>
      <c r="I13943">
        <v>1.10298984</v>
      </c>
      <c r="J13943">
        <v>278.79782823644598</v>
      </c>
      <c r="K13943">
        <v>0.98101783605292003</v>
      </c>
      <c r="L13943">
        <v>2.1843749264242902</v>
      </c>
      <c r="M13943">
        <v>0.31175276309234901</v>
      </c>
      <c r="N13943">
        <v>3.4563137187086299E-3</v>
      </c>
      <c r="O13943">
        <v>5.6063430457542196E-3</v>
      </c>
      <c r="P13943" s="2">
        <v>2.7553266700800701E-5</v>
      </c>
      <c r="Q13943" t="s">
        <v>29</v>
      </c>
      <c r="R13943" t="s">
        <v>27</v>
      </c>
      <c r="S13943">
        <v>80</v>
      </c>
      <c r="T13943">
        <v>28.3380642752231</v>
      </c>
      <c r="U13943">
        <v>49.591612481640396</v>
      </c>
      <c r="V13943" t="s">
        <v>26</v>
      </c>
      <c r="W13943">
        <v>140.53609004474001</v>
      </c>
      <c r="X13943">
        <v>1405.3609004473999</v>
      </c>
      <c r="Y13943" t="s">
        <v>31</v>
      </c>
    </row>
    <row r="13944" spans="1:25" x14ac:dyDescent="0.35">
      <c r="A13944" t="s">
        <v>25</v>
      </c>
      <c r="B13944" s="1">
        <v>39876</v>
      </c>
      <c r="C13944">
        <v>20</v>
      </c>
      <c r="D13944">
        <v>79</v>
      </c>
      <c r="E13944">
        <v>350</v>
      </c>
      <c r="F13944">
        <v>9</v>
      </c>
      <c r="G13944">
        <v>0</v>
      </c>
      <c r="H13944">
        <v>72.950070030500996</v>
      </c>
      <c r="I13944">
        <v>1.875082728</v>
      </c>
      <c r="J13944">
        <v>284.10182823644601</v>
      </c>
      <c r="K13944">
        <v>1.0928215845178899</v>
      </c>
      <c r="L13944">
        <v>3.6892917952533102</v>
      </c>
      <c r="M13944">
        <v>0.41525350576848602</v>
      </c>
      <c r="N13944">
        <v>5.7409459567773604E-3</v>
      </c>
      <c r="O13944">
        <v>6.1434135177285097E-2</v>
      </c>
      <c r="P13944">
        <v>1.0774645573243199E-3</v>
      </c>
      <c r="Q13944" t="s">
        <v>29</v>
      </c>
      <c r="R13944" t="s">
        <v>27</v>
      </c>
      <c r="S13944">
        <v>80</v>
      </c>
      <c r="T13944">
        <v>33.932620355305197</v>
      </c>
      <c r="U13944">
        <v>59.382085621784199</v>
      </c>
      <c r="V13944" t="s">
        <v>26</v>
      </c>
      <c r="W13944">
        <v>163.87686630177001</v>
      </c>
      <c r="X13944">
        <v>1638.7686630177</v>
      </c>
      <c r="Y13944" t="s">
        <v>31</v>
      </c>
    </row>
    <row r="13945" spans="1:25" x14ac:dyDescent="0.35">
      <c r="A13945" t="s">
        <v>25</v>
      </c>
      <c r="B13945" s="1">
        <v>39877</v>
      </c>
      <c r="C13945">
        <v>20</v>
      </c>
      <c r="D13945">
        <v>73</v>
      </c>
      <c r="E13945">
        <v>170</v>
      </c>
      <c r="F13945">
        <v>7</v>
      </c>
      <c r="G13945">
        <v>0</v>
      </c>
      <c r="H13945">
        <v>79.121535358788705</v>
      </c>
      <c r="I13945">
        <v>2.867773584</v>
      </c>
      <c r="J13945">
        <v>289.40582823644598</v>
      </c>
      <c r="K13945">
        <v>1.48095452183417</v>
      </c>
      <c r="L13945">
        <v>5.5968955949021604</v>
      </c>
      <c r="M13945">
        <v>0.66961758535648597</v>
      </c>
      <c r="N13945">
        <v>1.3374650109769799E-2</v>
      </c>
      <c r="O13945">
        <v>0.40940621542170702</v>
      </c>
      <c r="P13945">
        <v>1.9494311751237E-2</v>
      </c>
      <c r="Q13945" t="s">
        <v>29</v>
      </c>
      <c r="R13945" t="s">
        <v>27</v>
      </c>
      <c r="S13945">
        <v>80</v>
      </c>
      <c r="T13945">
        <v>56.237685877861601</v>
      </c>
      <c r="U13945">
        <v>98.415950286257697</v>
      </c>
      <c r="V13945" t="s">
        <v>26</v>
      </c>
      <c r="W13945">
        <v>251.26680367983599</v>
      </c>
      <c r="X13945">
        <v>2512.6680367983599</v>
      </c>
      <c r="Y13945" t="s">
        <v>30</v>
      </c>
    </row>
    <row r="13946" spans="1:25" x14ac:dyDescent="0.35">
      <c r="A13946" t="s">
        <v>25</v>
      </c>
      <c r="B13946" s="1">
        <v>39878</v>
      </c>
      <c r="C13946">
        <v>20</v>
      </c>
      <c r="D13946">
        <v>97</v>
      </c>
      <c r="E13946">
        <v>50</v>
      </c>
      <c r="F13946">
        <v>19</v>
      </c>
      <c r="G13946">
        <v>6.4</v>
      </c>
      <c r="H13946">
        <v>31.549048761948502</v>
      </c>
      <c r="I13946">
        <v>1.04802777828122</v>
      </c>
      <c r="J13946">
        <v>278.63325712451802</v>
      </c>
      <c r="K13946">
        <v>1.3514431802644399E-2</v>
      </c>
      <c r="L13946">
        <v>2.0765293479759799</v>
      </c>
      <c r="M13946">
        <v>4.2307993592980804E-3</v>
      </c>
      <c r="N13946" s="2">
        <v>1.7113411960645699E-6</v>
      </c>
      <c r="O13946" s="2">
        <v>1.2616056824027301E-8</v>
      </c>
      <c r="P13946" s="2">
        <v>5.4795494481226497E-11</v>
      </c>
      <c r="Q13946" t="s">
        <v>29</v>
      </c>
      <c r="R13946" t="s">
        <v>27</v>
      </c>
      <c r="S13946">
        <v>80</v>
      </c>
      <c r="T13946">
        <v>2.0014273329001998E-2</v>
      </c>
      <c r="U13946">
        <v>3.5024978325753499E-2</v>
      </c>
      <c r="V13946" t="s">
        <v>29</v>
      </c>
      <c r="W13946">
        <v>0.24418649755156199</v>
      </c>
      <c r="X13946">
        <v>0</v>
      </c>
      <c r="Y13946" t="s">
        <v>29</v>
      </c>
    </row>
    <row r="13947" spans="1:25" x14ac:dyDescent="0.35">
      <c r="A13947" t="s">
        <v>25</v>
      </c>
      <c r="B13947" s="1">
        <v>39879</v>
      </c>
      <c r="C13947">
        <v>19</v>
      </c>
      <c r="D13947">
        <v>93</v>
      </c>
      <c r="E13947">
        <v>20</v>
      </c>
      <c r="F13947">
        <v>13</v>
      </c>
      <c r="G13947">
        <v>19.2</v>
      </c>
      <c r="H13947">
        <v>17.290733982247598</v>
      </c>
      <c r="I13947">
        <v>4.7095969559364598E-2</v>
      </c>
      <c r="J13947">
        <v>229.64887678696999</v>
      </c>
      <c r="K13947" s="2">
        <v>8.3369278582412395E-5</v>
      </c>
      <c r="L13947">
        <v>9.4143672090635996E-2</v>
      </c>
      <c r="M13947" s="2">
        <v>1.74454293956998E-5</v>
      </c>
      <c r="N13947" s="2">
        <v>1.02883433262698E-10</v>
      </c>
      <c r="O13947" s="2">
        <v>2.1701868928741999E-64</v>
      </c>
      <c r="P13947" s="2">
        <v>4.5518273402245E-70</v>
      </c>
      <c r="Q13947" t="s">
        <v>29</v>
      </c>
      <c r="R13947" t="s">
        <v>27</v>
      </c>
      <c r="S13947">
        <v>80</v>
      </c>
      <c r="T13947" s="2">
        <v>3.5064478284845099E-6</v>
      </c>
      <c r="U13947" s="2">
        <v>6.1362836998478997E-6</v>
      </c>
      <c r="V13947" t="s">
        <v>29</v>
      </c>
      <c r="W13947">
        <v>1.1843265148411499E-4</v>
      </c>
      <c r="X13947">
        <v>0</v>
      </c>
      <c r="Y13947" t="s">
        <v>29</v>
      </c>
    </row>
    <row r="13948" spans="1:25" x14ac:dyDescent="0.35">
      <c r="A13948" t="s">
        <v>25</v>
      </c>
      <c r="B13948" s="1">
        <v>39880</v>
      </c>
      <c r="C13948">
        <v>19</v>
      </c>
      <c r="D13948">
        <v>80</v>
      </c>
      <c r="E13948">
        <v>250</v>
      </c>
      <c r="F13948">
        <v>19</v>
      </c>
      <c r="G13948">
        <v>2.4</v>
      </c>
      <c r="H13948">
        <v>44.7084344165253</v>
      </c>
      <c r="I13948">
        <v>0.12257032498718</v>
      </c>
      <c r="J13948">
        <v>234.77287678696999</v>
      </c>
      <c r="K13948">
        <v>0.20411756066724801</v>
      </c>
      <c r="L13948">
        <v>0.244821109198092</v>
      </c>
      <c r="M13948">
        <v>4.4916433787619801E-2</v>
      </c>
      <c r="N13948">
        <v>1.12027908349072E-4</v>
      </c>
      <c r="O13948" s="2">
        <v>1.47811592509254E-22</v>
      </c>
      <c r="P13948" s="2">
        <v>3.3077431046747299E-27</v>
      </c>
      <c r="Q13948" t="s">
        <v>29</v>
      </c>
      <c r="R13948" t="s">
        <v>27</v>
      </c>
      <c r="S13948">
        <v>80</v>
      </c>
      <c r="T13948">
        <v>2.0105696898255498</v>
      </c>
      <c r="U13948">
        <v>3.5184969571947202</v>
      </c>
      <c r="V13948" t="s">
        <v>29</v>
      </c>
      <c r="W13948">
        <v>14.1302039840267</v>
      </c>
      <c r="X13948">
        <v>0</v>
      </c>
      <c r="Y13948" t="s">
        <v>29</v>
      </c>
    </row>
    <row r="13949" spans="1:25" x14ac:dyDescent="0.35">
      <c r="A13949" t="s">
        <v>25</v>
      </c>
      <c r="B13949" s="1">
        <v>39881</v>
      </c>
      <c r="C13949">
        <v>14</v>
      </c>
      <c r="D13949">
        <v>80</v>
      </c>
      <c r="E13949">
        <v>220</v>
      </c>
      <c r="F13949">
        <v>19</v>
      </c>
      <c r="G13949">
        <v>10</v>
      </c>
      <c r="H13949">
        <v>37.949604145166703</v>
      </c>
      <c r="I13949">
        <v>0</v>
      </c>
      <c r="J13949">
        <v>214.85233727831101</v>
      </c>
      <c r="K13949">
        <v>5.9972779775680003E-2</v>
      </c>
      <c r="L13949">
        <v>0</v>
      </c>
      <c r="M13949">
        <v>1.1994555955136E-2</v>
      </c>
      <c r="N13949" s="2">
        <v>1.0823579051152299E-5</v>
      </c>
      <c r="O13949">
        <v>0</v>
      </c>
      <c r="P13949">
        <v>0</v>
      </c>
      <c r="Q13949" t="s">
        <v>29</v>
      </c>
      <c r="R13949" t="s">
        <v>27</v>
      </c>
      <c r="S13949">
        <v>80</v>
      </c>
      <c r="T13949">
        <v>0.25171295083594197</v>
      </c>
      <c r="U13949">
        <v>0.44049766396289802</v>
      </c>
      <c r="V13949" t="s">
        <v>29</v>
      </c>
      <c r="W13949">
        <v>2.2748036120724402</v>
      </c>
      <c r="X13949">
        <v>0</v>
      </c>
      <c r="Y13949" t="s">
        <v>29</v>
      </c>
    </row>
    <row r="13950" spans="1:25" x14ac:dyDescent="0.35">
      <c r="A13950" t="s">
        <v>25</v>
      </c>
      <c r="B13950" s="1">
        <v>39882</v>
      </c>
      <c r="C13950">
        <v>16</v>
      </c>
      <c r="D13950">
        <v>86</v>
      </c>
      <c r="E13950">
        <v>270</v>
      </c>
      <c r="F13950">
        <v>35</v>
      </c>
      <c r="G13950">
        <v>8.6</v>
      </c>
      <c r="H13950">
        <v>38.7549765968228</v>
      </c>
      <c r="I13950">
        <v>0</v>
      </c>
      <c r="J13950">
        <v>200.14407148229401</v>
      </c>
      <c r="K13950">
        <v>0.15820883557519699</v>
      </c>
      <c r="L13950">
        <v>0</v>
      </c>
      <c r="M13950">
        <v>3.16417671150395E-2</v>
      </c>
      <c r="N13950" s="2">
        <v>6.0260175997547098E-5</v>
      </c>
      <c r="O13950">
        <v>0</v>
      </c>
      <c r="P13950">
        <v>0</v>
      </c>
      <c r="Q13950" t="s">
        <v>29</v>
      </c>
      <c r="R13950" t="s">
        <v>27</v>
      </c>
      <c r="S13950">
        <v>80</v>
      </c>
      <c r="T13950">
        <v>1.3055913878308201</v>
      </c>
      <c r="U13950">
        <v>2.2847849287039401</v>
      </c>
      <c r="V13950" t="s">
        <v>29</v>
      </c>
      <c r="W13950">
        <v>9.6753081569095905</v>
      </c>
      <c r="X13950">
        <v>0</v>
      </c>
      <c r="Y13950" t="s">
        <v>29</v>
      </c>
    </row>
    <row r="13951" spans="1:25" x14ac:dyDescent="0.35">
      <c r="A13951" t="s">
        <v>25</v>
      </c>
      <c r="B13951" s="1">
        <v>39883</v>
      </c>
      <c r="C13951">
        <v>14</v>
      </c>
      <c r="D13951">
        <v>84</v>
      </c>
      <c r="E13951">
        <v>220</v>
      </c>
      <c r="F13951">
        <v>22</v>
      </c>
      <c r="G13951">
        <v>21.4</v>
      </c>
      <c r="H13951">
        <v>30.572423865696301</v>
      </c>
      <c r="I13951">
        <v>0</v>
      </c>
      <c r="J13951">
        <v>154.11680138460699</v>
      </c>
      <c r="K13951">
        <v>1.2135212248055799E-2</v>
      </c>
      <c r="L13951">
        <v>0</v>
      </c>
      <c r="M13951">
        <v>2.4270424496111499E-3</v>
      </c>
      <c r="N13951" s="2">
        <v>6.3996445505965095E-7</v>
      </c>
      <c r="O13951">
        <v>0</v>
      </c>
      <c r="P13951">
        <v>0</v>
      </c>
      <c r="Q13951" t="s">
        <v>29</v>
      </c>
      <c r="R13951" t="s">
        <v>27</v>
      </c>
      <c r="S13951">
        <v>80</v>
      </c>
      <c r="T13951">
        <v>1.6667940466306399E-2</v>
      </c>
      <c r="U13951">
        <v>2.9168895816036201E-2</v>
      </c>
      <c r="V13951" t="s">
        <v>29</v>
      </c>
      <c r="W13951">
        <v>0.20779779678145999</v>
      </c>
      <c r="X13951">
        <v>0</v>
      </c>
      <c r="Y13951" t="s">
        <v>29</v>
      </c>
    </row>
    <row r="13952" spans="1:25" x14ac:dyDescent="0.35">
      <c r="A13952" t="s">
        <v>25</v>
      </c>
      <c r="B13952" s="1">
        <v>39884</v>
      </c>
      <c r="C13952">
        <v>16</v>
      </c>
      <c r="D13952">
        <v>73</v>
      </c>
      <c r="E13952">
        <v>230</v>
      </c>
      <c r="F13952">
        <v>37</v>
      </c>
      <c r="G13952">
        <v>0</v>
      </c>
      <c r="H13952">
        <v>64.164021926966996</v>
      </c>
      <c r="I13952">
        <v>0.80450301599999996</v>
      </c>
      <c r="J13952">
        <v>158.70080138460699</v>
      </c>
      <c r="K13952">
        <v>3.2845977728547799</v>
      </c>
      <c r="L13952">
        <v>1.5888698609160099</v>
      </c>
      <c r="M13952">
        <v>0.95596485644451701</v>
      </c>
      <c r="N13952">
        <v>2.51160370238642E-2</v>
      </c>
      <c r="O13952">
        <v>2.3716916774347702E-2</v>
      </c>
      <c r="P13952" s="2">
        <v>5.3514966229449298E-5</v>
      </c>
      <c r="Q13952" t="s">
        <v>29</v>
      </c>
      <c r="R13952" t="s">
        <v>27</v>
      </c>
      <c r="S13952">
        <v>80</v>
      </c>
      <c r="T13952">
        <v>206.607730877113</v>
      </c>
      <c r="U13952">
        <v>361.56352903494701</v>
      </c>
      <c r="V13952" t="s">
        <v>26</v>
      </c>
      <c r="W13952">
        <v>728.83287301832399</v>
      </c>
      <c r="X13952">
        <v>7288.3287301832397</v>
      </c>
      <c r="Y13952" t="s">
        <v>28</v>
      </c>
    </row>
    <row r="13953" spans="1:25" x14ac:dyDescent="0.35">
      <c r="A13953" t="s">
        <v>25</v>
      </c>
      <c r="B13953" s="1">
        <v>39885</v>
      </c>
      <c r="C13953">
        <v>17</v>
      </c>
      <c r="D13953">
        <v>86</v>
      </c>
      <c r="E13953">
        <v>10</v>
      </c>
      <c r="F13953">
        <v>13</v>
      </c>
      <c r="G13953">
        <v>1.2</v>
      </c>
      <c r="H13953">
        <v>64.797146679504905</v>
      </c>
      <c r="I13953">
        <v>1.2460474479999999</v>
      </c>
      <c r="J13953">
        <v>163.464801384607</v>
      </c>
      <c r="K13953">
        <v>1.00648692761823</v>
      </c>
      <c r="L13953">
        <v>2.44549161264435</v>
      </c>
      <c r="M13953">
        <v>0.33118588794044101</v>
      </c>
      <c r="N13953">
        <v>3.8467683185613799E-3</v>
      </c>
      <c r="O13953">
        <v>1.04139908365241E-2</v>
      </c>
      <c r="P13953" s="2">
        <v>6.7397558442042506E-5</v>
      </c>
      <c r="Q13953" t="s">
        <v>29</v>
      </c>
      <c r="R13953" t="s">
        <v>27</v>
      </c>
      <c r="S13953">
        <v>80</v>
      </c>
      <c r="T13953">
        <v>29.577817230947598</v>
      </c>
      <c r="U13953">
        <v>51.761180154158303</v>
      </c>
      <c r="V13953" t="s">
        <v>26</v>
      </c>
      <c r="W13953">
        <v>145.77024226094301</v>
      </c>
      <c r="X13953">
        <v>1457.70242260943</v>
      </c>
      <c r="Y13953" t="s">
        <v>31</v>
      </c>
    </row>
    <row r="13954" spans="1:25" x14ac:dyDescent="0.35">
      <c r="A13954" t="s">
        <v>25</v>
      </c>
      <c r="B13954" s="1">
        <v>39886</v>
      </c>
      <c r="C13954">
        <v>17</v>
      </c>
      <c r="D13954">
        <v>90</v>
      </c>
      <c r="E13954">
        <v>350</v>
      </c>
      <c r="F13954">
        <v>6</v>
      </c>
      <c r="G13954">
        <v>0</v>
      </c>
      <c r="H13954">
        <v>68.943613963914004</v>
      </c>
      <c r="I13954">
        <v>1.5614363280000001</v>
      </c>
      <c r="J13954">
        <v>168.22880138460701</v>
      </c>
      <c r="K13954">
        <v>0.81813609528527798</v>
      </c>
      <c r="L13954">
        <v>3.0520526500972198</v>
      </c>
      <c r="M13954">
        <v>0.289936374736317</v>
      </c>
      <c r="N13954">
        <v>3.0397977605406898E-3</v>
      </c>
      <c r="O13954">
        <v>1.41627373657791E-2</v>
      </c>
      <c r="P13954">
        <v>1.5702920352522401E-4</v>
      </c>
      <c r="Q13954" t="s">
        <v>29</v>
      </c>
      <c r="R13954" t="s">
        <v>27</v>
      </c>
      <c r="S13954">
        <v>80</v>
      </c>
      <c r="T13954">
        <v>20.912999058632799</v>
      </c>
      <c r="U13954">
        <v>36.597748352607397</v>
      </c>
      <c r="V13954" t="s">
        <v>26</v>
      </c>
      <c r="W13954">
        <v>108.326997825406</v>
      </c>
      <c r="X13954">
        <v>1083.2699782540601</v>
      </c>
      <c r="Y13954" t="s">
        <v>31</v>
      </c>
    </row>
    <row r="13955" spans="1:25" x14ac:dyDescent="0.35">
      <c r="A13955" t="s">
        <v>25</v>
      </c>
      <c r="B13955" s="1">
        <v>39887</v>
      </c>
      <c r="C13955">
        <v>19</v>
      </c>
      <c r="D13955">
        <v>77</v>
      </c>
      <c r="E13955">
        <v>340</v>
      </c>
      <c r="F13955">
        <v>11</v>
      </c>
      <c r="G13955">
        <v>0</v>
      </c>
      <c r="H13955">
        <v>76.780085301704702</v>
      </c>
      <c r="I13955">
        <v>2.366984832</v>
      </c>
      <c r="J13955">
        <v>173.35280138460701</v>
      </c>
      <c r="K13955">
        <v>1.49053320464576</v>
      </c>
      <c r="L13955">
        <v>4.5777079090764303</v>
      </c>
      <c r="M13955">
        <v>0.61754001120130597</v>
      </c>
      <c r="N13955">
        <v>1.1589004550566001E-2</v>
      </c>
      <c r="O13955">
        <v>0.267493677774923</v>
      </c>
      <c r="P13955">
        <v>7.8820619147489494E-3</v>
      </c>
      <c r="Q13955" t="s">
        <v>29</v>
      </c>
      <c r="R13955" t="s">
        <v>27</v>
      </c>
      <c r="S13955">
        <v>80</v>
      </c>
      <c r="T13955">
        <v>56.841383693637603</v>
      </c>
      <c r="U13955">
        <v>99.4724214638657</v>
      </c>
      <c r="V13955" t="s">
        <v>26</v>
      </c>
      <c r="W13955">
        <v>253.53080782900099</v>
      </c>
      <c r="X13955">
        <v>2535.3080782900101</v>
      </c>
      <c r="Y13955" t="s">
        <v>30</v>
      </c>
    </row>
    <row r="13956" spans="1:25" x14ac:dyDescent="0.35">
      <c r="A13956" t="s">
        <v>25</v>
      </c>
      <c r="B13956" s="1">
        <v>39888</v>
      </c>
      <c r="C13956">
        <v>18</v>
      </c>
      <c r="D13956">
        <v>83</v>
      </c>
      <c r="E13956">
        <v>330</v>
      </c>
      <c r="F13956">
        <v>11</v>
      </c>
      <c r="G13956">
        <v>0</v>
      </c>
      <c r="H13956">
        <v>78.760698706778896</v>
      </c>
      <c r="I13956">
        <v>2.932768088</v>
      </c>
      <c r="J13956">
        <v>178.29680138460699</v>
      </c>
      <c r="K13956">
        <v>1.75155338698719</v>
      </c>
      <c r="L13956">
        <v>5.6338605876632002</v>
      </c>
      <c r="M13956">
        <v>0.79432792862732204</v>
      </c>
      <c r="N13956">
        <v>1.8095417506244601E-2</v>
      </c>
      <c r="O13956">
        <v>0.66478503420750701</v>
      </c>
      <c r="P13956">
        <v>3.2153798444018999E-2</v>
      </c>
      <c r="Q13956" t="s">
        <v>29</v>
      </c>
      <c r="R13956" t="s">
        <v>27</v>
      </c>
      <c r="S13956">
        <v>80</v>
      </c>
      <c r="T13956">
        <v>74.210099092705207</v>
      </c>
      <c r="U13956">
        <v>129.86767341223401</v>
      </c>
      <c r="V13956" t="s">
        <v>26</v>
      </c>
      <c r="W13956">
        <v>316.86987603220001</v>
      </c>
      <c r="X13956">
        <v>3168.698760322</v>
      </c>
      <c r="Y13956" t="s">
        <v>30</v>
      </c>
    </row>
    <row r="13957" spans="1:25" x14ac:dyDescent="0.35">
      <c r="A13957" t="s">
        <v>25</v>
      </c>
      <c r="B13957" s="1">
        <v>39889</v>
      </c>
      <c r="C13957">
        <v>18</v>
      </c>
      <c r="D13957">
        <v>82</v>
      </c>
      <c r="E13957">
        <v>10</v>
      </c>
      <c r="F13957">
        <v>7</v>
      </c>
      <c r="G13957">
        <v>0</v>
      </c>
      <c r="H13957">
        <v>79.792669683205602</v>
      </c>
      <c r="I13957">
        <v>3.5318327119999999</v>
      </c>
      <c r="J13957">
        <v>183.24080138460701</v>
      </c>
      <c r="K13957">
        <v>1.58238219703401</v>
      </c>
      <c r="L13957">
        <v>6.7389448163761001</v>
      </c>
      <c r="M13957">
        <v>0.78015452264521501</v>
      </c>
      <c r="N13957">
        <v>1.75278488718414E-2</v>
      </c>
      <c r="O13957">
        <v>0.69183693679140501</v>
      </c>
      <c r="P13957">
        <v>5.1136685336381903E-2</v>
      </c>
      <c r="Q13957" t="s">
        <v>29</v>
      </c>
      <c r="R13957" t="s">
        <v>27</v>
      </c>
      <c r="S13957">
        <v>80</v>
      </c>
      <c r="T13957">
        <v>62.753378180977798</v>
      </c>
      <c r="U13957">
        <v>109.81841181671101</v>
      </c>
      <c r="V13957" t="s">
        <v>26</v>
      </c>
      <c r="W13957">
        <v>275.467397995537</v>
      </c>
      <c r="X13957">
        <v>2754.6739799553702</v>
      </c>
      <c r="Y13957" t="s">
        <v>30</v>
      </c>
    </row>
    <row r="13958" spans="1:25" x14ac:dyDescent="0.35">
      <c r="A13958" t="s">
        <v>25</v>
      </c>
      <c r="B13958" s="1">
        <v>39890</v>
      </c>
      <c r="C13958">
        <v>17</v>
      </c>
      <c r="D13958">
        <v>84</v>
      </c>
      <c r="E13958">
        <v>50</v>
      </c>
      <c r="F13958">
        <v>26</v>
      </c>
      <c r="G13958">
        <v>0</v>
      </c>
      <c r="H13958">
        <v>79.982923136300599</v>
      </c>
      <c r="I13958">
        <v>4.0364549199999997</v>
      </c>
      <c r="J13958">
        <v>188.00480138460699</v>
      </c>
      <c r="K13958">
        <v>4.2035335616886398</v>
      </c>
      <c r="L13958">
        <v>7.6616705074477904</v>
      </c>
      <c r="M13958">
        <v>3.90674606084194</v>
      </c>
      <c r="N13958">
        <v>0.30344625208406001</v>
      </c>
      <c r="O13958">
        <v>11.699573497053599</v>
      </c>
      <c r="P13958">
        <v>1.16907276778661</v>
      </c>
      <c r="Q13958" t="s">
        <v>29</v>
      </c>
      <c r="R13958" t="s">
        <v>27</v>
      </c>
      <c r="S13958">
        <v>80</v>
      </c>
      <c r="T13958">
        <v>305.95521762190702</v>
      </c>
      <c r="U13958">
        <v>535.42163083833805</v>
      </c>
      <c r="V13958" t="s">
        <v>31</v>
      </c>
      <c r="W13958">
        <v>989.14085156684405</v>
      </c>
      <c r="X13958">
        <v>9891.4085156684396</v>
      </c>
      <c r="Y13958" t="s">
        <v>28</v>
      </c>
    </row>
    <row r="13959" spans="1:25" x14ac:dyDescent="0.35">
      <c r="A13959" t="s">
        <v>25</v>
      </c>
      <c r="B13959" s="1">
        <v>39891</v>
      </c>
      <c r="C13959">
        <v>18</v>
      </c>
      <c r="D13959">
        <v>86</v>
      </c>
      <c r="E13959">
        <v>240</v>
      </c>
      <c r="F13959">
        <v>35</v>
      </c>
      <c r="G13959">
        <v>19.399999999999999</v>
      </c>
      <c r="H13959">
        <v>43.747592140483199</v>
      </c>
      <c r="I13959">
        <v>1.81084875464147</v>
      </c>
      <c r="J13959">
        <v>148.766065896952</v>
      </c>
      <c r="K13959">
        <v>0.39185855001688003</v>
      </c>
      <c r="L13959">
        <v>3.5147399445144201</v>
      </c>
      <c r="M13959">
        <v>0.14618756738414701</v>
      </c>
      <c r="N13959">
        <v>9.0460791148615899E-4</v>
      </c>
      <c r="O13959">
        <v>2.6490635979031099E-3</v>
      </c>
      <c r="P13959" s="2">
        <v>4.1330454721969801E-5</v>
      </c>
      <c r="Q13959" t="s">
        <v>29</v>
      </c>
      <c r="R13959" t="s">
        <v>27</v>
      </c>
      <c r="S13959">
        <v>80</v>
      </c>
      <c r="T13959">
        <v>6.05927847979014</v>
      </c>
      <c r="U13959">
        <v>10.603737339632801</v>
      </c>
      <c r="V13959" t="s">
        <v>26</v>
      </c>
      <c r="W13959">
        <v>37.062705782817901</v>
      </c>
      <c r="X13959">
        <v>0</v>
      </c>
      <c r="Y13959" t="s">
        <v>29</v>
      </c>
    </row>
    <row r="13960" spans="1:25" x14ac:dyDescent="0.35">
      <c r="A13960" t="s">
        <v>25</v>
      </c>
      <c r="B13960" s="1">
        <v>39892</v>
      </c>
      <c r="C13960">
        <v>16</v>
      </c>
      <c r="D13960">
        <v>77</v>
      </c>
      <c r="E13960">
        <v>230</v>
      </c>
      <c r="F13960">
        <v>24</v>
      </c>
      <c r="G13960">
        <v>0.6</v>
      </c>
      <c r="H13960">
        <v>65.548515343341606</v>
      </c>
      <c r="I13960">
        <v>2.49616613864147</v>
      </c>
      <c r="J13960">
        <v>153.350065896952</v>
      </c>
      <c r="K13960">
        <v>1.8047314171265101</v>
      </c>
      <c r="L13960">
        <v>4.7971187111871298</v>
      </c>
      <c r="M13960">
        <v>0.76264468974113997</v>
      </c>
      <c r="N13960">
        <v>1.6837565091764602E-2</v>
      </c>
      <c r="O13960">
        <v>0.51159353381125905</v>
      </c>
      <c r="P13960">
        <v>1.6863030382418601E-2</v>
      </c>
      <c r="Q13960" t="s">
        <v>29</v>
      </c>
      <c r="R13960" t="s">
        <v>27</v>
      </c>
      <c r="S13960">
        <v>80</v>
      </c>
      <c r="T13960">
        <v>77.958720576028199</v>
      </c>
      <c r="U13960">
        <v>136.427761008049</v>
      </c>
      <c r="V13960" t="s">
        <v>26</v>
      </c>
      <c r="W13960">
        <v>330.12920005636101</v>
      </c>
      <c r="X13960">
        <v>3301.2920005636101</v>
      </c>
      <c r="Y13960" t="s">
        <v>30</v>
      </c>
    </row>
    <row r="13961" spans="1:25" x14ac:dyDescent="0.35">
      <c r="A13961" t="s">
        <v>25</v>
      </c>
      <c r="B13961" s="1">
        <v>39893</v>
      </c>
      <c r="C13961">
        <v>15</v>
      </c>
      <c r="D13961">
        <v>95</v>
      </c>
      <c r="E13961">
        <v>60</v>
      </c>
      <c r="F13961">
        <v>13</v>
      </c>
      <c r="G13961">
        <v>1</v>
      </c>
      <c r="H13961">
        <v>61.211297151854602</v>
      </c>
      <c r="I13961">
        <v>2.6364357786414701</v>
      </c>
      <c r="J13961">
        <v>157.754065896952</v>
      </c>
      <c r="K13961">
        <v>0.84639136419389704</v>
      </c>
      <c r="L13961">
        <v>5.0614021774776603</v>
      </c>
      <c r="M13961">
        <v>0.36602189941415603</v>
      </c>
      <c r="N13961">
        <v>4.5917307993255004E-3</v>
      </c>
      <c r="O13961">
        <v>6.6712121603289098E-2</v>
      </c>
      <c r="P13961">
        <v>2.49965927216848E-3</v>
      </c>
      <c r="Q13961" t="s">
        <v>29</v>
      </c>
      <c r="R13961" t="s">
        <v>27</v>
      </c>
      <c r="S13961">
        <v>80</v>
      </c>
      <c r="T13961">
        <v>22.1370967718359</v>
      </c>
      <c r="U13961">
        <v>38.739919350712803</v>
      </c>
      <c r="V13961" t="s">
        <v>26</v>
      </c>
      <c r="W13961">
        <v>113.749014726224</v>
      </c>
      <c r="X13961">
        <v>1137.49014726224</v>
      </c>
      <c r="Y13961" t="s">
        <v>31</v>
      </c>
    </row>
    <row r="13962" spans="1:25" x14ac:dyDescent="0.35">
      <c r="A13962" t="s">
        <v>25</v>
      </c>
      <c r="B13962" s="1">
        <v>39894</v>
      </c>
      <c r="C13962">
        <v>17</v>
      </c>
      <c r="D13962">
        <v>61</v>
      </c>
      <c r="E13962">
        <v>290</v>
      </c>
      <c r="F13962">
        <v>13</v>
      </c>
      <c r="G13962">
        <v>0</v>
      </c>
      <c r="H13962">
        <v>76.977116802146199</v>
      </c>
      <c r="I13962">
        <v>3.8664524106414699</v>
      </c>
      <c r="J13962">
        <v>162.51806589695201</v>
      </c>
      <c r="K13962">
        <v>1.67225317780445</v>
      </c>
      <c r="L13962">
        <v>7.2987925592153502</v>
      </c>
      <c r="M13962">
        <v>0.85714334049920404</v>
      </c>
      <c r="N13962">
        <v>2.07049182390306E-2</v>
      </c>
      <c r="O13962">
        <v>0.91737345223759703</v>
      </c>
      <c r="P13962">
        <v>8.1811747582407404E-2</v>
      </c>
      <c r="Q13962" t="s">
        <v>29</v>
      </c>
      <c r="R13962" t="s">
        <v>27</v>
      </c>
      <c r="S13962">
        <v>80</v>
      </c>
      <c r="T13962">
        <v>68.749741002207102</v>
      </c>
      <c r="U13962">
        <v>120.31204675386201</v>
      </c>
      <c r="V13962" t="s">
        <v>26</v>
      </c>
      <c r="W13962">
        <v>297.30912776209698</v>
      </c>
      <c r="X13962">
        <v>2973.0912776209698</v>
      </c>
      <c r="Y13962" t="s">
        <v>30</v>
      </c>
    </row>
    <row r="13963" spans="1:25" x14ac:dyDescent="0.35">
      <c r="A13963" t="s">
        <v>25</v>
      </c>
      <c r="B13963" s="1">
        <v>39895</v>
      </c>
      <c r="C13963">
        <v>17</v>
      </c>
      <c r="D13963">
        <v>48</v>
      </c>
      <c r="E13963">
        <v>320</v>
      </c>
      <c r="F13963">
        <v>9</v>
      </c>
      <c r="G13963">
        <v>0</v>
      </c>
      <c r="H13963">
        <v>84.178786552258899</v>
      </c>
      <c r="I13963">
        <v>5.5064745866414704</v>
      </c>
      <c r="J13963">
        <v>167.28206589695199</v>
      </c>
      <c r="K13963">
        <v>2.9631516646128002</v>
      </c>
      <c r="L13963">
        <v>10.175568475665299</v>
      </c>
      <c r="M13963">
        <v>3.08612502212095</v>
      </c>
      <c r="N13963">
        <v>0.199908300471452</v>
      </c>
      <c r="O13963">
        <v>6.7669219822892899</v>
      </c>
      <c r="P13963">
        <v>1.3060537459272299</v>
      </c>
      <c r="Q13963" t="s">
        <v>29</v>
      </c>
      <c r="R13963" t="s">
        <v>27</v>
      </c>
      <c r="S13963">
        <v>80</v>
      </c>
      <c r="T13963">
        <v>175.05960191280201</v>
      </c>
      <c r="U13963">
        <v>306.35430334740403</v>
      </c>
      <c r="V13963" t="s">
        <v>26</v>
      </c>
      <c r="W13963">
        <v>638.94196778165701</v>
      </c>
      <c r="X13963">
        <v>6389.4196778165697</v>
      </c>
      <c r="Y13963" t="s">
        <v>28</v>
      </c>
    </row>
    <row r="13964" spans="1:25" x14ac:dyDescent="0.35">
      <c r="A13964" t="s">
        <v>25</v>
      </c>
      <c r="B13964" s="1">
        <v>39896</v>
      </c>
      <c r="C13964">
        <v>18</v>
      </c>
      <c r="D13964">
        <v>72</v>
      </c>
      <c r="E13964">
        <v>230</v>
      </c>
      <c r="F13964">
        <v>26</v>
      </c>
      <c r="G13964">
        <v>0</v>
      </c>
      <c r="H13964">
        <v>84.178785154250306</v>
      </c>
      <c r="I13964">
        <v>6.43835289064147</v>
      </c>
      <c r="J13964">
        <v>172.22606589695201</v>
      </c>
      <c r="K13964">
        <v>6.97884385236343</v>
      </c>
      <c r="L13964">
        <v>11.7761333743632</v>
      </c>
      <c r="M13964">
        <v>8.0448352669164898</v>
      </c>
      <c r="N13964">
        <v>1.08976854756428</v>
      </c>
      <c r="O13964">
        <v>65.426142463478897</v>
      </c>
      <c r="P13964">
        <v>17.626631616092101</v>
      </c>
      <c r="Q13964" t="s">
        <v>26</v>
      </c>
      <c r="R13964" t="s">
        <v>27</v>
      </c>
      <c r="S13964">
        <v>80</v>
      </c>
      <c r="T13964">
        <v>668.73812704469901</v>
      </c>
      <c r="U13964">
        <v>1170.29172232822</v>
      </c>
      <c r="V13964" t="s">
        <v>31</v>
      </c>
      <c r="W13964">
        <v>1751.8284370567401</v>
      </c>
      <c r="X13964">
        <v>17518.284370567399</v>
      </c>
      <c r="Y13964" t="s">
        <v>32</v>
      </c>
    </row>
    <row r="13965" spans="1:25" x14ac:dyDescent="0.35">
      <c r="A13965" t="s">
        <v>25</v>
      </c>
      <c r="B13965" s="1">
        <v>39897</v>
      </c>
      <c r="C13965">
        <v>17</v>
      </c>
      <c r="D13965">
        <v>74</v>
      </c>
      <c r="E13965">
        <v>230</v>
      </c>
      <c r="F13965">
        <v>24</v>
      </c>
      <c r="G13965">
        <v>0</v>
      </c>
      <c r="H13965">
        <v>84.154690679681494</v>
      </c>
      <c r="I13965">
        <v>7.2583639786414702</v>
      </c>
      <c r="J13965">
        <v>176.99006589695199</v>
      </c>
      <c r="K13965">
        <v>6.2894365640444603</v>
      </c>
      <c r="L13965">
        <v>13.1668013889325</v>
      </c>
      <c r="M13965">
        <v>7.7629117410785398</v>
      </c>
      <c r="N13965">
        <v>1.0230869192375001</v>
      </c>
      <c r="O13965">
        <v>57.0769170713994</v>
      </c>
      <c r="P13965">
        <v>19.782880738422001</v>
      </c>
      <c r="Q13965" t="s">
        <v>26</v>
      </c>
      <c r="R13965" t="s">
        <v>27</v>
      </c>
      <c r="S13965">
        <v>80</v>
      </c>
      <c r="T13965">
        <v>571.51423562185698</v>
      </c>
      <c r="U13965">
        <v>1000.14991233825</v>
      </c>
      <c r="V13965" t="s">
        <v>31</v>
      </c>
      <c r="W13965">
        <v>1569.36727241121</v>
      </c>
      <c r="X13965">
        <v>15693.672724112101</v>
      </c>
      <c r="Y13965" t="s">
        <v>32</v>
      </c>
    </row>
    <row r="13966" spans="1:25" x14ac:dyDescent="0.35">
      <c r="A13966" t="s">
        <v>25</v>
      </c>
      <c r="B13966" s="1">
        <v>39898</v>
      </c>
      <c r="C13966">
        <v>18</v>
      </c>
      <c r="D13966">
        <v>74</v>
      </c>
      <c r="E13966">
        <v>250</v>
      </c>
      <c r="F13966">
        <v>20</v>
      </c>
      <c r="G13966">
        <v>0</v>
      </c>
      <c r="H13966">
        <v>84.154689281907395</v>
      </c>
      <c r="I13966">
        <v>8.1236795466414708</v>
      </c>
      <c r="J13966">
        <v>181.93406589695201</v>
      </c>
      <c r="K13966">
        <v>5.14132743947152</v>
      </c>
      <c r="L13966">
        <v>14.6158048990388</v>
      </c>
      <c r="M13966">
        <v>6.8349556309710504</v>
      </c>
      <c r="N13966">
        <v>0.81667844369504405</v>
      </c>
      <c r="O13966">
        <v>38.514626867759901</v>
      </c>
      <c r="P13966">
        <v>16.853028825068801</v>
      </c>
      <c r="Q13966" t="s">
        <v>26</v>
      </c>
      <c r="R13966" t="s">
        <v>27</v>
      </c>
      <c r="S13966">
        <v>80</v>
      </c>
      <c r="T13966">
        <v>419.32879525900199</v>
      </c>
      <c r="U13966">
        <v>733.82539170325401</v>
      </c>
      <c r="V13966" t="s">
        <v>31</v>
      </c>
      <c r="W13966">
        <v>1253.93026127653</v>
      </c>
      <c r="X13966">
        <v>12539.302612765299</v>
      </c>
      <c r="Y13966" t="s">
        <v>32</v>
      </c>
    </row>
    <row r="13967" spans="1:25" x14ac:dyDescent="0.35">
      <c r="A13967" t="s">
        <v>25</v>
      </c>
      <c r="B13967" s="1">
        <v>39899</v>
      </c>
      <c r="C13967">
        <v>14</v>
      </c>
      <c r="D13967">
        <v>96</v>
      </c>
      <c r="E13967">
        <v>40</v>
      </c>
      <c r="F13967">
        <v>19</v>
      </c>
      <c r="G13967">
        <v>3</v>
      </c>
      <c r="H13967">
        <v>49.041663089325702</v>
      </c>
      <c r="I13967">
        <v>5.5070309069010399</v>
      </c>
      <c r="J13967">
        <v>182.391191569016</v>
      </c>
      <c r="K13967">
        <v>0.378305710126563</v>
      </c>
      <c r="L13967">
        <v>10.2410301112306</v>
      </c>
      <c r="M13967">
        <v>0.23118078014559401</v>
      </c>
      <c r="N13967">
        <v>2.0359328847996102E-3</v>
      </c>
      <c r="O13967">
        <v>1.92049313544265E-2</v>
      </c>
      <c r="P13967">
        <v>3.7616413800061598E-3</v>
      </c>
      <c r="Q13967" t="s">
        <v>29</v>
      </c>
      <c r="R13967" t="s">
        <v>27</v>
      </c>
      <c r="S13967">
        <v>80</v>
      </c>
      <c r="T13967">
        <v>5.7096395714269699</v>
      </c>
      <c r="U13967">
        <v>9.9918692499971993</v>
      </c>
      <c r="V13967" t="s">
        <v>29</v>
      </c>
      <c r="W13967">
        <v>35.192173275509603</v>
      </c>
      <c r="X13967">
        <v>0</v>
      </c>
      <c r="Y13967" t="s">
        <v>29</v>
      </c>
    </row>
    <row r="13968" spans="1:25" x14ac:dyDescent="0.35">
      <c r="A13968" t="s">
        <v>25</v>
      </c>
      <c r="B13968" s="1">
        <v>39900</v>
      </c>
      <c r="C13968">
        <v>18</v>
      </c>
      <c r="D13968">
        <v>72</v>
      </c>
      <c r="E13968">
        <v>250</v>
      </c>
      <c r="F13968">
        <v>19</v>
      </c>
      <c r="G13968">
        <v>6</v>
      </c>
      <c r="H13968">
        <v>52.689689675099899</v>
      </c>
      <c r="I13968">
        <v>3.4963770158051499</v>
      </c>
      <c r="J13968">
        <v>175.97575529276099</v>
      </c>
      <c r="K13968">
        <v>0.57867929358584802</v>
      </c>
      <c r="L13968">
        <v>6.6618512929810398</v>
      </c>
      <c r="M13968">
        <v>0.283732491658576</v>
      </c>
      <c r="N13968">
        <v>2.9256203037950602E-3</v>
      </c>
      <c r="O13968">
        <v>3.7378110171446599E-2</v>
      </c>
      <c r="P13968">
        <v>2.6888216838839201E-3</v>
      </c>
      <c r="Q13968" t="s">
        <v>29</v>
      </c>
      <c r="R13968" t="s">
        <v>27</v>
      </c>
      <c r="S13968">
        <v>80</v>
      </c>
      <c r="T13968">
        <v>11.690648937095601</v>
      </c>
      <c r="U13968">
        <v>20.458635639917301</v>
      </c>
      <c r="V13968" t="s">
        <v>26</v>
      </c>
      <c r="W13968">
        <v>65.594000290520299</v>
      </c>
      <c r="X13968">
        <v>0</v>
      </c>
      <c r="Y13968" t="s">
        <v>29</v>
      </c>
    </row>
    <row r="13969" spans="1:25" x14ac:dyDescent="0.35">
      <c r="A13969" t="s">
        <v>25</v>
      </c>
      <c r="B13969" s="1">
        <v>39901</v>
      </c>
      <c r="C13969">
        <v>18</v>
      </c>
      <c r="D13969">
        <v>76</v>
      </c>
      <c r="E13969">
        <v>250</v>
      </c>
      <c r="F13969">
        <v>28</v>
      </c>
      <c r="G13969">
        <v>0</v>
      </c>
      <c r="H13969">
        <v>72.352378273857298</v>
      </c>
      <c r="I13969">
        <v>4.2951298478051498</v>
      </c>
      <c r="J13969">
        <v>180.91975529276101</v>
      </c>
      <c r="K13969">
        <v>2.7801268484727499</v>
      </c>
      <c r="L13969">
        <v>8.1089810418270503</v>
      </c>
      <c r="M13969">
        <v>2.4252709058038602</v>
      </c>
      <c r="N13969">
        <v>0.13049520642801399</v>
      </c>
      <c r="O13969">
        <v>4.3165734417672503</v>
      </c>
      <c r="P13969">
        <v>0.49249957968741298</v>
      </c>
      <c r="Q13969" t="s">
        <v>29</v>
      </c>
      <c r="R13969" t="s">
        <v>27</v>
      </c>
      <c r="S13969">
        <v>80</v>
      </c>
      <c r="T13969">
        <v>157.92078797338701</v>
      </c>
      <c r="U13969">
        <v>276.36137895342802</v>
      </c>
      <c r="V13969" t="s">
        <v>26</v>
      </c>
      <c r="W13969">
        <v>588.30708971231695</v>
      </c>
      <c r="X13969">
        <v>5883.0708971231697</v>
      </c>
      <c r="Y13969" t="s">
        <v>28</v>
      </c>
    </row>
    <row r="13970" spans="1:25" x14ac:dyDescent="0.35">
      <c r="A13970" t="s">
        <v>25</v>
      </c>
      <c r="B13970" s="1">
        <v>39902</v>
      </c>
      <c r="C13970">
        <v>20</v>
      </c>
      <c r="D13970">
        <v>74</v>
      </c>
      <c r="E13970">
        <v>230</v>
      </c>
      <c r="F13970">
        <v>26</v>
      </c>
      <c r="G13970">
        <v>0</v>
      </c>
      <c r="H13970">
        <v>80.171148744424499</v>
      </c>
      <c r="I13970">
        <v>5.2510543758051504</v>
      </c>
      <c r="J13970">
        <v>186.22375529276101</v>
      </c>
      <c r="K13970">
        <v>4.28723446259814</v>
      </c>
      <c r="L13970">
        <v>9.8105266189946505</v>
      </c>
      <c r="M13970">
        <v>4.5844945052296699</v>
      </c>
      <c r="N13970">
        <v>0.40276783644533298</v>
      </c>
      <c r="O13970">
        <v>16.9148508186477</v>
      </c>
      <c r="P13970">
        <v>3.0015523340014201</v>
      </c>
      <c r="Q13970" t="s">
        <v>29</v>
      </c>
      <c r="R13970" t="s">
        <v>27</v>
      </c>
      <c r="S13970">
        <v>80</v>
      </c>
      <c r="T13970">
        <v>315.61658396671203</v>
      </c>
      <c r="U13970">
        <v>552.32902194174505</v>
      </c>
      <c r="V13970" t="s">
        <v>31</v>
      </c>
      <c r="W13970">
        <v>1012.90386076148</v>
      </c>
      <c r="X13970">
        <v>10129.038607614801</v>
      </c>
      <c r="Y13970" t="s">
        <v>32</v>
      </c>
    </row>
    <row r="13971" spans="1:25" x14ac:dyDescent="0.35">
      <c r="A13971" t="s">
        <v>25</v>
      </c>
      <c r="B13971" s="1">
        <v>39903</v>
      </c>
      <c r="C13971">
        <v>18</v>
      </c>
      <c r="D13971">
        <v>84</v>
      </c>
      <c r="E13971">
        <v>300</v>
      </c>
      <c r="F13971">
        <v>6</v>
      </c>
      <c r="G13971">
        <v>0</v>
      </c>
      <c r="H13971">
        <v>80.209531248821904</v>
      </c>
      <c r="I13971">
        <v>5.7835562638051501</v>
      </c>
      <c r="J13971">
        <v>191.167755292761</v>
      </c>
      <c r="K13971">
        <v>1.5713003792979101</v>
      </c>
      <c r="L13971">
        <v>10.753756775448601</v>
      </c>
      <c r="M13971">
        <v>0.98625463701143801</v>
      </c>
      <c r="N13971">
        <v>2.6541748943837901E-2</v>
      </c>
      <c r="O13971">
        <v>1.2585063681561</v>
      </c>
      <c r="P13971">
        <v>0.27569583584639801</v>
      </c>
      <c r="Q13971" t="s">
        <v>29</v>
      </c>
      <c r="R13971" t="s">
        <v>27</v>
      </c>
      <c r="S13971">
        <v>80</v>
      </c>
      <c r="T13971">
        <v>62.028357214055397</v>
      </c>
      <c r="U13971">
        <v>108.549625124597</v>
      </c>
      <c r="V13971" t="s">
        <v>26</v>
      </c>
      <c r="W13971">
        <v>272.79940779761</v>
      </c>
      <c r="X13971">
        <v>2727.9940779761</v>
      </c>
      <c r="Y13971" t="s">
        <v>30</v>
      </c>
    </row>
    <row r="13972" spans="1:25" x14ac:dyDescent="0.35">
      <c r="A13972" t="s">
        <v>25</v>
      </c>
      <c r="B13972" s="1">
        <v>39904</v>
      </c>
      <c r="C13972">
        <v>18</v>
      </c>
      <c r="D13972">
        <v>49</v>
      </c>
      <c r="E13972">
        <v>340</v>
      </c>
      <c r="F13972">
        <v>9</v>
      </c>
      <c r="G13972">
        <v>0</v>
      </c>
      <c r="H13972">
        <v>85.232921614053197</v>
      </c>
      <c r="I13972">
        <v>7.2410631298051502</v>
      </c>
      <c r="J13972">
        <v>195.11175529276099</v>
      </c>
      <c r="K13972">
        <v>3.42117270763034</v>
      </c>
      <c r="L13972">
        <v>13.2525425161092</v>
      </c>
      <c r="M13972">
        <v>4.3136644508784299</v>
      </c>
      <c r="N13972">
        <v>0.36161543565448701</v>
      </c>
      <c r="O13972">
        <v>12.74562457643</v>
      </c>
      <c r="P13972">
        <v>4.4824519056652203</v>
      </c>
      <c r="Q13972" t="s">
        <v>29</v>
      </c>
      <c r="R13972" t="s">
        <v>27</v>
      </c>
      <c r="S13972">
        <v>80</v>
      </c>
      <c r="T13972">
        <v>220.54349716211399</v>
      </c>
      <c r="U13972">
        <v>385.951120033699</v>
      </c>
      <c r="V13972" t="s">
        <v>26</v>
      </c>
      <c r="W13972">
        <v>767.30274998686104</v>
      </c>
      <c r="X13972">
        <v>7673.02749986861</v>
      </c>
      <c r="Y13972" t="s">
        <v>28</v>
      </c>
    </row>
    <row r="13973" spans="1:25" x14ac:dyDescent="0.35">
      <c r="A13973" t="s">
        <v>25</v>
      </c>
      <c r="B13973" s="1">
        <v>39905</v>
      </c>
      <c r="C13973">
        <v>17</v>
      </c>
      <c r="D13973">
        <v>82</v>
      </c>
      <c r="E13973">
        <v>10</v>
      </c>
      <c r="F13973">
        <v>11</v>
      </c>
      <c r="G13973">
        <v>0</v>
      </c>
      <c r="H13973">
        <v>82.877640443497398</v>
      </c>
      <c r="I13973">
        <v>7.7285446378051503</v>
      </c>
      <c r="J13973">
        <v>198.875755292761</v>
      </c>
      <c r="K13973">
        <v>2.7642532390683101</v>
      </c>
      <c r="L13973">
        <v>14.0883635318736</v>
      </c>
      <c r="M13973">
        <v>3.5399146857482799</v>
      </c>
      <c r="N13973">
        <v>0.25485088838924802</v>
      </c>
      <c r="O13973">
        <v>7.6223085917770499</v>
      </c>
      <c r="P13973">
        <v>3.0735058805712701</v>
      </c>
      <c r="Q13973" t="s">
        <v>29</v>
      </c>
      <c r="R13973" t="s">
        <v>27</v>
      </c>
      <c r="S13973">
        <v>80</v>
      </c>
      <c r="T13973">
        <v>156.46368104246301</v>
      </c>
      <c r="U13973">
        <v>273.81144182431001</v>
      </c>
      <c r="V13973" t="s">
        <v>26</v>
      </c>
      <c r="W13973">
        <v>583.93846439498998</v>
      </c>
      <c r="X13973">
        <v>5839.3846439499002</v>
      </c>
      <c r="Y13973" t="s">
        <v>28</v>
      </c>
    </row>
    <row r="13974" spans="1:25" x14ac:dyDescent="0.35">
      <c r="A13974" t="s">
        <v>25</v>
      </c>
      <c r="B13974" s="1">
        <v>39906</v>
      </c>
      <c r="C13974">
        <v>17</v>
      </c>
      <c r="D13974">
        <v>74</v>
      </c>
      <c r="E13974">
        <v>20</v>
      </c>
      <c r="F13974">
        <v>11</v>
      </c>
      <c r="G13974">
        <v>0</v>
      </c>
      <c r="H13974">
        <v>82.877639058149001</v>
      </c>
      <c r="I13974">
        <v>8.4326845938051491</v>
      </c>
      <c r="J13974">
        <v>202.63975529276101</v>
      </c>
      <c r="K13974">
        <v>2.76425275213392</v>
      </c>
      <c r="L13974">
        <v>15.276112455054699</v>
      </c>
      <c r="M13974">
        <v>3.7402726224273199</v>
      </c>
      <c r="N13974">
        <v>0.28093617903569601</v>
      </c>
      <c r="O13974">
        <v>8.1064008889227104</v>
      </c>
      <c r="P13974">
        <v>3.9117400165839298</v>
      </c>
      <c r="Q13974" t="s">
        <v>29</v>
      </c>
      <c r="R13974" t="s">
        <v>27</v>
      </c>
      <c r="S13974">
        <v>80</v>
      </c>
      <c r="T13974">
        <v>156.46363641759399</v>
      </c>
      <c r="U13974">
        <v>273.81136373078903</v>
      </c>
      <c r="V13974" t="s">
        <v>26</v>
      </c>
      <c r="W13974">
        <v>583.93833044455005</v>
      </c>
      <c r="X13974">
        <v>5839.3833044454996</v>
      </c>
      <c r="Y13974" t="s">
        <v>28</v>
      </c>
    </row>
    <row r="13975" spans="1:25" x14ac:dyDescent="0.35">
      <c r="A13975" t="s">
        <v>25</v>
      </c>
      <c r="B13975" s="1">
        <v>39907</v>
      </c>
      <c r="C13975">
        <v>17</v>
      </c>
      <c r="D13975">
        <v>76</v>
      </c>
      <c r="E13975">
        <v>30</v>
      </c>
      <c r="F13975">
        <v>15</v>
      </c>
      <c r="G13975">
        <v>0</v>
      </c>
      <c r="H13975">
        <v>82.877637672800702</v>
      </c>
      <c r="I13975">
        <v>9.0826599378051505</v>
      </c>
      <c r="J13975">
        <v>206.40375529276099</v>
      </c>
      <c r="K13975">
        <v>3.3815364252740299</v>
      </c>
      <c r="L13975">
        <v>16.364993271142399</v>
      </c>
      <c r="M13975">
        <v>4.85931048772279</v>
      </c>
      <c r="N13975">
        <v>0.44648413685391197</v>
      </c>
      <c r="O13975">
        <v>14.5107231107133</v>
      </c>
      <c r="P13975">
        <v>8.1469697167331798</v>
      </c>
      <c r="Q13975" t="s">
        <v>29</v>
      </c>
      <c r="R13975" t="s">
        <v>27</v>
      </c>
      <c r="S13975">
        <v>80</v>
      </c>
      <c r="T13975">
        <v>216.46746458669099</v>
      </c>
      <c r="U13975">
        <v>378.81806302670998</v>
      </c>
      <c r="V13975" t="s">
        <v>26</v>
      </c>
      <c r="W13975">
        <v>756.12457022518197</v>
      </c>
      <c r="X13975">
        <v>7561.2457022518201</v>
      </c>
      <c r="Y13975" t="s">
        <v>28</v>
      </c>
    </row>
    <row r="13976" spans="1:25" x14ac:dyDescent="0.35">
      <c r="A13976" t="s">
        <v>25</v>
      </c>
      <c r="B13976" s="1">
        <v>39908</v>
      </c>
      <c r="C13976">
        <v>19</v>
      </c>
      <c r="D13976">
        <v>71</v>
      </c>
      <c r="E13976">
        <v>40</v>
      </c>
      <c r="F13976">
        <v>28</v>
      </c>
      <c r="G13976">
        <v>0</v>
      </c>
      <c r="H13976">
        <v>83.359939455942794</v>
      </c>
      <c r="I13976">
        <v>9.9548298918051508</v>
      </c>
      <c r="J13976">
        <v>210.52775529276099</v>
      </c>
      <c r="K13976">
        <v>6.9270297672731598</v>
      </c>
      <c r="L13976">
        <v>17.804893525567</v>
      </c>
      <c r="M13976">
        <v>9.8640187656242695</v>
      </c>
      <c r="N13976">
        <v>1.5633070592568801</v>
      </c>
      <c r="O13976">
        <v>88.678195930282698</v>
      </c>
      <c r="P13976">
        <v>59.825477638460299</v>
      </c>
      <c r="Q13976" t="s">
        <v>26</v>
      </c>
      <c r="R13976" t="s">
        <v>27</v>
      </c>
      <c r="S13976">
        <v>80</v>
      </c>
      <c r="T13976">
        <v>661.29689567790194</v>
      </c>
      <c r="U13976">
        <v>1157.2695674363299</v>
      </c>
      <c r="V13976" t="s">
        <v>31</v>
      </c>
      <c r="W13976">
        <v>1738.3235257254</v>
      </c>
      <c r="X13976">
        <v>17383.235257254</v>
      </c>
      <c r="Y13976" t="s">
        <v>32</v>
      </c>
    </row>
    <row r="13977" spans="1:25" x14ac:dyDescent="0.35">
      <c r="A13977" t="s">
        <v>25</v>
      </c>
      <c r="B13977" s="1">
        <v>39909</v>
      </c>
      <c r="C13977">
        <v>19</v>
      </c>
      <c r="D13977">
        <v>82</v>
      </c>
      <c r="E13977">
        <v>30</v>
      </c>
      <c r="F13977">
        <v>22</v>
      </c>
      <c r="G13977">
        <v>0</v>
      </c>
      <c r="H13977">
        <v>82.689916964862405</v>
      </c>
      <c r="I13977">
        <v>10.496176759805101</v>
      </c>
      <c r="J13977">
        <v>214.65175529276101</v>
      </c>
      <c r="K13977">
        <v>4.6987776320078503</v>
      </c>
      <c r="L13977">
        <v>18.705651670045199</v>
      </c>
      <c r="M13977">
        <v>7.2211832810794103</v>
      </c>
      <c r="N13977">
        <v>0.90013099282607401</v>
      </c>
      <c r="O13977">
        <v>36.508538860589802</v>
      </c>
      <c r="P13977">
        <v>27.397965465715998</v>
      </c>
      <c r="Q13977" t="s">
        <v>26</v>
      </c>
      <c r="R13977" t="s">
        <v>27</v>
      </c>
      <c r="S13977">
        <v>80</v>
      </c>
      <c r="T13977">
        <v>364.46421296252697</v>
      </c>
      <c r="U13977">
        <v>637.81237268442203</v>
      </c>
      <c r="V13977" t="s">
        <v>31</v>
      </c>
      <c r="W13977">
        <v>1129.4716229466501</v>
      </c>
      <c r="X13977">
        <v>11294.716229466499</v>
      </c>
      <c r="Y13977" t="s">
        <v>32</v>
      </c>
    </row>
    <row r="13978" spans="1:25" x14ac:dyDescent="0.35">
      <c r="A13978" t="s">
        <v>25</v>
      </c>
      <c r="B13978" s="1">
        <v>39910</v>
      </c>
      <c r="C13978">
        <v>16</v>
      </c>
      <c r="D13978">
        <v>98</v>
      </c>
      <c r="E13978">
        <v>20</v>
      </c>
      <c r="F13978">
        <v>7</v>
      </c>
      <c r="G13978">
        <v>34.200000000000003</v>
      </c>
      <c r="H13978">
        <v>13.472300013531701</v>
      </c>
      <c r="I13978">
        <v>4.2153080465703496</v>
      </c>
      <c r="J13978">
        <v>136.008934888189</v>
      </c>
      <c r="K13978" s="2">
        <v>1.09801047645485E-5</v>
      </c>
      <c r="L13978">
        <v>7.8243670034046904</v>
      </c>
      <c r="M13978" s="2">
        <v>5.8266445861995898E-6</v>
      </c>
      <c r="N13978" s="2">
        <v>1.4769292725135599E-11</v>
      </c>
      <c r="O13978" s="2">
        <v>3.5093862921588601E-16</v>
      </c>
      <c r="P13978" s="2">
        <v>3.6834446269059002E-17</v>
      </c>
      <c r="Q13978" t="s">
        <v>29</v>
      </c>
      <c r="R13978" t="s">
        <v>27</v>
      </c>
      <c r="S13978">
        <v>80</v>
      </c>
      <c r="T13978" s="2">
        <v>1.11734956850288E-7</v>
      </c>
      <c r="U13978" s="2">
        <v>1.9553617448800401E-7</v>
      </c>
      <c r="V13978" t="s">
        <v>29</v>
      </c>
      <c r="W13978" s="2">
        <v>5.6607564614769901E-6</v>
      </c>
      <c r="X13978">
        <v>0</v>
      </c>
      <c r="Y13978" t="s">
        <v>29</v>
      </c>
    </row>
    <row r="13979" spans="1:25" x14ac:dyDescent="0.35">
      <c r="A13979" t="s">
        <v>25</v>
      </c>
      <c r="B13979" s="1">
        <v>39911</v>
      </c>
      <c r="C13979">
        <v>11</v>
      </c>
      <c r="D13979">
        <v>78</v>
      </c>
      <c r="E13979">
        <v>190</v>
      </c>
      <c r="F13979">
        <v>17</v>
      </c>
      <c r="G13979">
        <v>23.6</v>
      </c>
      <c r="H13979">
        <v>28.192612276996499</v>
      </c>
      <c r="I13979">
        <v>1.8078871324566701</v>
      </c>
      <c r="J13979">
        <v>90.991608362937697</v>
      </c>
      <c r="K13979">
        <v>4.8334249607371602E-3</v>
      </c>
      <c r="L13979">
        <v>3.4446712128490899</v>
      </c>
      <c r="M13979">
        <v>1.78965093738079E-3</v>
      </c>
      <c r="N13979" s="2">
        <v>3.7322338898905598E-7</v>
      </c>
      <c r="O13979" s="2">
        <v>4.88138556325027E-9</v>
      </c>
      <c r="P13979" s="2">
        <v>7.2542019352581094E-11</v>
      </c>
      <c r="Q13979" t="s">
        <v>29</v>
      </c>
      <c r="R13979" t="s">
        <v>27</v>
      </c>
      <c r="S13979">
        <v>80</v>
      </c>
      <c r="T13979">
        <v>3.4860146146787601E-3</v>
      </c>
      <c r="U13979">
        <v>6.1005255756878297E-3</v>
      </c>
      <c r="V13979" t="s">
        <v>29</v>
      </c>
      <c r="W13979">
        <v>5.2262495741104503E-2</v>
      </c>
      <c r="X13979">
        <v>0</v>
      </c>
      <c r="Y13979" t="s">
        <v>29</v>
      </c>
    </row>
    <row r="13980" spans="1:25" x14ac:dyDescent="0.35">
      <c r="A13980" t="s">
        <v>25</v>
      </c>
      <c r="B13980" s="1">
        <v>39912</v>
      </c>
      <c r="C13980">
        <v>13</v>
      </c>
      <c r="D13980">
        <v>53</v>
      </c>
      <c r="E13980">
        <v>270</v>
      </c>
      <c r="F13980">
        <v>15</v>
      </c>
      <c r="G13980">
        <v>10.8</v>
      </c>
      <c r="H13980">
        <v>45.032242933490899</v>
      </c>
      <c r="I13980">
        <v>1.2343512811125199</v>
      </c>
      <c r="J13980">
        <v>75.459401947467498</v>
      </c>
      <c r="K13980">
        <v>0.175494701632568</v>
      </c>
      <c r="L13980">
        <v>2.3717124514080998</v>
      </c>
      <c r="M13980">
        <v>5.7192389779141602E-2</v>
      </c>
      <c r="N13980">
        <v>1.71813622959189E-4</v>
      </c>
      <c r="O13980" s="2">
        <v>5.2882700774158198E-5</v>
      </c>
      <c r="P13980" s="2">
        <v>3.1763970748261002E-7</v>
      </c>
      <c r="Q13980" t="s">
        <v>29</v>
      </c>
      <c r="R13980" t="s">
        <v>27</v>
      </c>
      <c r="S13980">
        <v>80</v>
      </c>
      <c r="T13980">
        <v>1.5564698904013701</v>
      </c>
      <c r="U13980">
        <v>2.72382230820239</v>
      </c>
      <c r="V13980" t="s">
        <v>29</v>
      </c>
      <c r="W13980">
        <v>11.288942155857599</v>
      </c>
      <c r="X13980">
        <v>0</v>
      </c>
      <c r="Y13980" t="s">
        <v>29</v>
      </c>
    </row>
    <row r="13981" spans="1:25" x14ac:dyDescent="0.35">
      <c r="A13981" t="s">
        <v>25</v>
      </c>
      <c r="B13981" s="1">
        <v>39913</v>
      </c>
      <c r="C13981">
        <v>13</v>
      </c>
      <c r="D13981">
        <v>83</v>
      </c>
      <c r="E13981">
        <v>10</v>
      </c>
      <c r="F13981">
        <v>11</v>
      </c>
      <c r="G13981">
        <v>0</v>
      </c>
      <c r="H13981">
        <v>58.859496976032602</v>
      </c>
      <c r="I13981">
        <v>1.5930048031125199</v>
      </c>
      <c r="J13981">
        <v>78.503401947467495</v>
      </c>
      <c r="K13981">
        <v>0.66029535100464998</v>
      </c>
      <c r="L13981">
        <v>3.0321855057782501</v>
      </c>
      <c r="M13981">
        <v>0.23346258033320899</v>
      </c>
      <c r="N13981">
        <v>2.0716362023462699E-3</v>
      </c>
      <c r="O13981">
        <v>7.4067533823999601E-3</v>
      </c>
      <c r="P13981" s="2">
        <v>8.0832388425552303E-5</v>
      </c>
      <c r="Q13981" t="s">
        <v>29</v>
      </c>
      <c r="R13981" t="s">
        <v>27</v>
      </c>
      <c r="S13981">
        <v>80</v>
      </c>
      <c r="T13981">
        <v>14.5948095993952</v>
      </c>
      <c r="U13981">
        <v>25.540916798941598</v>
      </c>
      <c r="V13981" t="s">
        <v>26</v>
      </c>
      <c r="W13981">
        <v>79.466411750615293</v>
      </c>
      <c r="X13981">
        <v>0</v>
      </c>
      <c r="Y13981" t="s">
        <v>29</v>
      </c>
    </row>
    <row r="13982" spans="1:25" x14ac:dyDescent="0.35">
      <c r="A13982" t="s">
        <v>25</v>
      </c>
      <c r="B13982" s="1">
        <v>39914</v>
      </c>
      <c r="C13982">
        <v>16</v>
      </c>
      <c r="D13982">
        <v>71</v>
      </c>
      <c r="E13982">
        <v>240</v>
      </c>
      <c r="F13982">
        <v>24</v>
      </c>
      <c r="G13982">
        <v>0</v>
      </c>
      <c r="H13982">
        <v>74.874808930065797</v>
      </c>
      <c r="I13982">
        <v>2.33500013711252</v>
      </c>
      <c r="J13982">
        <v>82.087401947467498</v>
      </c>
      <c r="K13982">
        <v>2.5479770335080598</v>
      </c>
      <c r="L13982">
        <v>4.3599501349415801</v>
      </c>
      <c r="M13982">
        <v>1.1943779596258199</v>
      </c>
      <c r="N13982">
        <v>3.7248591537837702E-2</v>
      </c>
      <c r="O13982">
        <v>1.0456402958845401</v>
      </c>
      <c r="P13982">
        <v>2.74121738427534E-2</v>
      </c>
      <c r="Q13982" t="s">
        <v>29</v>
      </c>
      <c r="R13982" t="s">
        <v>27</v>
      </c>
      <c r="S13982">
        <v>80</v>
      </c>
      <c r="T13982">
        <v>137.092803732253</v>
      </c>
      <c r="U13982">
        <v>239.912406531442</v>
      </c>
      <c r="V13982" t="s">
        <v>26</v>
      </c>
      <c r="W13982">
        <v>524.83971045680801</v>
      </c>
      <c r="X13982">
        <v>5248.3971045680801</v>
      </c>
      <c r="Y13982" t="s">
        <v>28</v>
      </c>
    </row>
    <row r="13983" spans="1:25" x14ac:dyDescent="0.35">
      <c r="A13983" t="s">
        <v>25</v>
      </c>
      <c r="B13983" s="1">
        <v>39915</v>
      </c>
      <c r="C13983">
        <v>17</v>
      </c>
      <c r="D13983">
        <v>89</v>
      </c>
      <c r="E13983">
        <v>300</v>
      </c>
      <c r="F13983">
        <v>11</v>
      </c>
      <c r="G13983">
        <v>0</v>
      </c>
      <c r="H13983">
        <v>76.281647071114094</v>
      </c>
      <c r="I13983">
        <v>2.6329055031125299</v>
      </c>
      <c r="J13983">
        <v>85.851401947467494</v>
      </c>
      <c r="K13983">
        <v>1.4401894167928</v>
      </c>
      <c r="L13983">
        <v>4.8908290483296701</v>
      </c>
      <c r="M13983">
        <v>0.61365286382141404</v>
      </c>
      <c r="N13983">
        <v>1.1460200047906301E-2</v>
      </c>
      <c r="O13983">
        <v>0.28371819090615802</v>
      </c>
      <c r="P13983">
        <v>9.7947165101481496E-3</v>
      </c>
      <c r="Q13983" t="s">
        <v>29</v>
      </c>
      <c r="R13983" t="s">
        <v>27</v>
      </c>
      <c r="S13983">
        <v>80</v>
      </c>
      <c r="T13983">
        <v>53.696016514463203</v>
      </c>
      <c r="U13983">
        <v>93.968028900310699</v>
      </c>
      <c r="V13983" t="s">
        <v>26</v>
      </c>
      <c r="W13983">
        <v>241.683748534773</v>
      </c>
      <c r="X13983">
        <v>2416.8374853477299</v>
      </c>
      <c r="Y13983" t="s">
        <v>30</v>
      </c>
    </row>
    <row r="13984" spans="1:25" x14ac:dyDescent="0.35">
      <c r="A13984" t="s">
        <v>25</v>
      </c>
      <c r="B13984" s="1">
        <v>39916</v>
      </c>
      <c r="C13984">
        <v>16</v>
      </c>
      <c r="D13984">
        <v>92</v>
      </c>
      <c r="E13984">
        <v>60</v>
      </c>
      <c r="F13984">
        <v>13</v>
      </c>
      <c r="G13984">
        <v>1</v>
      </c>
      <c r="H13984">
        <v>69.852650137197003</v>
      </c>
      <c r="I13984">
        <v>2.8375938711125301</v>
      </c>
      <c r="J13984">
        <v>89.435401947467497</v>
      </c>
      <c r="K13984">
        <v>1.1982370938672799</v>
      </c>
      <c r="L13984">
        <v>5.2581158401402002</v>
      </c>
      <c r="M13984">
        <v>0.52690313803536204</v>
      </c>
      <c r="N13984">
        <v>8.7504904187408507E-3</v>
      </c>
      <c r="O13984">
        <v>0.197173394345351</v>
      </c>
      <c r="P13984">
        <v>8.0915781249501096E-3</v>
      </c>
      <c r="Q13984" t="s">
        <v>29</v>
      </c>
      <c r="R13984" t="s">
        <v>27</v>
      </c>
      <c r="S13984">
        <v>80</v>
      </c>
      <c r="T13984">
        <v>39.559741575572502</v>
      </c>
      <c r="U13984">
        <v>69.229547757251794</v>
      </c>
      <c r="V13984" t="s">
        <v>26</v>
      </c>
      <c r="W13984">
        <v>186.69807138417599</v>
      </c>
      <c r="X13984">
        <v>1866.98071384176</v>
      </c>
      <c r="Y13984" t="s">
        <v>31</v>
      </c>
    </row>
    <row r="13985" spans="1:25" x14ac:dyDescent="0.35">
      <c r="A13985" t="s">
        <v>25</v>
      </c>
      <c r="B13985" s="1">
        <v>39917</v>
      </c>
      <c r="C13985">
        <v>18</v>
      </c>
      <c r="D13985">
        <v>88</v>
      </c>
      <c r="E13985">
        <v>260</v>
      </c>
      <c r="F13985">
        <v>13</v>
      </c>
      <c r="G13985">
        <v>10.8</v>
      </c>
      <c r="H13985">
        <v>35.359399054312</v>
      </c>
      <c r="I13985">
        <v>1.1469058194625199</v>
      </c>
      <c r="J13985">
        <v>74.873683105225496</v>
      </c>
      <c r="K13985">
        <v>2.52774489182549E-2</v>
      </c>
      <c r="L13985">
        <v>2.2092106018645401</v>
      </c>
      <c r="M13985">
        <v>8.0601502558547405E-3</v>
      </c>
      <c r="N13985" s="2">
        <v>5.3554535660161302E-6</v>
      </c>
      <c r="O13985" s="2">
        <v>1.13831022136257E-7</v>
      </c>
      <c r="P13985" s="2">
        <v>5.7508562163012303E-10</v>
      </c>
      <c r="Q13985" t="s">
        <v>29</v>
      </c>
      <c r="R13985" t="s">
        <v>27</v>
      </c>
      <c r="S13985">
        <v>80</v>
      </c>
      <c r="T13985">
        <v>5.8006695850015402E-2</v>
      </c>
      <c r="U13985">
        <v>0.101511717737527</v>
      </c>
      <c r="V13985" t="s">
        <v>29</v>
      </c>
      <c r="W13985">
        <v>0.62408220463699604</v>
      </c>
      <c r="X13985">
        <v>0</v>
      </c>
      <c r="Y13985" t="s">
        <v>29</v>
      </c>
    </row>
    <row r="13986" spans="1:25" x14ac:dyDescent="0.35">
      <c r="A13986" t="s">
        <v>25</v>
      </c>
      <c r="B13986" s="1">
        <v>39918</v>
      </c>
      <c r="C13986">
        <v>17</v>
      </c>
      <c r="D13986">
        <v>86</v>
      </c>
      <c r="E13986">
        <v>30</v>
      </c>
      <c r="F13986">
        <v>11</v>
      </c>
      <c r="G13986">
        <v>0</v>
      </c>
      <c r="H13986">
        <v>52.097636417371703</v>
      </c>
      <c r="I13986">
        <v>1.52605810346252</v>
      </c>
      <c r="J13986">
        <v>78.637683105225506</v>
      </c>
      <c r="K13986">
        <v>0.36296853719301903</v>
      </c>
      <c r="L13986">
        <v>2.9108928322176402</v>
      </c>
      <c r="M13986">
        <v>0.12652496207985101</v>
      </c>
      <c r="N13986">
        <v>7.0052043072951395E-4</v>
      </c>
      <c r="O13986">
        <v>1.09350914691312E-3</v>
      </c>
      <c r="P13986" s="2">
        <v>1.08087814340008E-5</v>
      </c>
      <c r="Q13986" t="s">
        <v>29</v>
      </c>
      <c r="R13986" t="s">
        <v>27</v>
      </c>
      <c r="S13986">
        <v>80</v>
      </c>
      <c r="T13986">
        <v>5.3241559682825796</v>
      </c>
      <c r="U13986">
        <v>9.3172729444945208</v>
      </c>
      <c r="V13986" t="s">
        <v>29</v>
      </c>
      <c r="W13986">
        <v>33.111716277569002</v>
      </c>
      <c r="X13986">
        <v>0</v>
      </c>
      <c r="Y13986" t="s">
        <v>29</v>
      </c>
    </row>
    <row r="13987" spans="1:25" x14ac:dyDescent="0.35">
      <c r="A13987" t="s">
        <v>25</v>
      </c>
      <c r="B13987" s="1">
        <v>39919</v>
      </c>
      <c r="C13987">
        <v>17</v>
      </c>
      <c r="D13987">
        <v>92</v>
      </c>
      <c r="E13987">
        <v>30</v>
      </c>
      <c r="F13987">
        <v>35</v>
      </c>
      <c r="G13987">
        <v>0</v>
      </c>
      <c r="H13987">
        <v>62.5624773128417</v>
      </c>
      <c r="I13987">
        <v>1.74271655146252</v>
      </c>
      <c r="J13987">
        <v>82.401683105225501</v>
      </c>
      <c r="K13987">
        <v>2.75623134049592</v>
      </c>
      <c r="L13987">
        <v>3.3104034590309701</v>
      </c>
      <c r="M13987">
        <v>1.0573614977465999</v>
      </c>
      <c r="N13987">
        <v>3.00223362794486E-2</v>
      </c>
      <c r="O13987">
        <v>0.57401077603728801</v>
      </c>
      <c r="P13987">
        <v>7.7484194278683496E-3</v>
      </c>
      <c r="Q13987" t="s">
        <v>29</v>
      </c>
      <c r="R13987" t="s">
        <v>27</v>
      </c>
      <c r="S13987">
        <v>80</v>
      </c>
      <c r="T13987">
        <v>155.72912631562301</v>
      </c>
      <c r="U13987">
        <v>272.52597105234003</v>
      </c>
      <c r="V13987" t="s">
        <v>26</v>
      </c>
      <c r="W13987">
        <v>581.73223219530996</v>
      </c>
      <c r="X13987">
        <v>5817.3223219531001</v>
      </c>
      <c r="Y13987" t="s">
        <v>28</v>
      </c>
    </row>
    <row r="13988" spans="1:25" x14ac:dyDescent="0.35">
      <c r="A13988" t="s">
        <v>25</v>
      </c>
      <c r="B13988" s="1">
        <v>39920</v>
      </c>
      <c r="C13988">
        <v>18</v>
      </c>
      <c r="D13988">
        <v>96</v>
      </c>
      <c r="E13988">
        <v>40</v>
      </c>
      <c r="F13988">
        <v>9</v>
      </c>
      <c r="G13988">
        <v>23.8</v>
      </c>
      <c r="H13988">
        <v>15.498703973466201</v>
      </c>
      <c r="I13988">
        <v>0.272410222759641</v>
      </c>
      <c r="J13988">
        <v>43.963177899448297</v>
      </c>
      <c r="K13988" s="2">
        <v>3.1191108039511202E-5</v>
      </c>
      <c r="L13988">
        <v>0.53650947525675896</v>
      </c>
      <c r="M13988" s="2">
        <v>7.4180891390349696E-6</v>
      </c>
      <c r="N13988" s="2">
        <v>2.26457041079039E-11</v>
      </c>
      <c r="O13988" s="2">
        <v>3.1135648971365402E-23</v>
      </c>
      <c r="P13988" s="2">
        <v>4.8500891580300899E-27</v>
      </c>
      <c r="Q13988" t="s">
        <v>29</v>
      </c>
      <c r="R13988" t="s">
        <v>27</v>
      </c>
      <c r="S13988">
        <v>80</v>
      </c>
      <c r="T13988" s="2">
        <v>6.59189296513778E-7</v>
      </c>
      <c r="U13988" s="2">
        <v>1.1535812688991101E-6</v>
      </c>
      <c r="V13988" t="s">
        <v>29</v>
      </c>
      <c r="W13988" s="2">
        <v>2.7102558550153299E-5</v>
      </c>
      <c r="X13988">
        <v>0</v>
      </c>
      <c r="Y13988" t="s">
        <v>29</v>
      </c>
    </row>
    <row r="13989" spans="1:25" x14ac:dyDescent="0.35">
      <c r="A13989" t="s">
        <v>25</v>
      </c>
      <c r="B13989" s="1">
        <v>39921</v>
      </c>
      <c r="C13989">
        <v>17</v>
      </c>
      <c r="D13989">
        <v>98</v>
      </c>
      <c r="E13989">
        <v>10</v>
      </c>
      <c r="F13989">
        <v>7</v>
      </c>
      <c r="G13989">
        <v>0.4</v>
      </c>
      <c r="H13989">
        <v>18.855916931789402</v>
      </c>
      <c r="I13989">
        <v>0.326574834759641</v>
      </c>
      <c r="J13989">
        <v>47.7271778994483</v>
      </c>
      <c r="K13989">
        <v>1.1742818145475E-4</v>
      </c>
      <c r="L13989">
        <v>0.64216458706010904</v>
      </c>
      <c r="M13989" s="2">
        <v>2.8622908370638401E-5</v>
      </c>
      <c r="N13989" s="2">
        <v>2.4714524531300502E-10</v>
      </c>
      <c r="O13989" s="2">
        <v>5.0866542273031199E-20</v>
      </c>
      <c r="P13989" s="2">
        <v>1.23506122902209E-23</v>
      </c>
      <c r="Q13989" t="s">
        <v>29</v>
      </c>
      <c r="R13989" t="s">
        <v>27</v>
      </c>
      <c r="S13989">
        <v>80</v>
      </c>
      <c r="T13989" s="2">
        <v>6.2772530670891199E-6</v>
      </c>
      <c r="U13989" s="2">
        <v>1.0985192867406E-5</v>
      </c>
      <c r="V13989" t="s">
        <v>29</v>
      </c>
      <c r="W13989">
        <v>1.9797929835983601E-4</v>
      </c>
      <c r="X13989">
        <v>0</v>
      </c>
      <c r="Y13989" t="s">
        <v>29</v>
      </c>
    </row>
    <row r="13990" spans="1:25" x14ac:dyDescent="0.35">
      <c r="A13990" t="s">
        <v>25</v>
      </c>
      <c r="B13990" s="1">
        <v>39922</v>
      </c>
      <c r="C13990">
        <v>17</v>
      </c>
      <c r="D13990">
        <v>96</v>
      </c>
      <c r="E13990">
        <v>0</v>
      </c>
      <c r="F13990">
        <v>7</v>
      </c>
      <c r="G13990">
        <v>0.4</v>
      </c>
      <c r="H13990">
        <v>25.178783946708698</v>
      </c>
      <c r="I13990">
        <v>0.434904058759641</v>
      </c>
      <c r="J13990">
        <v>51.491177899448303</v>
      </c>
      <c r="K13990">
        <v>1.15361383389907E-3</v>
      </c>
      <c r="L13990">
        <v>0.85182151052280997</v>
      </c>
      <c r="M13990">
        <v>2.9415161251795003E-4</v>
      </c>
      <c r="N13990" s="2">
        <v>1.5273549872106201E-8</v>
      </c>
      <c r="O13990" s="2">
        <v>3.47070676605686E-15</v>
      </c>
      <c r="P13990" s="2">
        <v>1.6915958231631501E-18</v>
      </c>
      <c r="Q13990" t="s">
        <v>29</v>
      </c>
      <c r="R13990" t="s">
        <v>27</v>
      </c>
      <c r="S13990">
        <v>80</v>
      </c>
      <c r="T13990">
        <v>3.0524323951801498E-4</v>
      </c>
      <c r="U13990">
        <v>5.3417566915652599E-4</v>
      </c>
      <c r="V13990" t="s">
        <v>29</v>
      </c>
      <c r="W13990">
        <v>6.0956245652334599E-3</v>
      </c>
      <c r="X13990">
        <v>0</v>
      </c>
      <c r="Y13990" t="s">
        <v>29</v>
      </c>
    </row>
    <row r="13991" spans="1:25" x14ac:dyDescent="0.35">
      <c r="A13991" t="s">
        <v>25</v>
      </c>
      <c r="B13991" s="1">
        <v>39923</v>
      </c>
      <c r="C13991">
        <v>19</v>
      </c>
      <c r="D13991">
        <v>74</v>
      </c>
      <c r="E13991">
        <v>320</v>
      </c>
      <c r="F13991">
        <v>6</v>
      </c>
      <c r="G13991">
        <v>0.2</v>
      </c>
      <c r="H13991">
        <v>51.241243669550499</v>
      </c>
      <c r="I13991">
        <v>1.21684953475964</v>
      </c>
      <c r="J13991">
        <v>55.615177899448298</v>
      </c>
      <c r="K13991">
        <v>0.25645082691521598</v>
      </c>
      <c r="L13991">
        <v>2.3074809563080501</v>
      </c>
      <c r="M13991">
        <v>8.2866170261469294E-2</v>
      </c>
      <c r="N13991">
        <v>3.31204835205073E-4</v>
      </c>
      <c r="O13991">
        <v>1.4336943441306001E-4</v>
      </c>
      <c r="P13991" s="2">
        <v>8.0541338164165805E-7</v>
      </c>
      <c r="Q13991" t="s">
        <v>29</v>
      </c>
      <c r="R13991" t="s">
        <v>27</v>
      </c>
      <c r="S13991">
        <v>80</v>
      </c>
      <c r="T13991">
        <v>2.9590631118747699</v>
      </c>
      <c r="U13991">
        <v>5.1783604457808599</v>
      </c>
      <c r="V13991" t="s">
        <v>29</v>
      </c>
      <c r="W13991">
        <v>19.821475103238502</v>
      </c>
      <c r="X13991">
        <v>0</v>
      </c>
      <c r="Y13991" t="s">
        <v>29</v>
      </c>
    </row>
    <row r="13992" spans="1:25" x14ac:dyDescent="0.35">
      <c r="A13992" t="s">
        <v>25</v>
      </c>
      <c r="B13992" s="1">
        <v>39924</v>
      </c>
      <c r="C13992">
        <v>13</v>
      </c>
      <c r="D13992">
        <v>75</v>
      </c>
      <c r="E13992">
        <v>160</v>
      </c>
      <c r="F13992">
        <v>13</v>
      </c>
      <c r="G13992">
        <v>0</v>
      </c>
      <c r="H13992">
        <v>66.708758228599606</v>
      </c>
      <c r="I13992">
        <v>1.74428118475964</v>
      </c>
      <c r="J13992">
        <v>58.659177899448302</v>
      </c>
      <c r="K13992">
        <v>1.0816004017376599</v>
      </c>
      <c r="L13992">
        <v>3.2471689544634499</v>
      </c>
      <c r="M13992">
        <v>0.39188939991367</v>
      </c>
      <c r="N13992">
        <v>5.1816530253238E-3</v>
      </c>
      <c r="O13992">
        <v>3.9510410156961003E-2</v>
      </c>
      <c r="P13992">
        <v>5.0902052702415002E-4</v>
      </c>
      <c r="Q13992" t="s">
        <v>29</v>
      </c>
      <c r="R13992" t="s">
        <v>27</v>
      </c>
      <c r="S13992">
        <v>80</v>
      </c>
      <c r="T13992">
        <v>33.353494158585399</v>
      </c>
      <c r="U13992">
        <v>58.368614777524499</v>
      </c>
      <c r="V13992" t="s">
        <v>26</v>
      </c>
      <c r="W13992">
        <v>161.492697891261</v>
      </c>
      <c r="X13992">
        <v>1614.9269789126099</v>
      </c>
      <c r="Y13992" t="s">
        <v>31</v>
      </c>
    </row>
    <row r="13993" spans="1:25" x14ac:dyDescent="0.35">
      <c r="A13993" t="s">
        <v>25</v>
      </c>
      <c r="B13993" s="1">
        <v>39925</v>
      </c>
      <c r="C13993">
        <v>15</v>
      </c>
      <c r="D13993">
        <v>89</v>
      </c>
      <c r="E13993">
        <v>20</v>
      </c>
      <c r="F13993">
        <v>19</v>
      </c>
      <c r="G13993">
        <v>1.4</v>
      </c>
      <c r="H13993">
        <v>62.728563613960802</v>
      </c>
      <c r="I13993">
        <v>2.0092688307596398</v>
      </c>
      <c r="J13993">
        <v>62.063177899448299</v>
      </c>
      <c r="K13993">
        <v>1.2409594696797599</v>
      </c>
      <c r="L13993">
        <v>3.7176447648506201</v>
      </c>
      <c r="M13993">
        <v>0.47293100194676102</v>
      </c>
      <c r="N13993">
        <v>7.2270487124913704E-3</v>
      </c>
      <c r="O13993">
        <v>9.0458905573881698E-2</v>
      </c>
      <c r="P13993">
        <v>1.6160874964836799E-3</v>
      </c>
      <c r="Q13993" t="s">
        <v>29</v>
      </c>
      <c r="R13993" t="s">
        <v>27</v>
      </c>
      <c r="S13993">
        <v>80</v>
      </c>
      <c r="T13993">
        <v>41.934417270624301</v>
      </c>
      <c r="U13993">
        <v>73.385230223592501</v>
      </c>
      <c r="V13993" t="s">
        <v>26</v>
      </c>
      <c r="W13993">
        <v>196.15474116118199</v>
      </c>
      <c r="X13993">
        <v>1961.5474116118201</v>
      </c>
      <c r="Y13993" t="s">
        <v>31</v>
      </c>
    </row>
    <row r="13994" spans="1:25" x14ac:dyDescent="0.35">
      <c r="A13994" t="s">
        <v>25</v>
      </c>
      <c r="B13994" s="1">
        <v>39926</v>
      </c>
      <c r="C13994">
        <v>17</v>
      </c>
      <c r="D13994">
        <v>77</v>
      </c>
      <c r="E13994">
        <v>300</v>
      </c>
      <c r="F13994">
        <v>7</v>
      </c>
      <c r="G13994">
        <v>2</v>
      </c>
      <c r="H13994">
        <v>60.520166138902901</v>
      </c>
      <c r="I13994">
        <v>1.7183175301810401</v>
      </c>
      <c r="J13994">
        <v>65.827177899448301</v>
      </c>
      <c r="K13994">
        <v>0.60081939560647202</v>
      </c>
      <c r="L13994">
        <v>3.2261038277361398</v>
      </c>
      <c r="M13994">
        <v>0.21717891636078099</v>
      </c>
      <c r="N13994">
        <v>1.82278801956831E-3</v>
      </c>
      <c r="O13994">
        <v>7.0109085896576601E-3</v>
      </c>
      <c r="P13994" s="2">
        <v>8.8911082561400495E-5</v>
      </c>
      <c r="Q13994" t="s">
        <v>29</v>
      </c>
      <c r="R13994" t="s">
        <v>27</v>
      </c>
      <c r="S13994">
        <v>80</v>
      </c>
      <c r="T13994">
        <v>12.452993166266699</v>
      </c>
      <c r="U13994">
        <v>21.7927380409667</v>
      </c>
      <c r="V13994" t="s">
        <v>26</v>
      </c>
      <c r="W13994">
        <v>69.280188103817494</v>
      </c>
      <c r="X13994">
        <v>692.801881038175</v>
      </c>
      <c r="Y13994" t="s">
        <v>31</v>
      </c>
    </row>
    <row r="13995" spans="1:25" x14ac:dyDescent="0.35">
      <c r="A13995" t="s">
        <v>25</v>
      </c>
      <c r="B13995" s="1">
        <v>39927</v>
      </c>
      <c r="C13995">
        <v>15</v>
      </c>
      <c r="D13995">
        <v>72</v>
      </c>
      <c r="E13995">
        <v>160</v>
      </c>
      <c r="F13995">
        <v>13</v>
      </c>
      <c r="G13995">
        <v>0</v>
      </c>
      <c r="H13995">
        <v>73.273472413253003</v>
      </c>
      <c r="I13995">
        <v>2.3928315381810399</v>
      </c>
      <c r="J13995">
        <v>69.231177899448298</v>
      </c>
      <c r="K13995">
        <v>1.35513351717676</v>
      </c>
      <c r="L13995">
        <v>4.40503584268615</v>
      </c>
      <c r="M13995">
        <v>0.55254817402543499</v>
      </c>
      <c r="N13995">
        <v>9.5184025099533803E-3</v>
      </c>
      <c r="O13995">
        <v>0.18563740500546499</v>
      </c>
      <c r="P13995">
        <v>4.9882622203685301E-3</v>
      </c>
      <c r="Q13995" t="s">
        <v>29</v>
      </c>
      <c r="R13995" t="s">
        <v>27</v>
      </c>
      <c r="S13995">
        <v>80</v>
      </c>
      <c r="T13995">
        <v>48.538712853386599</v>
      </c>
      <c r="U13995">
        <v>84.942747493426495</v>
      </c>
      <c r="V13995" t="s">
        <v>26</v>
      </c>
      <c r="W13995">
        <v>221.97143481885001</v>
      </c>
      <c r="X13995">
        <v>2219.7143481885</v>
      </c>
      <c r="Y13995" t="s">
        <v>30</v>
      </c>
    </row>
    <row r="13996" spans="1:25" x14ac:dyDescent="0.35">
      <c r="A13996" t="s">
        <v>25</v>
      </c>
      <c r="B13996" s="1">
        <v>39928</v>
      </c>
      <c r="C13996">
        <v>20</v>
      </c>
      <c r="D13996">
        <v>66</v>
      </c>
      <c r="E13996">
        <v>70</v>
      </c>
      <c r="F13996">
        <v>19</v>
      </c>
      <c r="G13996">
        <v>0</v>
      </c>
      <c r="H13996">
        <v>81.645588931860004</v>
      </c>
      <c r="I13996">
        <v>3.4662484621810399</v>
      </c>
      <c r="J13996">
        <v>73.5351778994483</v>
      </c>
      <c r="K13996">
        <v>3.5551406490796298</v>
      </c>
      <c r="L13996">
        <v>6.2016720090502604</v>
      </c>
      <c r="M13996">
        <v>2.8306774017013199</v>
      </c>
      <c r="N13996">
        <v>0.17155953985157599</v>
      </c>
      <c r="O13996">
        <v>5.4082323462680204</v>
      </c>
      <c r="P13996">
        <v>0.32850342146776501</v>
      </c>
      <c r="Q13996" t="s">
        <v>29</v>
      </c>
      <c r="R13996" t="s">
        <v>27</v>
      </c>
      <c r="S13996">
        <v>80</v>
      </c>
      <c r="T13996">
        <v>234.50796990115001</v>
      </c>
      <c r="U13996">
        <v>410.38894732701198</v>
      </c>
      <c r="V13996" t="s">
        <v>26</v>
      </c>
      <c r="W13996">
        <v>805.15406795948797</v>
      </c>
      <c r="X13996">
        <v>8051.5406795948802</v>
      </c>
      <c r="Y13996" t="s">
        <v>28</v>
      </c>
    </row>
    <row r="13997" spans="1:25" x14ac:dyDescent="0.35">
      <c r="A13997" t="s">
        <v>25</v>
      </c>
      <c r="B13997" s="1">
        <v>39929</v>
      </c>
      <c r="C13997">
        <v>17</v>
      </c>
      <c r="D13997">
        <v>97</v>
      </c>
      <c r="E13997">
        <v>40</v>
      </c>
      <c r="F13997">
        <v>22</v>
      </c>
      <c r="G13997">
        <v>5.6</v>
      </c>
      <c r="H13997">
        <v>34.092544018406102</v>
      </c>
      <c r="I13997">
        <v>1.42907046372388</v>
      </c>
      <c r="J13997">
        <v>69.386341953482898</v>
      </c>
      <c r="K13997">
        <v>2.9626073302765898E-2</v>
      </c>
      <c r="L13997">
        <v>2.7181827397477298</v>
      </c>
      <c r="M13997">
        <v>1.00898775639341E-2</v>
      </c>
      <c r="N13997" s="2">
        <v>7.9697911448818599E-6</v>
      </c>
      <c r="O13997" s="2">
        <v>4.7157335745907299E-7</v>
      </c>
      <c r="P13997" s="2">
        <v>3.94698171290331E-9</v>
      </c>
      <c r="Q13997" t="s">
        <v>29</v>
      </c>
      <c r="R13997" t="s">
        <v>27</v>
      </c>
      <c r="S13997">
        <v>80</v>
      </c>
      <c r="T13997">
        <v>7.5966374386695706E-2</v>
      </c>
      <c r="U13997">
        <v>0.13294115517671801</v>
      </c>
      <c r="V13997" t="s">
        <v>29</v>
      </c>
      <c r="W13997">
        <v>0.79161041157605205</v>
      </c>
      <c r="X13997">
        <v>0</v>
      </c>
      <c r="Y13997" t="s">
        <v>29</v>
      </c>
    </row>
    <row r="13998" spans="1:25" x14ac:dyDescent="0.35">
      <c r="A13998" t="s">
        <v>25</v>
      </c>
      <c r="B13998" s="1">
        <v>39930</v>
      </c>
      <c r="C13998">
        <v>17</v>
      </c>
      <c r="D13998">
        <v>88</v>
      </c>
      <c r="E13998">
        <v>40</v>
      </c>
      <c r="F13998">
        <v>24</v>
      </c>
      <c r="G13998">
        <v>2.2000000000000002</v>
      </c>
      <c r="H13998">
        <v>44.837114441455498</v>
      </c>
      <c r="I13998">
        <v>0.83275037974083899</v>
      </c>
      <c r="J13998">
        <v>73.150341953482894</v>
      </c>
      <c r="K13998">
        <v>0.26794721981474301</v>
      </c>
      <c r="L13998">
        <v>1.6194119152145701</v>
      </c>
      <c r="M13998">
        <v>7.8363303374882107E-2</v>
      </c>
      <c r="N13998">
        <v>3.0001878323274303E-4</v>
      </c>
      <c r="O13998" s="2">
        <v>2.0929954157345002E-5</v>
      </c>
      <c r="P13998" s="2">
        <v>4.94821244883763E-8</v>
      </c>
      <c r="Q13998" t="s">
        <v>29</v>
      </c>
      <c r="R13998" t="s">
        <v>27</v>
      </c>
      <c r="S13998">
        <v>80</v>
      </c>
      <c r="T13998">
        <v>3.1870044970810101</v>
      </c>
      <c r="U13998">
        <v>5.5772578698917696</v>
      </c>
      <c r="V13998" t="s">
        <v>29</v>
      </c>
      <c r="W13998">
        <v>21.150998447050299</v>
      </c>
      <c r="X13998">
        <v>0</v>
      </c>
      <c r="Y13998" t="s">
        <v>29</v>
      </c>
    </row>
    <row r="13999" spans="1:25" x14ac:dyDescent="0.35">
      <c r="A13999" t="s">
        <v>25</v>
      </c>
      <c r="B13999" s="1">
        <v>39931</v>
      </c>
      <c r="C13999">
        <v>17</v>
      </c>
      <c r="D13999">
        <v>99</v>
      </c>
      <c r="E13999">
        <v>10</v>
      </c>
      <c r="F13999">
        <v>7</v>
      </c>
      <c r="G13999">
        <v>35.799999999999997</v>
      </c>
      <c r="H13999">
        <v>5.1286894230603304</v>
      </c>
      <c r="I13999">
        <v>0</v>
      </c>
      <c r="J13999">
        <v>14.773498273081399</v>
      </c>
      <c r="K13999" s="2">
        <v>1.0311215574107E-7</v>
      </c>
      <c r="L13999">
        <v>0</v>
      </c>
      <c r="M13999" s="2">
        <v>2.0622431148214E-8</v>
      </c>
      <c r="N13999" s="2">
        <v>6.7756421390131599E-16</v>
      </c>
      <c r="O13999">
        <v>0</v>
      </c>
      <c r="P13999">
        <v>0</v>
      </c>
      <c r="Q13999" t="s">
        <v>29</v>
      </c>
      <c r="R13999" t="s">
        <v>27</v>
      </c>
      <c r="S13999">
        <v>80</v>
      </c>
      <c r="T13999" s="2">
        <v>3.9974677294502203E-11</v>
      </c>
      <c r="U13999" s="2">
        <v>6.9955685265378896E-11</v>
      </c>
      <c r="V13999" t="s">
        <v>29</v>
      </c>
      <c r="W13999" s="2">
        <v>5.1514548889905002E-9</v>
      </c>
      <c r="X13999">
        <v>0</v>
      </c>
      <c r="Y13999" t="s">
        <v>29</v>
      </c>
    </row>
    <row r="14000" spans="1:25" x14ac:dyDescent="0.35">
      <c r="A14000" t="s">
        <v>25</v>
      </c>
      <c r="B14000" s="1">
        <v>39932</v>
      </c>
      <c r="C14000">
        <v>14</v>
      </c>
      <c r="D14000">
        <v>89</v>
      </c>
      <c r="E14000">
        <v>310</v>
      </c>
      <c r="F14000">
        <v>22</v>
      </c>
      <c r="G14000">
        <v>9.8000000000000007</v>
      </c>
      <c r="H14000">
        <v>24.171823404666501</v>
      </c>
      <c r="I14000">
        <v>0</v>
      </c>
      <c r="J14000">
        <v>4.2174546018912604</v>
      </c>
      <c r="K14000">
        <v>1.7623946508421001E-3</v>
      </c>
      <c r="L14000">
        <v>0</v>
      </c>
      <c r="M14000">
        <v>3.52478930168419E-4</v>
      </c>
      <c r="N14000" s="2">
        <v>2.1037522824120699E-8</v>
      </c>
      <c r="O14000">
        <v>0</v>
      </c>
      <c r="P14000">
        <v>0</v>
      </c>
      <c r="Q14000" t="s">
        <v>29</v>
      </c>
      <c r="R14000" t="s">
        <v>27</v>
      </c>
      <c r="S14000">
        <v>80</v>
      </c>
      <c r="T14000">
        <v>6.2735129170731505E-4</v>
      </c>
      <c r="U14000">
        <v>1.0978647604877999E-3</v>
      </c>
      <c r="V14000" t="s">
        <v>29</v>
      </c>
      <c r="W14000">
        <v>1.15096587580927E-2</v>
      </c>
      <c r="X14000">
        <v>0</v>
      </c>
      <c r="Y14000" t="s">
        <v>29</v>
      </c>
    </row>
    <row r="14001" spans="1:25" x14ac:dyDescent="0.35">
      <c r="A14001" t="s">
        <v>25</v>
      </c>
      <c r="B14001" s="1">
        <v>39933</v>
      </c>
      <c r="C14001">
        <v>13</v>
      </c>
      <c r="D14001">
        <v>88</v>
      </c>
      <c r="E14001">
        <v>40</v>
      </c>
      <c r="F14001">
        <v>17</v>
      </c>
      <c r="G14001">
        <v>14.4</v>
      </c>
      <c r="H14001">
        <v>22.169683065541602</v>
      </c>
      <c r="I14001">
        <v>0</v>
      </c>
      <c r="J14001">
        <v>3.044</v>
      </c>
      <c r="K14001">
        <v>6.8384377919964204E-4</v>
      </c>
      <c r="L14001">
        <v>0</v>
      </c>
      <c r="M14001">
        <v>1.36768755839928E-4</v>
      </c>
      <c r="N14001" s="2">
        <v>3.9379093123878299E-9</v>
      </c>
      <c r="O14001">
        <v>0</v>
      </c>
      <c r="P14001">
        <v>0</v>
      </c>
      <c r="Q14001" t="s">
        <v>29</v>
      </c>
      <c r="R14001" t="s">
        <v>27</v>
      </c>
      <c r="S14001">
        <v>80</v>
      </c>
      <c r="T14001">
        <v>1.2548045372553701E-4</v>
      </c>
      <c r="U14001">
        <v>2.1959079401969001E-4</v>
      </c>
      <c r="V14001" t="s">
        <v>29</v>
      </c>
      <c r="W14001">
        <v>2.78213487009186E-3</v>
      </c>
      <c r="X14001">
        <v>0</v>
      </c>
      <c r="Y14001" t="s">
        <v>29</v>
      </c>
    </row>
    <row r="14002" spans="1:25" x14ac:dyDescent="0.35">
      <c r="A14002" t="s">
        <v>25</v>
      </c>
      <c r="B14002" s="1">
        <v>39934</v>
      </c>
      <c r="C14002">
        <v>14</v>
      </c>
      <c r="D14002">
        <v>61</v>
      </c>
      <c r="E14002">
        <v>120</v>
      </c>
      <c r="F14002">
        <v>15</v>
      </c>
      <c r="G14002">
        <v>0.2</v>
      </c>
      <c r="H14002">
        <v>55.921659180006301</v>
      </c>
      <c r="I14002">
        <v>0.75845608799999997</v>
      </c>
      <c r="J14002">
        <v>5.2679999999999998</v>
      </c>
      <c r="K14002">
        <v>0.643726763240561</v>
      </c>
      <c r="L14002">
        <v>1.1154294999502401</v>
      </c>
      <c r="M14002">
        <v>0.17276601560308699</v>
      </c>
      <c r="N14002">
        <v>1.21582235955201E-3</v>
      </c>
      <c r="O14002" s="2">
        <v>1.23403983320887E-5</v>
      </c>
      <c r="P14002" s="2">
        <v>1.1681262072437999E-8</v>
      </c>
      <c r="Q14002" t="s">
        <v>29</v>
      </c>
      <c r="R14002" t="s">
        <v>27</v>
      </c>
      <c r="S14002">
        <v>80</v>
      </c>
      <c r="T14002">
        <v>13.9845773086221</v>
      </c>
      <c r="U14002">
        <v>24.473010290088698</v>
      </c>
      <c r="V14002" t="s">
        <v>26</v>
      </c>
      <c r="W14002">
        <v>76.588295017582993</v>
      </c>
      <c r="X14002">
        <v>0</v>
      </c>
      <c r="Y14002" t="s">
        <v>29</v>
      </c>
    </row>
    <row r="14003" spans="1:25" x14ac:dyDescent="0.35">
      <c r="A14003" t="s">
        <v>25</v>
      </c>
      <c r="B14003" s="1">
        <v>39935</v>
      </c>
      <c r="C14003">
        <v>14</v>
      </c>
      <c r="D14003">
        <v>54</v>
      </c>
      <c r="E14003">
        <v>10</v>
      </c>
      <c r="F14003">
        <v>6</v>
      </c>
      <c r="G14003">
        <v>0</v>
      </c>
      <c r="H14003">
        <v>72.998558446716999</v>
      </c>
      <c r="I14003">
        <v>1.6530453199999999</v>
      </c>
      <c r="J14003">
        <v>7.492</v>
      </c>
      <c r="K14003">
        <v>0.94138046940645503</v>
      </c>
      <c r="L14003">
        <v>2.1307574226903498</v>
      </c>
      <c r="M14003">
        <v>0.29694956304317</v>
      </c>
      <c r="N14003">
        <v>3.17115351251805E-3</v>
      </c>
      <c r="O14003">
        <v>4.3768785439815897E-3</v>
      </c>
      <c r="P14003" s="2">
        <v>2.0245046456305999E-5</v>
      </c>
      <c r="Q14003" t="s">
        <v>29</v>
      </c>
      <c r="R14003" t="s">
        <v>27</v>
      </c>
      <c r="S14003">
        <v>80</v>
      </c>
      <c r="T14003">
        <v>26.4502335686736</v>
      </c>
      <c r="U14003">
        <v>46.287908745178797</v>
      </c>
      <c r="V14003" t="s">
        <v>26</v>
      </c>
      <c r="W14003">
        <v>132.49231215837199</v>
      </c>
      <c r="X14003">
        <v>1324.9231215837201</v>
      </c>
      <c r="Y14003" t="s">
        <v>31</v>
      </c>
    </row>
    <row r="14004" spans="1:25" x14ac:dyDescent="0.35">
      <c r="A14004" t="s">
        <v>25</v>
      </c>
      <c r="B14004" s="1">
        <v>39936</v>
      </c>
      <c r="C14004">
        <v>15</v>
      </c>
      <c r="D14004">
        <v>70</v>
      </c>
      <c r="E14004">
        <v>310</v>
      </c>
      <c r="F14004">
        <v>7</v>
      </c>
      <c r="G14004">
        <v>0</v>
      </c>
      <c r="H14004">
        <v>78.574275355404595</v>
      </c>
      <c r="I14004">
        <v>2.2751106800000001</v>
      </c>
      <c r="J14004">
        <v>9.8960000000000008</v>
      </c>
      <c r="K14004">
        <v>1.40780471134031</v>
      </c>
      <c r="L14004">
        <v>2.8894786832103398</v>
      </c>
      <c r="M14004">
        <v>0.48949217045663401</v>
      </c>
      <c r="N14004">
        <v>7.6810197312203402E-3</v>
      </c>
      <c r="O14004">
        <v>5.4789447341980997E-2</v>
      </c>
      <c r="P14004">
        <v>5.3194796844839196E-4</v>
      </c>
      <c r="Q14004" t="s">
        <v>29</v>
      </c>
      <c r="R14004" t="s">
        <v>27</v>
      </c>
      <c r="S14004">
        <v>80</v>
      </c>
      <c r="T14004">
        <v>51.708956078839101</v>
      </c>
      <c r="U14004">
        <v>90.4906731379684</v>
      </c>
      <c r="V14004" t="s">
        <v>26</v>
      </c>
      <c r="W14004">
        <v>234.13236822968801</v>
      </c>
      <c r="X14004">
        <v>2341.3236822968802</v>
      </c>
      <c r="Y14004" t="s">
        <v>30</v>
      </c>
    </row>
    <row r="14005" spans="1:25" x14ac:dyDescent="0.35">
      <c r="A14005" t="s">
        <v>25</v>
      </c>
      <c r="B14005" s="1">
        <v>39937</v>
      </c>
      <c r="C14005">
        <v>14</v>
      </c>
      <c r="D14005">
        <v>74</v>
      </c>
      <c r="E14005">
        <v>310</v>
      </c>
      <c r="F14005">
        <v>7</v>
      </c>
      <c r="G14005">
        <v>0</v>
      </c>
      <c r="H14005">
        <v>80.438513731824301</v>
      </c>
      <c r="I14005">
        <v>2.7807480720000002</v>
      </c>
      <c r="J14005">
        <v>12.12</v>
      </c>
      <c r="K14005">
        <v>1.69352179058269</v>
      </c>
      <c r="L14005">
        <v>3.5342802058272</v>
      </c>
      <c r="M14005">
        <v>0.63310626172200701</v>
      </c>
      <c r="N14005">
        <v>1.2111069652457999E-2</v>
      </c>
      <c r="O14005">
        <v>0.186554274252171</v>
      </c>
      <c r="P14005">
        <v>2.9498428555590102E-3</v>
      </c>
      <c r="Q14005" t="s">
        <v>29</v>
      </c>
      <c r="R14005" t="s">
        <v>27</v>
      </c>
      <c r="S14005">
        <v>80</v>
      </c>
      <c r="T14005">
        <v>70.198827514226096</v>
      </c>
      <c r="U14005">
        <v>122.847948149896</v>
      </c>
      <c r="V14005" t="s">
        <v>26</v>
      </c>
      <c r="W14005">
        <v>302.52971622174499</v>
      </c>
      <c r="X14005">
        <v>3025.29716221745</v>
      </c>
      <c r="Y14005" t="s">
        <v>30</v>
      </c>
    </row>
    <row r="14006" spans="1:25" x14ac:dyDescent="0.35">
      <c r="A14006" t="s">
        <v>25</v>
      </c>
      <c r="B14006" s="1">
        <v>39938</v>
      </c>
      <c r="C14006">
        <v>12</v>
      </c>
      <c r="D14006">
        <v>90</v>
      </c>
      <c r="E14006">
        <v>0</v>
      </c>
      <c r="F14006">
        <v>19</v>
      </c>
      <c r="G14006">
        <v>4.2</v>
      </c>
      <c r="H14006">
        <v>46.672137593118002</v>
      </c>
      <c r="I14006">
        <v>1.2179724118908699</v>
      </c>
      <c r="J14006">
        <v>9.5126907744976208</v>
      </c>
      <c r="K14006">
        <v>0.27419085957671702</v>
      </c>
      <c r="L14006">
        <v>1.8452848965858999</v>
      </c>
      <c r="M14006">
        <v>8.3013735952806603E-2</v>
      </c>
      <c r="N14006">
        <v>3.32249496903277E-4</v>
      </c>
      <c r="O14006" s="2">
        <v>5.2084566525356403E-5</v>
      </c>
      <c r="P14006" s="2">
        <v>1.69517922351836E-7</v>
      </c>
      <c r="Q14006" t="s">
        <v>29</v>
      </c>
      <c r="R14006" t="s">
        <v>27</v>
      </c>
      <c r="S14006">
        <v>80</v>
      </c>
      <c r="T14006">
        <v>3.3136638866338002</v>
      </c>
      <c r="U14006">
        <v>5.7989118016091501</v>
      </c>
      <c r="V14006" t="s">
        <v>29</v>
      </c>
      <c r="W14006">
        <v>21.884367566605999</v>
      </c>
      <c r="X14006">
        <v>0</v>
      </c>
      <c r="Y14006" t="s">
        <v>29</v>
      </c>
    </row>
    <row r="14007" spans="1:25" x14ac:dyDescent="0.35">
      <c r="A14007" t="s">
        <v>25</v>
      </c>
      <c r="B14007" s="1">
        <v>39939</v>
      </c>
      <c r="C14007">
        <v>12</v>
      </c>
      <c r="D14007">
        <v>84</v>
      </c>
      <c r="E14007">
        <v>130</v>
      </c>
      <c r="F14007">
        <v>9</v>
      </c>
      <c r="G14007">
        <v>8.1999999999999993</v>
      </c>
      <c r="H14007">
        <v>30.085984711293499</v>
      </c>
      <c r="I14007">
        <v>0.212495535517364</v>
      </c>
      <c r="J14007">
        <v>1.8640000000000001</v>
      </c>
      <c r="K14007">
        <v>5.5223793182480599E-3</v>
      </c>
      <c r="L14007">
        <v>0.33073251133811399</v>
      </c>
      <c r="M14007">
        <v>1.2457157534365899E-3</v>
      </c>
      <c r="N14007" s="2">
        <v>1.9654430177098201E-7</v>
      </c>
      <c r="O14007" s="2">
        <v>4.1492746389861299E-22</v>
      </c>
      <c r="P14007" s="2">
        <v>1.9546279451454101E-26</v>
      </c>
      <c r="Q14007" t="s">
        <v>29</v>
      </c>
      <c r="R14007" t="s">
        <v>27</v>
      </c>
      <c r="S14007">
        <v>80</v>
      </c>
      <c r="T14007">
        <v>4.3722142267264901E-3</v>
      </c>
      <c r="U14007">
        <v>7.6513748967713601E-3</v>
      </c>
      <c r="V14007" t="s">
        <v>29</v>
      </c>
      <c r="W14007">
        <v>6.3822613818665497E-2</v>
      </c>
      <c r="X14007">
        <v>0</v>
      </c>
      <c r="Y14007" t="s">
        <v>29</v>
      </c>
    </row>
    <row r="14008" spans="1:25" x14ac:dyDescent="0.35">
      <c r="A14008" t="s">
        <v>25</v>
      </c>
      <c r="B14008" s="1">
        <v>39940</v>
      </c>
      <c r="C14008">
        <v>11</v>
      </c>
      <c r="D14008">
        <v>85</v>
      </c>
      <c r="E14008">
        <v>30</v>
      </c>
      <c r="F14008">
        <v>9</v>
      </c>
      <c r="G14008">
        <v>1</v>
      </c>
      <c r="H14008">
        <v>41.9918122831075</v>
      </c>
      <c r="I14008">
        <v>0.44625301551736402</v>
      </c>
      <c r="J14008">
        <v>3.548</v>
      </c>
      <c r="K14008">
        <v>7.8454187418465895E-2</v>
      </c>
      <c r="L14008">
        <v>0.67900105159882296</v>
      </c>
      <c r="M14008">
        <v>1.9281492272234999E-2</v>
      </c>
      <c r="N14008" s="2">
        <v>2.50765531738059E-5</v>
      </c>
      <c r="O14008" s="2">
        <v>3.85689579090049E-11</v>
      </c>
      <c r="P14008" s="2">
        <v>1.07466929263261E-14</v>
      </c>
      <c r="Q14008" t="s">
        <v>29</v>
      </c>
      <c r="R14008" t="s">
        <v>27</v>
      </c>
      <c r="S14008">
        <v>80</v>
      </c>
      <c r="T14008">
        <v>0.39718440387211501</v>
      </c>
      <c r="U14008">
        <v>0.69507270677620103</v>
      </c>
      <c r="V14008" t="s">
        <v>29</v>
      </c>
      <c r="W14008">
        <v>3.3988777933830598</v>
      </c>
      <c r="X14008">
        <v>0</v>
      </c>
      <c r="Y14008" t="s">
        <v>29</v>
      </c>
    </row>
    <row r="14009" spans="1:25" x14ac:dyDescent="0.35">
      <c r="A14009" t="s">
        <v>25</v>
      </c>
      <c r="B14009" s="1">
        <v>39941</v>
      </c>
      <c r="C14009">
        <v>11</v>
      </c>
      <c r="D14009">
        <v>84</v>
      </c>
      <c r="E14009">
        <v>210</v>
      </c>
      <c r="F14009">
        <v>7</v>
      </c>
      <c r="G14009">
        <v>27.4</v>
      </c>
      <c r="H14009">
        <v>20.587340491105401</v>
      </c>
      <c r="I14009">
        <v>0</v>
      </c>
      <c r="J14009">
        <v>1.6839999999999999</v>
      </c>
      <c r="K14009">
        <v>2.3058609145659299E-4</v>
      </c>
      <c r="L14009">
        <v>0</v>
      </c>
      <c r="M14009" s="2">
        <v>4.61172182913186E-5</v>
      </c>
      <c r="N14009" s="2">
        <v>5.7491891500751198E-10</v>
      </c>
      <c r="O14009">
        <v>0</v>
      </c>
      <c r="P14009">
        <v>0</v>
      </c>
      <c r="Q14009" t="s">
        <v>29</v>
      </c>
      <c r="R14009" t="s">
        <v>27</v>
      </c>
      <c r="S14009">
        <v>80</v>
      </c>
      <c r="T14009" s="2">
        <v>1.97683985825173E-5</v>
      </c>
      <c r="U14009" s="2">
        <v>3.4594697519405199E-5</v>
      </c>
      <c r="V14009" t="s">
        <v>29</v>
      </c>
      <c r="W14009">
        <v>5.4476256230317197E-4</v>
      </c>
      <c r="X14009">
        <v>0</v>
      </c>
      <c r="Y14009" t="s">
        <v>29</v>
      </c>
    </row>
    <row r="14010" spans="1:25" x14ac:dyDescent="0.35">
      <c r="A14010" t="s">
        <v>25</v>
      </c>
      <c r="B14010" s="1">
        <v>39942</v>
      </c>
      <c r="C14010">
        <v>12</v>
      </c>
      <c r="D14010">
        <v>68</v>
      </c>
      <c r="E14010">
        <v>350</v>
      </c>
      <c r="F14010">
        <v>4</v>
      </c>
      <c r="G14010">
        <v>0</v>
      </c>
      <c r="H14010">
        <v>43.158867672588201</v>
      </c>
      <c r="I14010">
        <v>0.53989606400000001</v>
      </c>
      <c r="J14010">
        <v>3.548</v>
      </c>
      <c r="K14010">
        <v>7.4533198050660707E-2</v>
      </c>
      <c r="L14010">
        <v>0.78221839970865303</v>
      </c>
      <c r="M14010">
        <v>1.87315957858941E-2</v>
      </c>
      <c r="N14010" s="2">
        <v>2.3824635234745699E-5</v>
      </c>
      <c r="O14010" s="2">
        <v>2.89267888607593E-10</v>
      </c>
      <c r="P14010" s="2">
        <v>1.1426816262716299E-13</v>
      </c>
      <c r="Q14010" t="s">
        <v>29</v>
      </c>
      <c r="R14010" t="s">
        <v>27</v>
      </c>
      <c r="S14010">
        <v>80</v>
      </c>
      <c r="T14010">
        <v>0.364074273359483</v>
      </c>
      <c r="U14010">
        <v>0.63712997837909602</v>
      </c>
      <c r="V14010" t="s">
        <v>29</v>
      </c>
      <c r="W14010">
        <v>3.1482089064257601</v>
      </c>
      <c r="X14010">
        <v>0</v>
      </c>
      <c r="Y14010" t="s">
        <v>29</v>
      </c>
    </row>
    <row r="14011" spans="1:25" x14ac:dyDescent="0.35">
      <c r="A14011" t="s">
        <v>25</v>
      </c>
      <c r="B14011" s="1">
        <v>39943</v>
      </c>
      <c r="C14011">
        <v>9</v>
      </c>
      <c r="D14011">
        <v>77</v>
      </c>
      <c r="E14011">
        <v>140</v>
      </c>
      <c r="F14011">
        <v>15</v>
      </c>
      <c r="G14011">
        <v>20.2</v>
      </c>
      <c r="H14011">
        <v>29.631652058903299</v>
      </c>
      <c r="I14011">
        <v>0</v>
      </c>
      <c r="J14011">
        <v>1.3240000000000001</v>
      </c>
      <c r="K14011">
        <v>6.5904044302816196E-3</v>
      </c>
      <c r="L14011">
        <v>0</v>
      </c>
      <c r="M14011">
        <v>1.31808088605632E-3</v>
      </c>
      <c r="N14011" s="2">
        <v>2.1720326744441299E-7</v>
      </c>
      <c r="O14011">
        <v>0</v>
      </c>
      <c r="P14011">
        <v>0</v>
      </c>
      <c r="Q14011" t="s">
        <v>29</v>
      </c>
      <c r="R14011" t="s">
        <v>27</v>
      </c>
      <c r="S14011">
        <v>80</v>
      </c>
      <c r="T14011">
        <v>5.9050496002330602E-3</v>
      </c>
      <c r="U14011">
        <v>1.03338368004079E-2</v>
      </c>
      <c r="V14011" t="s">
        <v>29</v>
      </c>
      <c r="W14011">
        <v>8.3199085211765403E-2</v>
      </c>
      <c r="X14011">
        <v>0</v>
      </c>
      <c r="Y14011" t="s">
        <v>29</v>
      </c>
    </row>
    <row r="14012" spans="1:25" x14ac:dyDescent="0.35">
      <c r="A14012" t="s">
        <v>25</v>
      </c>
      <c r="B14012" s="1">
        <v>39944</v>
      </c>
      <c r="C14012">
        <v>12</v>
      </c>
      <c r="D14012">
        <v>44</v>
      </c>
      <c r="E14012">
        <v>140</v>
      </c>
      <c r="F14012">
        <v>9</v>
      </c>
      <c r="G14012">
        <v>0</v>
      </c>
      <c r="H14012">
        <v>61.028974885784898</v>
      </c>
      <c r="I14012">
        <v>0.94481811199999999</v>
      </c>
      <c r="J14012">
        <v>3.1880000000000002</v>
      </c>
      <c r="K14012">
        <v>0.68472246270509696</v>
      </c>
      <c r="L14012">
        <v>1.0854254295582999</v>
      </c>
      <c r="M14012">
        <v>0.18274700507078601</v>
      </c>
      <c r="N14012">
        <v>1.34290063419897E-3</v>
      </c>
      <c r="O14012" s="2">
        <v>1.12090538477094E-5</v>
      </c>
      <c r="P14012" s="2">
        <v>9.9220439786428503E-9</v>
      </c>
      <c r="Q14012" t="s">
        <v>29</v>
      </c>
      <c r="R14012" t="s">
        <v>27</v>
      </c>
      <c r="S14012">
        <v>80</v>
      </c>
      <c r="T14012">
        <v>15.5132873904964</v>
      </c>
      <c r="U14012">
        <v>27.148252933368699</v>
      </c>
      <c r="V14012" t="s">
        <v>26</v>
      </c>
      <c r="W14012">
        <v>83.764766513607597</v>
      </c>
      <c r="X14012">
        <v>837.64766513607594</v>
      </c>
      <c r="Y14012" t="s">
        <v>31</v>
      </c>
    </row>
    <row r="14013" spans="1:25" x14ac:dyDescent="0.35">
      <c r="A14013" t="s">
        <v>25</v>
      </c>
      <c r="B14013" s="1">
        <v>39945</v>
      </c>
      <c r="C14013">
        <v>12</v>
      </c>
      <c r="D14013">
        <v>70</v>
      </c>
      <c r="E14013">
        <v>310</v>
      </c>
      <c r="F14013">
        <v>6</v>
      </c>
      <c r="G14013">
        <v>0</v>
      </c>
      <c r="H14013">
        <v>71.344624559862595</v>
      </c>
      <c r="I14013">
        <v>1.450970672</v>
      </c>
      <c r="J14013">
        <v>5.0519999999999996</v>
      </c>
      <c r="K14013">
        <v>0.88458056419985798</v>
      </c>
      <c r="L14013">
        <v>1.6891216678712699</v>
      </c>
      <c r="M14013">
        <v>0.26153930834761602</v>
      </c>
      <c r="N14013">
        <v>2.53284925157971E-3</v>
      </c>
      <c r="O14013">
        <v>9.2988333531611195E-4</v>
      </c>
      <c r="P14013" s="2">
        <v>2.43749876760797E-6</v>
      </c>
      <c r="Q14013" t="s">
        <v>29</v>
      </c>
      <c r="R14013" t="s">
        <v>27</v>
      </c>
      <c r="S14013">
        <v>80</v>
      </c>
      <c r="T14013">
        <v>23.834839296630399</v>
      </c>
      <c r="U14013">
        <v>41.710968769103197</v>
      </c>
      <c r="V14013" t="s">
        <v>26</v>
      </c>
      <c r="W14013">
        <v>121.191158331625</v>
      </c>
      <c r="X14013">
        <v>1211.91158331625</v>
      </c>
      <c r="Y14013" t="s">
        <v>31</v>
      </c>
    </row>
    <row r="14014" spans="1:25" x14ac:dyDescent="0.35">
      <c r="A14014" t="s">
        <v>25</v>
      </c>
      <c r="B14014" s="1">
        <v>39946</v>
      </c>
      <c r="C14014">
        <v>12</v>
      </c>
      <c r="D14014">
        <v>85</v>
      </c>
      <c r="E14014">
        <v>110</v>
      </c>
      <c r="F14014">
        <v>4</v>
      </c>
      <c r="G14014">
        <v>8</v>
      </c>
      <c r="H14014">
        <v>32.530111147358298</v>
      </c>
      <c r="I14014">
        <v>0.329419689685781</v>
      </c>
      <c r="J14014">
        <v>1.8640000000000001</v>
      </c>
      <c r="K14014">
        <v>8.1590929782173298E-3</v>
      </c>
      <c r="L14014">
        <v>0.45695036655841997</v>
      </c>
      <c r="M14014">
        <v>1.90286912559938E-3</v>
      </c>
      <c r="N14014" s="2">
        <v>4.16028125338578E-7</v>
      </c>
      <c r="O14014" s="2">
        <v>1.49004171414991E-17</v>
      </c>
      <c r="P14014" s="2">
        <v>1.56117315527708E-21</v>
      </c>
      <c r="Q14014" t="s">
        <v>29</v>
      </c>
      <c r="R14014" t="s">
        <v>27</v>
      </c>
      <c r="S14014">
        <v>80</v>
      </c>
      <c r="T14014">
        <v>8.4887544183342208E-3</v>
      </c>
      <c r="U14014">
        <v>1.48553202320849E-2</v>
      </c>
      <c r="V14014" t="s">
        <v>29</v>
      </c>
      <c r="W14014">
        <v>0.11459408084610299</v>
      </c>
      <c r="X14014">
        <v>0</v>
      </c>
      <c r="Y14014" t="s">
        <v>29</v>
      </c>
    </row>
    <row r="14015" spans="1:25" x14ac:dyDescent="0.35">
      <c r="A14015" t="s">
        <v>25</v>
      </c>
      <c r="B14015" s="1">
        <v>39947</v>
      </c>
      <c r="C14015">
        <v>12</v>
      </c>
      <c r="D14015">
        <v>95</v>
      </c>
      <c r="E14015">
        <v>350</v>
      </c>
      <c r="F14015">
        <v>4</v>
      </c>
      <c r="G14015">
        <v>9.6</v>
      </c>
      <c r="H14015">
        <v>12.1333840940174</v>
      </c>
      <c r="I14015">
        <v>0</v>
      </c>
      <c r="J14015">
        <v>1.8640000000000001</v>
      </c>
      <c r="K14015" s="2">
        <v>4.8777056109317902E-6</v>
      </c>
      <c r="L14015">
        <v>0</v>
      </c>
      <c r="M14015" s="2">
        <v>9.7554112218635795E-7</v>
      </c>
      <c r="N14015" s="2">
        <v>6.2450163889598295E-13</v>
      </c>
      <c r="O14015">
        <v>0</v>
      </c>
      <c r="P14015">
        <v>0</v>
      </c>
      <c r="Q14015" t="s">
        <v>29</v>
      </c>
      <c r="R14015" t="s">
        <v>27</v>
      </c>
      <c r="S14015">
        <v>80</v>
      </c>
      <c r="T14015" s="2">
        <v>2.8127077967070899E-8</v>
      </c>
      <c r="U14015" s="2">
        <v>4.9222386442374199E-8</v>
      </c>
      <c r="V14015" t="s">
        <v>29</v>
      </c>
      <c r="W14015" s="2">
        <v>1.6760552160358899E-6</v>
      </c>
      <c r="X14015">
        <v>0</v>
      </c>
      <c r="Y14015" t="s">
        <v>29</v>
      </c>
    </row>
    <row r="14016" spans="1:25" x14ac:dyDescent="0.35">
      <c r="A14016" t="s">
        <v>25</v>
      </c>
      <c r="B14016" s="1">
        <v>39948</v>
      </c>
      <c r="C14016">
        <v>14</v>
      </c>
      <c r="D14016">
        <v>72</v>
      </c>
      <c r="E14016">
        <v>260</v>
      </c>
      <c r="F14016">
        <v>33</v>
      </c>
      <c r="G14016">
        <v>14.6</v>
      </c>
      <c r="H14016">
        <v>43.281592571807899</v>
      </c>
      <c r="I14016">
        <v>0</v>
      </c>
      <c r="J14016">
        <v>2.2240000000000002</v>
      </c>
      <c r="K14016">
        <v>0.32802655842970802</v>
      </c>
      <c r="L14016">
        <v>0</v>
      </c>
      <c r="M14016">
        <v>6.5605311685941706E-2</v>
      </c>
      <c r="N14016">
        <v>2.1905387472447E-4</v>
      </c>
      <c r="O14016">
        <v>0</v>
      </c>
      <c r="P14016">
        <v>0</v>
      </c>
      <c r="Q14016" t="s">
        <v>29</v>
      </c>
      <c r="R14016" t="s">
        <v>27</v>
      </c>
      <c r="S14016">
        <v>80</v>
      </c>
      <c r="T14016">
        <v>4.48713735337763</v>
      </c>
      <c r="U14016">
        <v>7.8524903684108596</v>
      </c>
      <c r="V14016" t="s">
        <v>29</v>
      </c>
      <c r="W14016">
        <v>28.521562319131601</v>
      </c>
      <c r="X14016">
        <v>0</v>
      </c>
      <c r="Y14016" t="s">
        <v>29</v>
      </c>
    </row>
    <row r="14017" spans="1:25" x14ac:dyDescent="0.35">
      <c r="A14017" t="s">
        <v>25</v>
      </c>
      <c r="B14017" s="1">
        <v>39949</v>
      </c>
      <c r="C14017">
        <v>16</v>
      </c>
      <c r="D14017">
        <v>94</v>
      </c>
      <c r="E14017">
        <v>340</v>
      </c>
      <c r="F14017">
        <v>24</v>
      </c>
      <c r="G14017">
        <v>9.6</v>
      </c>
      <c r="H14017">
        <v>23.1965811431681</v>
      </c>
      <c r="I14017">
        <v>0</v>
      </c>
      <c r="J14017">
        <v>2.5840000000000001</v>
      </c>
      <c r="K14017">
        <v>1.39779442977843E-3</v>
      </c>
      <c r="L14017">
        <v>0</v>
      </c>
      <c r="M14017">
        <v>2.7955888595568702E-4</v>
      </c>
      <c r="N14017" s="2">
        <v>1.39581109799789E-8</v>
      </c>
      <c r="O14017">
        <v>0</v>
      </c>
      <c r="P14017">
        <v>0</v>
      </c>
      <c r="Q14017" t="s">
        <v>29</v>
      </c>
      <c r="R14017" t="s">
        <v>27</v>
      </c>
      <c r="S14017">
        <v>80</v>
      </c>
      <c r="T14017">
        <v>4.2305199201803599E-4</v>
      </c>
      <c r="U14017">
        <v>7.4034098603156296E-4</v>
      </c>
      <c r="V14017" t="s">
        <v>29</v>
      </c>
      <c r="W14017">
        <v>8.1298874342207207E-3</v>
      </c>
      <c r="X14017">
        <v>0</v>
      </c>
      <c r="Y14017" t="s">
        <v>29</v>
      </c>
    </row>
    <row r="14018" spans="1:25" x14ac:dyDescent="0.35">
      <c r="A14018" t="s">
        <v>25</v>
      </c>
      <c r="B14018" s="1">
        <v>39950</v>
      </c>
      <c r="C14018">
        <v>13</v>
      </c>
      <c r="D14018">
        <v>77</v>
      </c>
      <c r="E14018">
        <v>280</v>
      </c>
      <c r="F14018">
        <v>35</v>
      </c>
      <c r="G14018">
        <v>11.8</v>
      </c>
      <c r="H14018">
        <v>40.1666681303562</v>
      </c>
      <c r="I14018">
        <v>0</v>
      </c>
      <c r="J14018">
        <v>2.044</v>
      </c>
      <c r="K14018">
        <v>0.20830731498501101</v>
      </c>
      <c r="L14018">
        <v>0</v>
      </c>
      <c r="M14018">
        <v>4.1661462997002199E-2</v>
      </c>
      <c r="N14018" s="2">
        <v>9.8061605319399906E-5</v>
      </c>
      <c r="O14018">
        <v>0</v>
      </c>
      <c r="P14018">
        <v>0</v>
      </c>
      <c r="Q14018" t="s">
        <v>29</v>
      </c>
      <c r="R14018" t="s">
        <v>27</v>
      </c>
      <c r="S14018">
        <v>80</v>
      </c>
      <c r="T14018">
        <v>2.0809714452693302</v>
      </c>
      <c r="U14018">
        <v>3.64170002922133</v>
      </c>
      <c r="V14018" t="s">
        <v>29</v>
      </c>
      <c r="W14018">
        <v>14.562926530671501</v>
      </c>
      <c r="X14018">
        <v>0</v>
      </c>
      <c r="Y14018" t="s">
        <v>29</v>
      </c>
    </row>
    <row r="14019" spans="1:25" x14ac:dyDescent="0.35">
      <c r="A14019" t="s">
        <v>25</v>
      </c>
      <c r="B14019" s="1">
        <v>39951</v>
      </c>
      <c r="C14019">
        <v>14</v>
      </c>
      <c r="D14019">
        <v>82</v>
      </c>
      <c r="E14019">
        <v>280</v>
      </c>
      <c r="F14019">
        <v>33</v>
      </c>
      <c r="G14019">
        <v>25.2</v>
      </c>
      <c r="H14019">
        <v>36.340742939104601</v>
      </c>
      <c r="I14019">
        <v>0</v>
      </c>
      <c r="J14019">
        <v>2.2240000000000002</v>
      </c>
      <c r="K14019">
        <v>8.6217473210389695E-2</v>
      </c>
      <c r="L14019">
        <v>0</v>
      </c>
      <c r="M14019">
        <v>1.7243494642077899E-2</v>
      </c>
      <c r="N14019" s="2">
        <v>2.0577644544840999E-5</v>
      </c>
      <c r="O14019">
        <v>0</v>
      </c>
      <c r="P14019">
        <v>0</v>
      </c>
      <c r="Q14019" t="s">
        <v>29</v>
      </c>
      <c r="R14019" t="s">
        <v>27</v>
      </c>
      <c r="S14019">
        <v>80</v>
      </c>
      <c r="T14019">
        <v>0.46618308016744398</v>
      </c>
      <c r="U14019">
        <v>0.815820390293027</v>
      </c>
      <c r="V14019" t="s">
        <v>29</v>
      </c>
      <c r="W14019">
        <v>3.9133777698043799</v>
      </c>
      <c r="X14019">
        <v>0</v>
      </c>
      <c r="Y14019" t="s">
        <v>29</v>
      </c>
    </row>
    <row r="14020" spans="1:25" x14ac:dyDescent="0.35">
      <c r="A14020" t="s">
        <v>25</v>
      </c>
      <c r="B14020" s="1">
        <v>39952</v>
      </c>
      <c r="C14020">
        <v>10</v>
      </c>
      <c r="D14020">
        <v>79</v>
      </c>
      <c r="E14020">
        <v>200</v>
      </c>
      <c r="F14020">
        <v>20</v>
      </c>
      <c r="G14020">
        <v>13</v>
      </c>
      <c r="H14020">
        <v>31.9782739562534</v>
      </c>
      <c r="I14020">
        <v>0</v>
      </c>
      <c r="J14020">
        <v>1.504</v>
      </c>
      <c r="K14020">
        <v>1.58810987860326E-2</v>
      </c>
      <c r="L14020">
        <v>0</v>
      </c>
      <c r="M14020">
        <v>3.1762197572065098E-3</v>
      </c>
      <c r="N14020" s="2">
        <v>1.03026883988647E-6</v>
      </c>
      <c r="O14020">
        <v>0</v>
      </c>
      <c r="P14020">
        <v>0</v>
      </c>
      <c r="Q14020" t="s">
        <v>29</v>
      </c>
      <c r="R14020" t="s">
        <v>27</v>
      </c>
      <c r="S14020">
        <v>80</v>
      </c>
      <c r="T14020">
        <v>2.6329944075959299E-2</v>
      </c>
      <c r="U14020">
        <v>4.6077402132928803E-2</v>
      </c>
      <c r="V14020" t="s">
        <v>29</v>
      </c>
      <c r="W14020">
        <v>0.31100595984257601</v>
      </c>
      <c r="X14020">
        <v>0</v>
      </c>
      <c r="Y14020" t="s">
        <v>29</v>
      </c>
    </row>
    <row r="14021" spans="1:25" x14ac:dyDescent="0.35">
      <c r="A14021" t="s">
        <v>25</v>
      </c>
      <c r="B14021" s="1">
        <v>39953</v>
      </c>
      <c r="C14021">
        <v>11</v>
      </c>
      <c r="D14021">
        <v>44</v>
      </c>
      <c r="E14021">
        <v>220</v>
      </c>
      <c r="F14021">
        <v>19</v>
      </c>
      <c r="G14021">
        <v>2</v>
      </c>
      <c r="H14021">
        <v>59.658485575386202</v>
      </c>
      <c r="I14021">
        <v>0.33334903067037303</v>
      </c>
      <c r="J14021">
        <v>3.1880000000000002</v>
      </c>
      <c r="K14021">
        <v>1.04232099625417</v>
      </c>
      <c r="L14021">
        <v>0.52853431981952403</v>
      </c>
      <c r="M14021">
        <v>0.247417299855551</v>
      </c>
      <c r="N14021">
        <v>2.2958320561134501E-3</v>
      </c>
      <c r="O14021" s="2">
        <v>7.4980730685714797E-10</v>
      </c>
      <c r="P14021" s="2">
        <v>1.12557633087975E-13</v>
      </c>
      <c r="Q14021" t="s">
        <v>29</v>
      </c>
      <c r="R14021" t="s">
        <v>27</v>
      </c>
      <c r="S14021">
        <v>80</v>
      </c>
      <c r="T14021">
        <v>31.357006280052499</v>
      </c>
      <c r="U14021">
        <v>54.8747609900919</v>
      </c>
      <c r="V14021" t="s">
        <v>26</v>
      </c>
      <c r="W14021">
        <v>153.21864982505701</v>
      </c>
      <c r="X14021">
        <v>0</v>
      </c>
      <c r="Y14021" t="s">
        <v>29</v>
      </c>
    </row>
    <row r="14022" spans="1:25" x14ac:dyDescent="0.35">
      <c r="A14022" t="s">
        <v>25</v>
      </c>
      <c r="B14022" s="1">
        <v>39954</v>
      </c>
      <c r="C14022">
        <v>10</v>
      </c>
      <c r="D14022">
        <v>44</v>
      </c>
      <c r="E14022">
        <v>180</v>
      </c>
      <c r="F14022">
        <v>7</v>
      </c>
      <c r="G14022">
        <v>0</v>
      </c>
      <c r="H14022">
        <v>75.135576431707506</v>
      </c>
      <c r="I14022">
        <v>1.13392010267037</v>
      </c>
      <c r="J14022">
        <v>4.6920000000000002</v>
      </c>
      <c r="K14022">
        <v>1.09750234090299</v>
      </c>
      <c r="L14022">
        <v>1.41370913012086</v>
      </c>
      <c r="M14022">
        <v>0.31041244038349602</v>
      </c>
      <c r="N14022">
        <v>3.4300554678487402E-3</v>
      </c>
      <c r="O14022">
        <v>4.7821688744680002E-4</v>
      </c>
      <c r="P14022" s="2">
        <v>8.1028181715543902E-7</v>
      </c>
      <c r="Q14022" t="s">
        <v>29</v>
      </c>
      <c r="R14022" t="s">
        <v>27</v>
      </c>
      <c r="S14022">
        <v>80</v>
      </c>
      <c r="T14022">
        <v>34.175339107941703</v>
      </c>
      <c r="U14022">
        <v>59.8068434388979</v>
      </c>
      <c r="V14022" t="s">
        <v>26</v>
      </c>
      <c r="W14022">
        <v>164.874031496828</v>
      </c>
      <c r="X14022">
        <v>1648.74031496828</v>
      </c>
      <c r="Y14022" t="s">
        <v>31</v>
      </c>
    </row>
    <row r="14023" spans="1:25" x14ac:dyDescent="0.35">
      <c r="A14023" t="s">
        <v>25</v>
      </c>
      <c r="B14023" s="1">
        <v>39955</v>
      </c>
      <c r="C14023">
        <v>12</v>
      </c>
      <c r="D14023">
        <v>70</v>
      </c>
      <c r="E14023">
        <v>270</v>
      </c>
      <c r="F14023">
        <v>17</v>
      </c>
      <c r="G14023">
        <v>0</v>
      </c>
      <c r="H14023">
        <v>79.654679327942603</v>
      </c>
      <c r="I14023">
        <v>1.6400726626703701</v>
      </c>
      <c r="J14023">
        <v>6.556</v>
      </c>
      <c r="K14023">
        <v>2.5827299982468501</v>
      </c>
      <c r="L14023">
        <v>2.0180429956786301</v>
      </c>
      <c r="M14023">
        <v>0.80187245803541696</v>
      </c>
      <c r="N14023">
        <v>1.8400739612772402E-2</v>
      </c>
      <c r="O14023">
        <v>5.56622442787785E-2</v>
      </c>
      <c r="P14023">
        <v>2.2546433024957601E-4</v>
      </c>
      <c r="Q14023" t="s">
        <v>29</v>
      </c>
      <c r="R14023" t="s">
        <v>27</v>
      </c>
      <c r="S14023">
        <v>80</v>
      </c>
      <c r="T14023">
        <v>140.14393439172301</v>
      </c>
      <c r="U14023">
        <v>245.25188518551499</v>
      </c>
      <c r="V14023" t="s">
        <v>26</v>
      </c>
      <c r="W14023">
        <v>534.27924422365697</v>
      </c>
      <c r="X14023">
        <v>5342.7924422365704</v>
      </c>
      <c r="Y14023" t="s">
        <v>28</v>
      </c>
    </row>
    <row r="14024" spans="1:25" x14ac:dyDescent="0.35">
      <c r="A14024" t="s">
        <v>25</v>
      </c>
      <c r="B14024" s="1">
        <v>39956</v>
      </c>
      <c r="C14024">
        <v>13</v>
      </c>
      <c r="D14024">
        <v>58</v>
      </c>
      <c r="E14024">
        <v>220</v>
      </c>
      <c r="F14024">
        <v>22</v>
      </c>
      <c r="G14024">
        <v>0</v>
      </c>
      <c r="H14024">
        <v>83.319712366513201</v>
      </c>
      <c r="I14024">
        <v>2.4027788866703701</v>
      </c>
      <c r="J14024">
        <v>8.6</v>
      </c>
      <c r="K14024">
        <v>5.0929909550698103</v>
      </c>
      <c r="L14024">
        <v>2.8293247204692298</v>
      </c>
      <c r="M14024">
        <v>2.98778120821774</v>
      </c>
      <c r="N14024">
        <v>0.18877142961179399</v>
      </c>
      <c r="O14024">
        <v>1.56527742690114</v>
      </c>
      <c r="P14024">
        <v>1.44405518049421E-2</v>
      </c>
      <c r="Q14024" t="s">
        <v>29</v>
      </c>
      <c r="R14024" t="s">
        <v>27</v>
      </c>
      <c r="S14024">
        <v>80</v>
      </c>
      <c r="T14024">
        <v>413.22497673788502</v>
      </c>
      <c r="U14024">
        <v>723.14370929129905</v>
      </c>
      <c r="V14024" t="s">
        <v>31</v>
      </c>
      <c r="W14024">
        <v>1240.39661192633</v>
      </c>
      <c r="X14024">
        <v>12403.966119263299</v>
      </c>
      <c r="Y14024" t="s">
        <v>32</v>
      </c>
    </row>
    <row r="14025" spans="1:25" x14ac:dyDescent="0.35">
      <c r="A14025" t="s">
        <v>25</v>
      </c>
      <c r="B14025" s="1">
        <v>39957</v>
      </c>
      <c r="C14025">
        <v>15</v>
      </c>
      <c r="D14025">
        <v>62</v>
      </c>
      <c r="E14025">
        <v>210</v>
      </c>
      <c r="F14025">
        <v>17</v>
      </c>
      <c r="G14025">
        <v>0</v>
      </c>
      <c r="H14025">
        <v>84.143231191359405</v>
      </c>
      <c r="I14025">
        <v>3.1907283426703699</v>
      </c>
      <c r="J14025">
        <v>11.004</v>
      </c>
      <c r="K14025">
        <v>4.4132234730771502</v>
      </c>
      <c r="L14025">
        <v>3.6996055068288198</v>
      </c>
      <c r="M14025">
        <v>2.8169933254211799</v>
      </c>
      <c r="N14025">
        <v>0.170094316273737</v>
      </c>
      <c r="O14025">
        <v>2.7796636187725898</v>
      </c>
      <c r="P14025">
        <v>4.9080645811978303E-2</v>
      </c>
      <c r="Q14025" t="s">
        <v>29</v>
      </c>
      <c r="R14025" t="s">
        <v>27</v>
      </c>
      <c r="S14025">
        <v>80</v>
      </c>
      <c r="T14025">
        <v>330.33687758848203</v>
      </c>
      <c r="U14025">
        <v>578.08953577984403</v>
      </c>
      <c r="V14025" t="s">
        <v>31</v>
      </c>
      <c r="W14025">
        <v>1048.6465427687299</v>
      </c>
      <c r="X14025">
        <v>10486.465427687301</v>
      </c>
      <c r="Y14025" t="s">
        <v>32</v>
      </c>
    </row>
    <row r="14026" spans="1:25" x14ac:dyDescent="0.35">
      <c r="A14026" t="s">
        <v>25</v>
      </c>
      <c r="B14026" s="1">
        <v>39958</v>
      </c>
      <c r="C14026">
        <v>18</v>
      </c>
      <c r="D14026">
        <v>43</v>
      </c>
      <c r="E14026">
        <v>320</v>
      </c>
      <c r="F14026">
        <v>6</v>
      </c>
      <c r="G14026">
        <v>0</v>
      </c>
      <c r="H14026">
        <v>87.080101166279206</v>
      </c>
      <c r="I14026">
        <v>4.5928868466703703</v>
      </c>
      <c r="J14026">
        <v>13.948</v>
      </c>
      <c r="K14026">
        <v>3.8138727700339099</v>
      </c>
      <c r="L14026">
        <v>5.0382256229617299</v>
      </c>
      <c r="M14026">
        <v>2.7456978090981701</v>
      </c>
      <c r="N14026">
        <v>0.162548980076657</v>
      </c>
      <c r="O14026">
        <v>4.2789315557042604</v>
      </c>
      <c r="P14026">
        <v>0.158581242097111</v>
      </c>
      <c r="Q14026" t="s">
        <v>29</v>
      </c>
      <c r="R14026" t="s">
        <v>27</v>
      </c>
      <c r="S14026">
        <v>80</v>
      </c>
      <c r="T14026">
        <v>262.272377331972</v>
      </c>
      <c r="U14026">
        <v>458.97666033095101</v>
      </c>
      <c r="V14026" t="s">
        <v>26</v>
      </c>
      <c r="W14026">
        <v>878.48027641645399</v>
      </c>
      <c r="X14026">
        <v>8784.8027641645403</v>
      </c>
      <c r="Y14026" t="s">
        <v>28</v>
      </c>
    </row>
    <row r="14027" spans="1:25" x14ac:dyDescent="0.35">
      <c r="A14027" t="s">
        <v>25</v>
      </c>
      <c r="B14027" s="1">
        <v>39959</v>
      </c>
      <c r="C14027">
        <v>15</v>
      </c>
      <c r="D14027">
        <v>71</v>
      </c>
      <c r="E14027">
        <v>330</v>
      </c>
      <c r="F14027">
        <v>2</v>
      </c>
      <c r="G14027">
        <v>0</v>
      </c>
      <c r="H14027">
        <v>85.310174155471302</v>
      </c>
      <c r="I14027">
        <v>5.1942166946703701</v>
      </c>
      <c r="J14027">
        <v>16.352</v>
      </c>
      <c r="K14027">
        <v>2.43013274565739</v>
      </c>
      <c r="L14027">
        <v>5.7902486959272803</v>
      </c>
      <c r="M14027">
        <v>1.46109122106698</v>
      </c>
      <c r="N14027">
        <v>5.3216680427894403E-2</v>
      </c>
      <c r="O14027">
        <v>1.7304201680418601</v>
      </c>
      <c r="P14027">
        <v>8.93214030719926E-2</v>
      </c>
      <c r="Q14027" t="s">
        <v>29</v>
      </c>
      <c r="R14027" t="s">
        <v>27</v>
      </c>
      <c r="S14027">
        <v>80</v>
      </c>
      <c r="T14027">
        <v>126.926926361094</v>
      </c>
      <c r="U14027">
        <v>222.12212113191401</v>
      </c>
      <c r="V14027" t="s">
        <v>26</v>
      </c>
      <c r="W14027">
        <v>493.01233332776201</v>
      </c>
      <c r="X14027">
        <v>4930.1233332776201</v>
      </c>
      <c r="Y14027" t="s">
        <v>28</v>
      </c>
    </row>
    <row r="14028" spans="1:25" x14ac:dyDescent="0.35">
      <c r="A14028" t="s">
        <v>25</v>
      </c>
      <c r="B14028" s="1">
        <v>39960</v>
      </c>
      <c r="C14028">
        <v>14</v>
      </c>
      <c r="D14028">
        <v>83</v>
      </c>
      <c r="E14028">
        <v>150</v>
      </c>
      <c r="F14028">
        <v>7</v>
      </c>
      <c r="G14028">
        <v>0</v>
      </c>
      <c r="H14028">
        <v>82.5361679647024</v>
      </c>
      <c r="I14028">
        <v>5.52482575867037</v>
      </c>
      <c r="J14028">
        <v>18.576000000000001</v>
      </c>
      <c r="K14028">
        <v>2.1644465147376</v>
      </c>
      <c r="L14028">
        <v>6.3374681509892197</v>
      </c>
      <c r="M14028">
        <v>1.2015351205690701</v>
      </c>
      <c r="N14028">
        <v>3.7644579932120198E-2</v>
      </c>
      <c r="O14028">
        <v>1.4893021085710501</v>
      </c>
      <c r="P14028">
        <v>9.5219093221327405E-2</v>
      </c>
      <c r="Q14028" t="s">
        <v>29</v>
      </c>
      <c r="R14028" t="s">
        <v>27</v>
      </c>
      <c r="S14028">
        <v>80</v>
      </c>
      <c r="T14028">
        <v>105.06526635249899</v>
      </c>
      <c r="U14028">
        <v>183.864216116873</v>
      </c>
      <c r="V14028" t="s">
        <v>26</v>
      </c>
      <c r="W14028">
        <v>422.43119148732501</v>
      </c>
      <c r="X14028">
        <v>4224.3119148732503</v>
      </c>
      <c r="Y14028" t="s">
        <v>28</v>
      </c>
    </row>
    <row r="14029" spans="1:25" x14ac:dyDescent="0.35">
      <c r="A14029" t="s">
        <v>25</v>
      </c>
      <c r="B14029" s="1">
        <v>39961</v>
      </c>
      <c r="C14029">
        <v>13</v>
      </c>
      <c r="D14029">
        <v>80</v>
      </c>
      <c r="E14029">
        <v>210</v>
      </c>
      <c r="F14029">
        <v>17</v>
      </c>
      <c r="G14029">
        <v>0</v>
      </c>
      <c r="H14029">
        <v>82.263406803169005</v>
      </c>
      <c r="I14029">
        <v>5.8880191986703698</v>
      </c>
      <c r="J14029">
        <v>20.62</v>
      </c>
      <c r="K14029">
        <v>3.4633653273941798</v>
      </c>
      <c r="L14029">
        <v>6.8710125061518301</v>
      </c>
      <c r="M14029">
        <v>2.9138282481519902</v>
      </c>
      <c r="N14029">
        <v>0.18058018525501801</v>
      </c>
      <c r="O14029">
        <v>6.0207672629632301</v>
      </c>
      <c r="P14029">
        <v>0.46584600946893201</v>
      </c>
      <c r="Q14029" t="s">
        <v>29</v>
      </c>
      <c r="R14029" t="s">
        <v>27</v>
      </c>
      <c r="S14029">
        <v>80</v>
      </c>
      <c r="T14029">
        <v>224.91047417485299</v>
      </c>
      <c r="U14029">
        <v>393.59332980599299</v>
      </c>
      <c r="V14029" t="s">
        <v>26</v>
      </c>
      <c r="W14029">
        <v>779.21284315309902</v>
      </c>
      <c r="X14029">
        <v>7792.1284315309904</v>
      </c>
      <c r="Y14029" t="s">
        <v>28</v>
      </c>
    </row>
    <row r="14030" spans="1:25" x14ac:dyDescent="0.35">
      <c r="A14030" t="s">
        <v>25</v>
      </c>
      <c r="B14030" s="1">
        <v>39962</v>
      </c>
      <c r="C14030">
        <v>12</v>
      </c>
      <c r="D14030">
        <v>81</v>
      </c>
      <c r="E14030">
        <v>30</v>
      </c>
      <c r="F14030">
        <v>2</v>
      </c>
      <c r="G14030">
        <v>0</v>
      </c>
      <c r="H14030">
        <v>81.949386534559196</v>
      </c>
      <c r="I14030">
        <v>6.2085824866703696</v>
      </c>
      <c r="J14030">
        <v>22.484000000000002</v>
      </c>
      <c r="K14030">
        <v>1.5653412809848299</v>
      </c>
      <c r="L14030">
        <v>7.3459856834475303</v>
      </c>
      <c r="M14030">
        <v>0.804901505090588</v>
      </c>
      <c r="N14030">
        <v>1.8523947988741098E-2</v>
      </c>
      <c r="O14030">
        <v>0.769455821413912</v>
      </c>
      <c r="P14030">
        <v>6.9666350185113995E-2</v>
      </c>
      <c r="Q14030" t="s">
        <v>29</v>
      </c>
      <c r="R14030" t="s">
        <v>27</v>
      </c>
      <c r="S14030">
        <v>80</v>
      </c>
      <c r="T14030">
        <v>61.6398066124937</v>
      </c>
      <c r="U14030">
        <v>107.869661571864</v>
      </c>
      <c r="V14030" t="s">
        <v>26</v>
      </c>
      <c r="W14030">
        <v>271.36709582178099</v>
      </c>
      <c r="X14030">
        <v>2713.67095821781</v>
      </c>
      <c r="Y14030" t="s">
        <v>30</v>
      </c>
    </row>
    <row r="14031" spans="1:25" x14ac:dyDescent="0.35">
      <c r="A14031" t="s">
        <v>25</v>
      </c>
      <c r="B14031" s="1">
        <v>39963</v>
      </c>
      <c r="C14031">
        <v>13</v>
      </c>
      <c r="D14031">
        <v>89</v>
      </c>
      <c r="E14031">
        <v>260</v>
      </c>
      <c r="F14031">
        <v>4</v>
      </c>
      <c r="G14031">
        <v>0</v>
      </c>
      <c r="H14031">
        <v>80.147263869501302</v>
      </c>
      <c r="I14031">
        <v>6.4083388786703699</v>
      </c>
      <c r="J14031">
        <v>24.527999999999999</v>
      </c>
      <c r="K14031">
        <v>1.4113424785494399</v>
      </c>
      <c r="L14031">
        <v>7.7528091121126801</v>
      </c>
      <c r="M14031">
        <v>0.74547980159714999</v>
      </c>
      <c r="N14031">
        <v>1.6172621156638201E-2</v>
      </c>
      <c r="O14031">
        <v>0.62191779208908105</v>
      </c>
      <c r="P14031">
        <v>6.3888623083729598E-2</v>
      </c>
      <c r="Q14031" t="s">
        <v>29</v>
      </c>
      <c r="R14031" t="s">
        <v>27</v>
      </c>
      <c r="S14031">
        <v>80</v>
      </c>
      <c r="T14031">
        <v>51.924632937449402</v>
      </c>
      <c r="U14031">
        <v>90.868107640536493</v>
      </c>
      <c r="V14031" t="s">
        <v>26</v>
      </c>
      <c r="W14031">
        <v>234.95458803471101</v>
      </c>
      <c r="X14031">
        <v>2349.5458803471101</v>
      </c>
      <c r="Y14031" t="s">
        <v>30</v>
      </c>
    </row>
    <row r="14032" spans="1:25" x14ac:dyDescent="0.35">
      <c r="A14032" t="s">
        <v>25</v>
      </c>
      <c r="B14032" s="1">
        <v>39964</v>
      </c>
      <c r="C14032">
        <v>11</v>
      </c>
      <c r="D14032">
        <v>31</v>
      </c>
      <c r="E14032">
        <v>160</v>
      </c>
      <c r="F14032">
        <v>35</v>
      </c>
      <c r="G14032">
        <v>0</v>
      </c>
      <c r="H14032">
        <v>87.338223322701097</v>
      </c>
      <c r="I14032">
        <v>7.4836232866703698</v>
      </c>
      <c r="J14032">
        <v>26.212</v>
      </c>
      <c r="K14032">
        <v>17.060560913803101</v>
      </c>
      <c r="L14032">
        <v>8.7335758050946204</v>
      </c>
      <c r="M14032">
        <v>14.669255702209099</v>
      </c>
      <c r="N14032">
        <v>3.1558125845204401</v>
      </c>
      <c r="O14032">
        <v>247.939892786179</v>
      </c>
      <c r="P14032">
        <v>33.6222028671449</v>
      </c>
      <c r="Q14032" t="s">
        <v>26</v>
      </c>
      <c r="R14032" t="s">
        <v>27</v>
      </c>
      <c r="S14032">
        <v>80</v>
      </c>
      <c r="T14032">
        <v>2312.3625986147899</v>
      </c>
      <c r="U14032">
        <v>4046.6345475758799</v>
      </c>
      <c r="V14032" t="s">
        <v>28</v>
      </c>
      <c r="W14032">
        <v>3642.7472600104502</v>
      </c>
      <c r="X14032">
        <v>36427.472600104498</v>
      </c>
      <c r="Y14032" t="s">
        <v>32</v>
      </c>
    </row>
    <row r="14033" spans="1:25" x14ac:dyDescent="0.35">
      <c r="A14033" t="s">
        <v>25</v>
      </c>
      <c r="B14033" s="1">
        <v>39965</v>
      </c>
      <c r="C14033">
        <v>11</v>
      </c>
      <c r="D14033">
        <v>46</v>
      </c>
      <c r="E14033">
        <v>220</v>
      </c>
      <c r="F14033">
        <v>9</v>
      </c>
      <c r="G14033">
        <v>0</v>
      </c>
      <c r="H14033">
        <v>87.338221893950802</v>
      </c>
      <c r="I14033">
        <v>8.2508978386703706</v>
      </c>
      <c r="J14033">
        <v>27.896000000000001</v>
      </c>
      <c r="K14033">
        <v>4.6026361544977803</v>
      </c>
      <c r="L14033">
        <v>9.4868778055009209</v>
      </c>
      <c r="M14033">
        <v>4.8438779234982903</v>
      </c>
      <c r="N14033">
        <v>0.443977385420946</v>
      </c>
      <c r="O14033">
        <v>19.428593595523601</v>
      </c>
      <c r="P14033">
        <v>3.1909699889154899</v>
      </c>
      <c r="Q14033" t="s">
        <v>29</v>
      </c>
      <c r="R14033" t="s">
        <v>27</v>
      </c>
      <c r="S14033">
        <v>80</v>
      </c>
      <c r="T14033">
        <v>352.85831675300898</v>
      </c>
      <c r="U14033">
        <v>617.50205431776601</v>
      </c>
      <c r="V14033" t="s">
        <v>31</v>
      </c>
      <c r="W14033">
        <v>1102.2944499221301</v>
      </c>
      <c r="X14033">
        <v>11022.944499221299</v>
      </c>
      <c r="Y14033" t="s">
        <v>32</v>
      </c>
    </row>
    <row r="14034" spans="1:25" x14ac:dyDescent="0.35">
      <c r="A14034" t="s">
        <v>25</v>
      </c>
      <c r="B14034" s="1">
        <v>39966</v>
      </c>
      <c r="C14034">
        <v>12</v>
      </c>
      <c r="D14034">
        <v>70</v>
      </c>
      <c r="E14034">
        <v>150</v>
      </c>
      <c r="F14034">
        <v>4</v>
      </c>
      <c r="G14034">
        <v>0</v>
      </c>
      <c r="H14034">
        <v>85.241907575261706</v>
      </c>
      <c r="I14034">
        <v>8.7123898786703702</v>
      </c>
      <c r="J14034">
        <v>29.76</v>
      </c>
      <c r="K14034">
        <v>2.6625282608138598</v>
      </c>
      <c r="L14034">
        <v>10.0611493793094</v>
      </c>
      <c r="M14034">
        <v>2.6698157763500601</v>
      </c>
      <c r="N14034">
        <v>0.15468236240369701</v>
      </c>
      <c r="O14034">
        <v>5.0196888903593999</v>
      </c>
      <c r="P14034">
        <v>0.94397878376770195</v>
      </c>
      <c r="Q14034" t="s">
        <v>29</v>
      </c>
      <c r="R14034" t="s">
        <v>27</v>
      </c>
      <c r="S14034">
        <v>80</v>
      </c>
      <c r="T14034">
        <v>147.239703796226</v>
      </c>
      <c r="U14034">
        <v>257.66948164339499</v>
      </c>
      <c r="V14034" t="s">
        <v>26</v>
      </c>
      <c r="W14034">
        <v>556.03921061806795</v>
      </c>
      <c r="X14034">
        <v>5560.3921061806795</v>
      </c>
      <c r="Y14034" t="s">
        <v>28</v>
      </c>
    </row>
    <row r="14035" spans="1:25" x14ac:dyDescent="0.35">
      <c r="A14035" t="s">
        <v>25</v>
      </c>
      <c r="B14035" s="1">
        <v>39967</v>
      </c>
      <c r="C14035">
        <v>10</v>
      </c>
      <c r="D14035">
        <v>71</v>
      </c>
      <c r="E14035">
        <v>90</v>
      </c>
      <c r="F14035">
        <v>9</v>
      </c>
      <c r="G14035">
        <v>0</v>
      </c>
      <c r="H14035">
        <v>84.161627425876304</v>
      </c>
      <c r="I14035">
        <v>9.0903906106703705</v>
      </c>
      <c r="J14035">
        <v>31.263999999999999</v>
      </c>
      <c r="K14035">
        <v>2.95633888483894</v>
      </c>
      <c r="L14035">
        <v>10.527953162253301</v>
      </c>
      <c r="M14035">
        <v>3.1485019612477498</v>
      </c>
      <c r="N14035">
        <v>0.20711565550750399</v>
      </c>
      <c r="O14035">
        <v>6.9770515548851799</v>
      </c>
      <c r="P14035">
        <v>1.4559765455487901</v>
      </c>
      <c r="Q14035" t="s">
        <v>29</v>
      </c>
      <c r="R14035" t="s">
        <v>27</v>
      </c>
      <c r="S14035">
        <v>80</v>
      </c>
      <c r="T14035">
        <v>174.41065350133999</v>
      </c>
      <c r="U14035">
        <v>305.21864362734499</v>
      </c>
      <c r="V14035" t="s">
        <v>26</v>
      </c>
      <c r="W14035">
        <v>637.04908063527205</v>
      </c>
      <c r="X14035">
        <v>6370.49080635272</v>
      </c>
      <c r="Y14035" t="s">
        <v>28</v>
      </c>
    </row>
    <row r="14036" spans="1:25" x14ac:dyDescent="0.35">
      <c r="A14036" t="s">
        <v>25</v>
      </c>
      <c r="B14036" s="1">
        <v>39968</v>
      </c>
      <c r="C14036">
        <v>10</v>
      </c>
      <c r="D14036">
        <v>66</v>
      </c>
      <c r="E14036">
        <v>170</v>
      </c>
      <c r="F14036">
        <v>9</v>
      </c>
      <c r="G14036">
        <v>0</v>
      </c>
      <c r="H14036">
        <v>84.161626028034703</v>
      </c>
      <c r="I14036">
        <v>9.5335638826703697</v>
      </c>
      <c r="J14036">
        <v>32.768000000000001</v>
      </c>
      <c r="K14036">
        <v>2.9563383306467599</v>
      </c>
      <c r="L14036">
        <v>11.038349162643099</v>
      </c>
      <c r="M14036">
        <v>3.2499334464799099</v>
      </c>
      <c r="N14036">
        <v>0.21907191839062901</v>
      </c>
      <c r="O14036">
        <v>7.3274523099246203</v>
      </c>
      <c r="P14036">
        <v>1.7038795586216799</v>
      </c>
      <c r="Q14036" t="s">
        <v>29</v>
      </c>
      <c r="R14036" t="s">
        <v>27</v>
      </c>
      <c r="S14036">
        <v>80</v>
      </c>
      <c r="T14036">
        <v>174.41060074608399</v>
      </c>
      <c r="U14036">
        <v>305.218551305647</v>
      </c>
      <c r="V14036" t="s">
        <v>26</v>
      </c>
      <c r="W14036">
        <v>637.04892668025605</v>
      </c>
      <c r="X14036">
        <v>6370.4892668025605</v>
      </c>
      <c r="Y14036" t="s">
        <v>28</v>
      </c>
    </row>
    <row r="14037" spans="1:25" x14ac:dyDescent="0.35">
      <c r="A14037" t="s">
        <v>25</v>
      </c>
      <c r="B14037" s="1">
        <v>39969</v>
      </c>
      <c r="C14037">
        <v>10</v>
      </c>
      <c r="D14037">
        <v>85</v>
      </c>
      <c r="E14037">
        <v>190</v>
      </c>
      <c r="F14037">
        <v>13</v>
      </c>
      <c r="G14037">
        <v>6.6</v>
      </c>
      <c r="H14037">
        <v>41.698146062957299</v>
      </c>
      <c r="I14037">
        <v>5.1316297261977901</v>
      </c>
      <c r="J14037">
        <v>25.3809521499129</v>
      </c>
      <c r="K14037">
        <v>9.1107241345146694E-2</v>
      </c>
      <c r="L14037">
        <v>6.8173545312569699</v>
      </c>
      <c r="M14037">
        <v>4.5169196221645697E-2</v>
      </c>
      <c r="N14037">
        <v>1.1314617726237601E-4</v>
      </c>
      <c r="O14037">
        <v>1.6063845659286199E-4</v>
      </c>
      <c r="P14037" s="2">
        <v>1.22016692425042E-5</v>
      </c>
      <c r="Q14037" t="s">
        <v>29</v>
      </c>
      <c r="R14037" t="s">
        <v>27</v>
      </c>
      <c r="S14037">
        <v>80</v>
      </c>
      <c r="T14037">
        <v>0.51194262712860705</v>
      </c>
      <c r="U14037">
        <v>0.89589959747506198</v>
      </c>
      <c r="V14037" t="s">
        <v>29</v>
      </c>
      <c r="W14037">
        <v>4.2494150140813503</v>
      </c>
      <c r="X14037">
        <v>0</v>
      </c>
      <c r="Y14037" t="s">
        <v>29</v>
      </c>
    </row>
    <row r="14038" spans="1:25" x14ac:dyDescent="0.35">
      <c r="A14038" t="s">
        <v>25</v>
      </c>
      <c r="B14038" s="1">
        <v>39970</v>
      </c>
      <c r="C14038">
        <v>9</v>
      </c>
      <c r="D14038">
        <v>82</v>
      </c>
      <c r="E14038">
        <v>220</v>
      </c>
      <c r="F14038">
        <v>19</v>
      </c>
      <c r="G14038">
        <v>3.1</v>
      </c>
      <c r="H14038">
        <v>42.804741061171697</v>
      </c>
      <c r="I14038">
        <v>3.20753036580673</v>
      </c>
      <c r="J14038">
        <v>23.981263814021599</v>
      </c>
      <c r="K14038">
        <v>0.14948979812191199</v>
      </c>
      <c r="L14038">
        <v>4.80752601298469</v>
      </c>
      <c r="M14038">
        <v>6.3229892430811702E-2</v>
      </c>
      <c r="N14038">
        <v>2.0521146844831999E-4</v>
      </c>
      <c r="O14038">
        <v>3.5550721868666402E-4</v>
      </c>
      <c r="P14038" s="2">
        <v>1.1779059237646899E-5</v>
      </c>
      <c r="Q14038" t="s">
        <v>29</v>
      </c>
      <c r="R14038" t="s">
        <v>27</v>
      </c>
      <c r="S14038">
        <v>80</v>
      </c>
      <c r="T14038">
        <v>1.18595230620829</v>
      </c>
      <c r="U14038">
        <v>2.0754165358645098</v>
      </c>
      <c r="V14038" t="s">
        <v>29</v>
      </c>
      <c r="W14038">
        <v>8.8924064920206707</v>
      </c>
      <c r="X14038">
        <v>0</v>
      </c>
      <c r="Y14038" t="s">
        <v>29</v>
      </c>
    </row>
    <row r="14039" spans="1:25" x14ac:dyDescent="0.35">
      <c r="A14039" t="s">
        <v>25</v>
      </c>
      <c r="B14039" s="1">
        <v>39971</v>
      </c>
      <c r="C14039">
        <v>8</v>
      </c>
      <c r="D14039">
        <v>81</v>
      </c>
      <c r="E14039">
        <v>160</v>
      </c>
      <c r="F14039">
        <v>13</v>
      </c>
      <c r="G14039">
        <v>0</v>
      </c>
      <c r="H14039">
        <v>56.562185053210598</v>
      </c>
      <c r="I14039">
        <v>3.4105633778067301</v>
      </c>
      <c r="J14039">
        <v>25.125263814021601</v>
      </c>
      <c r="K14039">
        <v>0.614118512369773</v>
      </c>
      <c r="L14039">
        <v>5.09284079337794</v>
      </c>
      <c r="M14039">
        <v>0.26629242897256</v>
      </c>
      <c r="N14039">
        <v>2.6148935498976301E-3</v>
      </c>
      <c r="O14039">
        <v>2.6554892580276001E-2</v>
      </c>
      <c r="P14039">
        <v>1.0098128029065001E-3</v>
      </c>
      <c r="Q14039" t="s">
        <v>29</v>
      </c>
      <c r="R14039" t="s">
        <v>27</v>
      </c>
      <c r="S14039">
        <v>80</v>
      </c>
      <c r="T14039">
        <v>12.9201199998649</v>
      </c>
      <c r="U14039">
        <v>22.610209999763502</v>
      </c>
      <c r="V14039" t="s">
        <v>26</v>
      </c>
      <c r="W14039">
        <v>71.5224909351018</v>
      </c>
      <c r="X14039">
        <v>0</v>
      </c>
      <c r="Y14039" t="s">
        <v>29</v>
      </c>
    </row>
    <row r="14040" spans="1:25" x14ac:dyDescent="0.35">
      <c r="A14040" t="s">
        <v>25</v>
      </c>
      <c r="B14040" s="1">
        <v>39972</v>
      </c>
      <c r="C14040">
        <v>10</v>
      </c>
      <c r="D14040">
        <v>54</v>
      </c>
      <c r="E14040">
        <v>140</v>
      </c>
      <c r="F14040">
        <v>7</v>
      </c>
      <c r="G14040">
        <v>0</v>
      </c>
      <c r="H14040">
        <v>71.718545338519604</v>
      </c>
      <c r="I14040">
        <v>4.0101507458067296</v>
      </c>
      <c r="J14040">
        <v>26.629263814021598</v>
      </c>
      <c r="K14040">
        <v>0.94260747386127497</v>
      </c>
      <c r="L14040">
        <v>5.8266762498429099</v>
      </c>
      <c r="M14040">
        <v>0.43406627729105501</v>
      </c>
      <c r="N14040">
        <v>6.2093066280821804E-3</v>
      </c>
      <c r="O14040">
        <v>0.121693230965861</v>
      </c>
      <c r="P14040">
        <v>6.3758341682190797E-3</v>
      </c>
      <c r="Q14040" t="s">
        <v>29</v>
      </c>
      <c r="R14040" t="s">
        <v>27</v>
      </c>
      <c r="S14040">
        <v>80</v>
      </c>
      <c r="T14040">
        <v>26.5079063088391</v>
      </c>
      <c r="U14040">
        <v>46.388836040468398</v>
      </c>
      <c r="V14040" t="s">
        <v>26</v>
      </c>
      <c r="W14040">
        <v>132.73941001838401</v>
      </c>
      <c r="X14040">
        <v>1327.39410018384</v>
      </c>
      <c r="Y14040" t="s">
        <v>31</v>
      </c>
    </row>
    <row r="14041" spans="1:25" x14ac:dyDescent="0.35">
      <c r="A14041" t="s">
        <v>25</v>
      </c>
      <c r="B14041" s="1">
        <v>39973</v>
      </c>
      <c r="C14041">
        <v>9</v>
      </c>
      <c r="D14041">
        <v>89</v>
      </c>
      <c r="E14041">
        <v>160</v>
      </c>
      <c r="F14041">
        <v>17</v>
      </c>
      <c r="G14041">
        <v>9.5</v>
      </c>
      <c r="H14041">
        <v>31.718199258630001</v>
      </c>
      <c r="I14041">
        <v>1.60494291486319</v>
      </c>
      <c r="J14041">
        <v>14.271903520399</v>
      </c>
      <c r="K14041">
        <v>1.2767640196396E-2</v>
      </c>
      <c r="L14041">
        <v>2.5054981087568402</v>
      </c>
      <c r="M14041">
        <v>4.23384139256804E-3</v>
      </c>
      <c r="N14041" s="2">
        <v>1.71351976647351E-6</v>
      </c>
      <c r="O14041" s="2">
        <v>2.6694097078755901E-8</v>
      </c>
      <c r="P14041" s="2">
        <v>1.83262189356476E-10</v>
      </c>
      <c r="Q14041" t="s">
        <v>29</v>
      </c>
      <c r="R14041" t="s">
        <v>27</v>
      </c>
      <c r="S14041">
        <v>80</v>
      </c>
      <c r="T14041">
        <v>1.8171103826143901E-2</v>
      </c>
      <c r="U14041">
        <v>3.1799431695751799E-2</v>
      </c>
      <c r="V14041" t="s">
        <v>29</v>
      </c>
      <c r="W14041">
        <v>0.22424110838094999</v>
      </c>
      <c r="X14041">
        <v>0</v>
      </c>
      <c r="Y14041" t="s">
        <v>29</v>
      </c>
    </row>
    <row r="14042" spans="1:25" x14ac:dyDescent="0.35">
      <c r="A14042" t="s">
        <v>25</v>
      </c>
      <c r="B14042" s="1">
        <v>39974</v>
      </c>
      <c r="C14042">
        <v>14</v>
      </c>
      <c r="D14042">
        <v>76</v>
      </c>
      <c r="E14042">
        <v>70</v>
      </c>
      <c r="F14042">
        <v>17</v>
      </c>
      <c r="G14042">
        <v>5.9</v>
      </c>
      <c r="H14042">
        <v>40.577199015321</v>
      </c>
      <c r="I14042">
        <v>0.635257386246042</v>
      </c>
      <c r="J14042">
        <v>9.1644111884565298</v>
      </c>
      <c r="K14042">
        <v>9.0847300576389706E-2</v>
      </c>
      <c r="L14042">
        <v>1.0828607871076199</v>
      </c>
      <c r="M14042">
        <v>2.4234806610718699E-2</v>
      </c>
      <c r="N14042" s="2">
        <v>3.7586070371988201E-5</v>
      </c>
      <c r="O14042" s="2">
        <v>2.7427007466143199E-8</v>
      </c>
      <c r="P14042" s="2">
        <v>2.4136999159330599E-11</v>
      </c>
      <c r="Q14042" t="s">
        <v>29</v>
      </c>
      <c r="R14042" t="s">
        <v>27</v>
      </c>
      <c r="S14042">
        <v>80</v>
      </c>
      <c r="T14042">
        <v>0.50946595940675099</v>
      </c>
      <c r="U14042">
        <v>0.89156542896181301</v>
      </c>
      <c r="V14042" t="s">
        <v>29</v>
      </c>
      <c r="W14042">
        <v>4.2313241605342498</v>
      </c>
      <c r="X14042">
        <v>0</v>
      </c>
      <c r="Y14042" t="s">
        <v>29</v>
      </c>
    </row>
    <row r="14043" spans="1:25" x14ac:dyDescent="0.35">
      <c r="A14043" t="s">
        <v>25</v>
      </c>
      <c r="B14043" s="1">
        <v>39975</v>
      </c>
      <c r="C14043">
        <v>15</v>
      </c>
      <c r="D14043">
        <v>82</v>
      </c>
      <c r="E14043">
        <v>50</v>
      </c>
      <c r="F14043">
        <v>15</v>
      </c>
      <c r="G14043">
        <v>0.4</v>
      </c>
      <c r="H14043">
        <v>58.733340173507102</v>
      </c>
      <c r="I14043">
        <v>0.97556373024604204</v>
      </c>
      <c r="J14043">
        <v>11.5684111884565</v>
      </c>
      <c r="K14043">
        <v>0.80070954585890197</v>
      </c>
      <c r="L14043">
        <v>1.6114034601683001</v>
      </c>
      <c r="M14043">
        <v>0.23387757587744201</v>
      </c>
      <c r="N14043">
        <v>2.0781586407123001E-3</v>
      </c>
      <c r="O14043">
        <v>5.0653298974621204E-4</v>
      </c>
      <c r="P14043" s="2">
        <v>1.18307496067676E-6</v>
      </c>
      <c r="Q14043" t="s">
        <v>29</v>
      </c>
      <c r="R14043" t="s">
        <v>27</v>
      </c>
      <c r="S14043">
        <v>80</v>
      </c>
      <c r="T14043">
        <v>20.171791913942599</v>
      </c>
      <c r="U14043">
        <v>35.300635849399598</v>
      </c>
      <c r="V14043" t="s">
        <v>26</v>
      </c>
      <c r="W14043">
        <v>105.019718145158</v>
      </c>
      <c r="X14043">
        <v>0</v>
      </c>
      <c r="Y14043" t="s">
        <v>29</v>
      </c>
    </row>
    <row r="14044" spans="1:25" x14ac:dyDescent="0.35">
      <c r="A14044" t="s">
        <v>25</v>
      </c>
      <c r="B14044" s="1">
        <v>39976</v>
      </c>
      <c r="C14044">
        <v>12</v>
      </c>
      <c r="D14044">
        <v>94</v>
      </c>
      <c r="E14044">
        <v>300</v>
      </c>
      <c r="F14044">
        <v>15</v>
      </c>
      <c r="G14044">
        <v>14.2</v>
      </c>
      <c r="H14044">
        <v>20.250925110027399</v>
      </c>
      <c r="I14044">
        <v>0</v>
      </c>
      <c r="J14044">
        <v>1.8640000000000001</v>
      </c>
      <c r="K14044">
        <v>3.0359504146348101E-4</v>
      </c>
      <c r="L14044">
        <v>0</v>
      </c>
      <c r="M14044" s="2">
        <v>6.0719008292696302E-5</v>
      </c>
      <c r="N14044" s="2">
        <v>9.3552106189899003E-10</v>
      </c>
      <c r="O14044">
        <v>0</v>
      </c>
      <c r="P14044">
        <v>0</v>
      </c>
      <c r="Q14044" t="s">
        <v>29</v>
      </c>
      <c r="R14044" t="s">
        <v>27</v>
      </c>
      <c r="S14044">
        <v>80</v>
      </c>
      <c r="T14044" s="2">
        <v>3.1554057182045899E-5</v>
      </c>
      <c r="U14044" s="2">
        <v>5.5219600068580303E-5</v>
      </c>
      <c r="V14044" t="s">
        <v>29</v>
      </c>
      <c r="W14044">
        <v>8.22995053908761E-4</v>
      </c>
      <c r="X14044">
        <v>0</v>
      </c>
      <c r="Y14044" t="s">
        <v>29</v>
      </c>
    </row>
    <row r="14045" spans="1:25" x14ac:dyDescent="0.35">
      <c r="A14045" t="s">
        <v>25</v>
      </c>
      <c r="B14045" s="1">
        <v>39977</v>
      </c>
      <c r="C14045">
        <v>13</v>
      </c>
      <c r="D14045">
        <v>87</v>
      </c>
      <c r="E14045">
        <v>180</v>
      </c>
      <c r="F14045">
        <v>2</v>
      </c>
      <c r="G14045">
        <v>14</v>
      </c>
      <c r="H14045">
        <v>13.7530369497664</v>
      </c>
      <c r="I14045">
        <v>0</v>
      </c>
      <c r="J14045">
        <v>2.044</v>
      </c>
      <c r="K14045" s="2">
        <v>9.7644973658445392E-6</v>
      </c>
      <c r="L14045">
        <v>0</v>
      </c>
      <c r="M14045" s="2">
        <v>1.9528994731689099E-6</v>
      </c>
      <c r="N14045" s="2">
        <v>2.1334000761294301E-12</v>
      </c>
      <c r="O14045">
        <v>0</v>
      </c>
      <c r="P14045">
        <v>0</v>
      </c>
      <c r="Q14045" t="s">
        <v>29</v>
      </c>
      <c r="R14045" t="s">
        <v>27</v>
      </c>
      <c r="S14045">
        <v>80</v>
      </c>
      <c r="T14045" s="2">
        <v>9.1529876445849304E-8</v>
      </c>
      <c r="U14045" s="2">
        <v>1.6017728378023599E-7</v>
      </c>
      <c r="V14045" t="s">
        <v>29</v>
      </c>
      <c r="W14045" s="2">
        <v>4.7472228964365304E-6</v>
      </c>
      <c r="X14045">
        <v>0</v>
      </c>
      <c r="Y14045" t="s">
        <v>29</v>
      </c>
    </row>
    <row r="14046" spans="1:25" x14ac:dyDescent="0.35">
      <c r="A14046" t="s">
        <v>25</v>
      </c>
      <c r="B14046" s="1">
        <v>39978</v>
      </c>
      <c r="C14046">
        <v>14</v>
      </c>
      <c r="D14046">
        <v>79</v>
      </c>
      <c r="E14046">
        <v>220</v>
      </c>
      <c r="F14046">
        <v>22</v>
      </c>
      <c r="G14046">
        <v>7.4</v>
      </c>
      <c r="H14046">
        <v>35.488890711221202</v>
      </c>
      <c r="I14046">
        <v>0</v>
      </c>
      <c r="J14046">
        <v>2.2240000000000002</v>
      </c>
      <c r="K14046">
        <v>4.0968165477556301E-2</v>
      </c>
      <c r="L14046">
        <v>0</v>
      </c>
      <c r="M14046">
        <v>8.1936330955112591E-3</v>
      </c>
      <c r="N14046" s="2">
        <v>5.5134359217979497E-6</v>
      </c>
      <c r="O14046">
        <v>0</v>
      </c>
      <c r="P14046">
        <v>0</v>
      </c>
      <c r="Q14046" t="s">
        <v>29</v>
      </c>
      <c r="R14046" t="s">
        <v>27</v>
      </c>
      <c r="S14046">
        <v>80</v>
      </c>
      <c r="T14046">
        <v>0.13176134143149701</v>
      </c>
      <c r="U14046">
        <v>0.23058234750511999</v>
      </c>
      <c r="V14046" t="s">
        <v>29</v>
      </c>
      <c r="W14046">
        <v>1.28617752179413</v>
      </c>
      <c r="X14046">
        <v>0</v>
      </c>
      <c r="Y14046" t="s">
        <v>29</v>
      </c>
    </row>
    <row r="14047" spans="1:25" x14ac:dyDescent="0.35">
      <c r="A14047" t="s">
        <v>25</v>
      </c>
      <c r="B14047" s="1">
        <v>39979</v>
      </c>
      <c r="C14047">
        <v>11</v>
      </c>
      <c r="D14047">
        <v>79</v>
      </c>
      <c r="E14047">
        <v>230</v>
      </c>
      <c r="F14047">
        <v>11</v>
      </c>
      <c r="G14047">
        <v>4.4000000000000004</v>
      </c>
      <c r="H14047">
        <v>36.660776958429103</v>
      </c>
      <c r="I14047">
        <v>0</v>
      </c>
      <c r="J14047">
        <v>1.6839999999999999</v>
      </c>
      <c r="K14047">
        <v>3.0510388980592201E-2</v>
      </c>
      <c r="L14047">
        <v>0</v>
      </c>
      <c r="M14047">
        <v>6.1020777961184403E-3</v>
      </c>
      <c r="N14047" s="2">
        <v>3.2723858359535598E-6</v>
      </c>
      <c r="O14047">
        <v>0</v>
      </c>
      <c r="P14047">
        <v>0</v>
      </c>
      <c r="Q14047" t="s">
        <v>29</v>
      </c>
      <c r="R14047" t="s">
        <v>27</v>
      </c>
      <c r="S14047">
        <v>80</v>
      </c>
      <c r="T14047">
        <v>7.9859241959639601E-2</v>
      </c>
      <c r="U14047">
        <v>0.13975367342936901</v>
      </c>
      <c r="V14047" t="s">
        <v>29</v>
      </c>
      <c r="W14047">
        <v>0.82726220883189305</v>
      </c>
      <c r="X14047">
        <v>0</v>
      </c>
      <c r="Y14047" t="s">
        <v>29</v>
      </c>
    </row>
    <row r="14048" spans="1:25" x14ac:dyDescent="0.35">
      <c r="A14048" t="s">
        <v>25</v>
      </c>
      <c r="B14048" s="1">
        <v>39980</v>
      </c>
      <c r="C14048">
        <v>8</v>
      </c>
      <c r="D14048">
        <v>72</v>
      </c>
      <c r="E14048">
        <v>210</v>
      </c>
      <c r="F14048">
        <v>15</v>
      </c>
      <c r="G14048">
        <v>13</v>
      </c>
      <c r="H14048">
        <v>32.147293393472097</v>
      </c>
      <c r="I14048">
        <v>0</v>
      </c>
      <c r="J14048">
        <v>1.1439999999999999</v>
      </c>
      <c r="K14048">
        <v>1.28896452747853E-2</v>
      </c>
      <c r="L14048">
        <v>0</v>
      </c>
      <c r="M14048">
        <v>2.5779290549570702E-3</v>
      </c>
      <c r="N14048" s="2">
        <v>7.1206314083940504E-7</v>
      </c>
      <c r="O14048">
        <v>0</v>
      </c>
      <c r="P14048">
        <v>0</v>
      </c>
      <c r="Q14048" t="s">
        <v>29</v>
      </c>
      <c r="R14048" t="s">
        <v>27</v>
      </c>
      <c r="S14048">
        <v>80</v>
      </c>
      <c r="T14048">
        <v>1.8467210312119099E-2</v>
      </c>
      <c r="U14048">
        <v>3.2317618046208502E-2</v>
      </c>
      <c r="V14048" t="s">
        <v>29</v>
      </c>
      <c r="W14048">
        <v>0.22746090027323701</v>
      </c>
      <c r="X14048">
        <v>0</v>
      </c>
      <c r="Y14048" t="s">
        <v>29</v>
      </c>
    </row>
    <row r="14049" spans="1:25" x14ac:dyDescent="0.35">
      <c r="A14049" t="s">
        <v>25</v>
      </c>
      <c r="B14049" s="1">
        <v>39981</v>
      </c>
      <c r="C14049">
        <v>9</v>
      </c>
      <c r="D14049">
        <v>55</v>
      </c>
      <c r="E14049">
        <v>160</v>
      </c>
      <c r="F14049">
        <v>7</v>
      </c>
      <c r="G14049">
        <v>0</v>
      </c>
      <c r="H14049">
        <v>56.121204345376597</v>
      </c>
      <c r="I14049">
        <v>0.53371025999999999</v>
      </c>
      <c r="J14049">
        <v>2.468</v>
      </c>
      <c r="K14049">
        <v>0.43752681941941102</v>
      </c>
      <c r="L14049">
        <v>0.69284662287964305</v>
      </c>
      <c r="M14049">
        <v>0.107859582283448</v>
      </c>
      <c r="N14049">
        <v>5.2811543822714295E-4</v>
      </c>
      <c r="O14049" s="2">
        <v>8.8994283502421596E-9</v>
      </c>
      <c r="P14049" s="2">
        <v>2.6063302725156099E-12</v>
      </c>
      <c r="Q14049" t="s">
        <v>29</v>
      </c>
      <c r="R14049" t="s">
        <v>27</v>
      </c>
      <c r="S14049">
        <v>80</v>
      </c>
      <c r="T14049">
        <v>7.2982778486576603</v>
      </c>
      <c r="U14049">
        <v>12.7719862351509</v>
      </c>
      <c r="V14049" t="s">
        <v>26</v>
      </c>
      <c r="W14049">
        <v>43.578564515329603</v>
      </c>
      <c r="X14049">
        <v>0</v>
      </c>
      <c r="Y14049" t="s">
        <v>29</v>
      </c>
    </row>
    <row r="14050" spans="1:25" x14ac:dyDescent="0.35">
      <c r="A14050" t="s">
        <v>25</v>
      </c>
      <c r="B14050" s="1">
        <v>39982</v>
      </c>
      <c r="C14050">
        <v>10</v>
      </c>
      <c r="D14050">
        <v>59</v>
      </c>
      <c r="E14050">
        <v>150</v>
      </c>
      <c r="F14050">
        <v>11</v>
      </c>
      <c r="G14050">
        <v>0</v>
      </c>
      <c r="H14050">
        <v>71.542706015632305</v>
      </c>
      <c r="I14050">
        <v>1.0681250879999999</v>
      </c>
      <c r="J14050">
        <v>3.972</v>
      </c>
      <c r="K14050">
        <v>1.14593175895305</v>
      </c>
      <c r="L14050">
        <v>1.2774444770603901</v>
      </c>
      <c r="M14050">
        <v>0.31663715320299102</v>
      </c>
      <c r="N14050">
        <v>3.5527399364490898E-3</v>
      </c>
      <c r="O14050">
        <v>2.33231496560408E-4</v>
      </c>
      <c r="P14050" s="2">
        <v>3.08122496123141E-7</v>
      </c>
      <c r="Q14050" t="s">
        <v>29</v>
      </c>
      <c r="R14050" t="s">
        <v>27</v>
      </c>
      <c r="S14050">
        <v>80</v>
      </c>
      <c r="T14050">
        <v>36.725846705585099</v>
      </c>
      <c r="U14050">
        <v>64.270231734773901</v>
      </c>
      <c r="V14050" t="s">
        <v>26</v>
      </c>
      <c r="W14050">
        <v>175.28075927574099</v>
      </c>
      <c r="X14050">
        <v>1752.80759275741</v>
      </c>
      <c r="Y14050" t="s">
        <v>31</v>
      </c>
    </row>
    <row r="14051" spans="1:25" x14ac:dyDescent="0.35">
      <c r="A14051" t="s">
        <v>25</v>
      </c>
      <c r="B14051" s="1">
        <v>39983</v>
      </c>
      <c r="C14051">
        <v>10</v>
      </c>
      <c r="D14051">
        <v>62</v>
      </c>
      <c r="E14051">
        <v>150</v>
      </c>
      <c r="F14051">
        <v>9</v>
      </c>
      <c r="G14051">
        <v>0</v>
      </c>
      <c r="H14051">
        <v>78.233344602288696</v>
      </c>
      <c r="I14051">
        <v>1.5634363920000001</v>
      </c>
      <c r="J14051">
        <v>5.476</v>
      </c>
      <c r="K14051">
        <v>1.5110586406698501</v>
      </c>
      <c r="L14051">
        <v>1.8245606443237901</v>
      </c>
      <c r="M14051">
        <v>0.45607420482308603</v>
      </c>
      <c r="N14051">
        <v>6.7773787407608603E-3</v>
      </c>
      <c r="O14051">
        <v>7.0287053380651103E-3</v>
      </c>
      <c r="P14051" s="2">
        <v>2.2252700866677099E-5</v>
      </c>
      <c r="Q14051" t="s">
        <v>29</v>
      </c>
      <c r="R14051" t="s">
        <v>27</v>
      </c>
      <c r="S14051">
        <v>80</v>
      </c>
      <c r="T14051">
        <v>58.143235690323301</v>
      </c>
      <c r="U14051">
        <v>101.750662458066</v>
      </c>
      <c r="V14051" t="s">
        <v>26</v>
      </c>
      <c r="W14051">
        <v>258.39755233335097</v>
      </c>
      <c r="X14051">
        <v>2583.97552333351</v>
      </c>
      <c r="Y14051" t="s">
        <v>30</v>
      </c>
    </row>
    <row r="14052" spans="1:25" x14ac:dyDescent="0.35">
      <c r="A14052" t="s">
        <v>25</v>
      </c>
      <c r="B14052" s="1">
        <v>39984</v>
      </c>
      <c r="C14052">
        <v>11</v>
      </c>
      <c r="D14052">
        <v>54</v>
      </c>
      <c r="E14052">
        <v>160</v>
      </c>
      <c r="F14052">
        <v>17</v>
      </c>
      <c r="G14052">
        <v>0</v>
      </c>
      <c r="H14052">
        <v>82.8574789368962</v>
      </c>
      <c r="I14052">
        <v>2.21704064</v>
      </c>
      <c r="J14052">
        <v>7.16</v>
      </c>
      <c r="K14052">
        <v>3.7305219603406399</v>
      </c>
      <c r="L14052">
        <v>2.4993322599994001</v>
      </c>
      <c r="M14052">
        <v>1.78764869207711</v>
      </c>
      <c r="N14052">
        <v>7.6051599881503701E-2</v>
      </c>
      <c r="O14052">
        <v>0.42628555305148902</v>
      </c>
      <c r="P14052">
        <v>2.9090662227129801E-3</v>
      </c>
      <c r="Q14052" t="s">
        <v>29</v>
      </c>
      <c r="R14052" t="s">
        <v>27</v>
      </c>
      <c r="S14052">
        <v>80</v>
      </c>
      <c r="T14052">
        <v>253.21624067896499</v>
      </c>
      <c r="U14052">
        <v>443.12842118818799</v>
      </c>
      <c r="V14052" t="s">
        <v>26</v>
      </c>
      <c r="W14052">
        <v>854.83391069884397</v>
      </c>
      <c r="X14052">
        <v>8548.3391069884401</v>
      </c>
      <c r="Y14052" t="s">
        <v>28</v>
      </c>
    </row>
    <row r="14053" spans="1:25" x14ac:dyDescent="0.35">
      <c r="A14053" t="s">
        <v>25</v>
      </c>
      <c r="B14053" s="1">
        <v>39985</v>
      </c>
      <c r="C14053">
        <v>11</v>
      </c>
      <c r="D14053">
        <v>55</v>
      </c>
      <c r="E14053">
        <v>210</v>
      </c>
      <c r="F14053">
        <v>9</v>
      </c>
      <c r="G14053">
        <v>0</v>
      </c>
      <c r="H14053">
        <v>84.1970578711922</v>
      </c>
      <c r="I14053">
        <v>2.8564360999999998</v>
      </c>
      <c r="J14053">
        <v>8.8439999999999994</v>
      </c>
      <c r="K14053">
        <v>2.9704276575518298</v>
      </c>
      <c r="L14053">
        <v>3.1607354695291798</v>
      </c>
      <c r="M14053">
        <v>1.30611831134573</v>
      </c>
      <c r="N14053">
        <v>4.3637309025801603E-2</v>
      </c>
      <c r="O14053">
        <v>0.59756129272440806</v>
      </c>
      <c r="P14053">
        <v>7.2116848090114996E-3</v>
      </c>
      <c r="Q14053" t="s">
        <v>29</v>
      </c>
      <c r="R14053" t="s">
        <v>27</v>
      </c>
      <c r="S14053">
        <v>80</v>
      </c>
      <c r="T14053">
        <v>175.753597766647</v>
      </c>
      <c r="U14053">
        <v>307.56879609163298</v>
      </c>
      <c r="V14053" t="s">
        <v>26</v>
      </c>
      <c r="W14053">
        <v>640.96419615488401</v>
      </c>
      <c r="X14053">
        <v>6409.6419615488403</v>
      </c>
      <c r="Y14053" t="s">
        <v>28</v>
      </c>
    </row>
    <row r="14054" spans="1:25" x14ac:dyDescent="0.35">
      <c r="A14054" t="s">
        <v>25</v>
      </c>
      <c r="B14054" s="1">
        <v>39986</v>
      </c>
      <c r="C14054">
        <v>11</v>
      </c>
      <c r="D14054">
        <v>61</v>
      </c>
      <c r="E14054">
        <v>150</v>
      </c>
      <c r="F14054">
        <v>11</v>
      </c>
      <c r="G14054">
        <v>0</v>
      </c>
      <c r="H14054">
        <v>84.197056473005802</v>
      </c>
      <c r="I14054">
        <v>3.4105788320000001</v>
      </c>
      <c r="J14054">
        <v>10.528</v>
      </c>
      <c r="K14054">
        <v>3.2853912511061401</v>
      </c>
      <c r="L14054">
        <v>3.7688392418360301</v>
      </c>
      <c r="M14054">
        <v>1.8451422838892999</v>
      </c>
      <c r="N14054">
        <v>8.0434387437498298E-2</v>
      </c>
      <c r="O14054">
        <v>1.3781965890152701</v>
      </c>
      <c r="P14054">
        <v>2.5447683848208499E-2</v>
      </c>
      <c r="Q14054" t="s">
        <v>29</v>
      </c>
      <c r="R14054" t="s">
        <v>27</v>
      </c>
      <c r="S14054">
        <v>80</v>
      </c>
      <c r="T14054">
        <v>206.6878017139</v>
      </c>
      <c r="U14054">
        <v>361.70365299932399</v>
      </c>
      <c r="V14054" t="s">
        <v>26</v>
      </c>
      <c r="W14054">
        <v>729.05597443509498</v>
      </c>
      <c r="X14054">
        <v>7290.5597443509496</v>
      </c>
      <c r="Y14054" t="s">
        <v>28</v>
      </c>
    </row>
    <row r="14055" spans="1:25" x14ac:dyDescent="0.35">
      <c r="A14055" t="s">
        <v>25</v>
      </c>
      <c r="B14055" s="1">
        <v>39987</v>
      </c>
      <c r="C14055">
        <v>8</v>
      </c>
      <c r="D14055">
        <v>76</v>
      </c>
      <c r="E14055">
        <v>160</v>
      </c>
      <c r="F14055">
        <v>13</v>
      </c>
      <c r="G14055">
        <v>0</v>
      </c>
      <c r="H14055">
        <v>82.925400015259996</v>
      </c>
      <c r="I14055">
        <v>3.6670415840000001</v>
      </c>
      <c r="J14055">
        <v>11.672000000000001</v>
      </c>
      <c r="K14055">
        <v>3.0760014279453398</v>
      </c>
      <c r="L14055">
        <v>4.10772771407773</v>
      </c>
      <c r="M14055">
        <v>1.7438001793876401</v>
      </c>
      <c r="N14055">
        <v>7.2781012815077401E-2</v>
      </c>
      <c r="O14055">
        <v>1.4792039398455901</v>
      </c>
      <c r="P14055">
        <v>3.3605448415267997E-2</v>
      </c>
      <c r="Q14055" t="s">
        <v>29</v>
      </c>
      <c r="R14055" t="s">
        <v>27</v>
      </c>
      <c r="S14055">
        <v>80</v>
      </c>
      <c r="T14055">
        <v>185.929830793072</v>
      </c>
      <c r="U14055">
        <v>325.37720388787602</v>
      </c>
      <c r="V14055" t="s">
        <v>26</v>
      </c>
      <c r="W14055">
        <v>670.37737252478905</v>
      </c>
      <c r="X14055">
        <v>6703.7737252478901</v>
      </c>
      <c r="Y14055" t="s">
        <v>28</v>
      </c>
    </row>
    <row r="14056" spans="1:25" x14ac:dyDescent="0.35">
      <c r="A14056" t="s">
        <v>25</v>
      </c>
      <c r="B14056" s="1">
        <v>39988</v>
      </c>
      <c r="C14056">
        <v>11</v>
      </c>
      <c r="D14056">
        <v>62</v>
      </c>
      <c r="E14056">
        <v>150</v>
      </c>
      <c r="F14056">
        <v>9</v>
      </c>
      <c r="G14056">
        <v>0</v>
      </c>
      <c r="H14056">
        <v>83.479797474847402</v>
      </c>
      <c r="I14056">
        <v>4.2069755280000001</v>
      </c>
      <c r="J14056">
        <v>13.356</v>
      </c>
      <c r="K14056">
        <v>2.7010627613085001</v>
      </c>
      <c r="L14056">
        <v>4.7071865578825696</v>
      </c>
      <c r="M14056">
        <v>1.5085535940278001</v>
      </c>
      <c r="N14056">
        <v>5.6314654070067999E-2</v>
      </c>
      <c r="O14056">
        <v>1.47802964030527</v>
      </c>
      <c r="P14056">
        <v>4.6561135776264397E-2</v>
      </c>
      <c r="Q14056" t="s">
        <v>29</v>
      </c>
      <c r="R14056" t="s">
        <v>27</v>
      </c>
      <c r="S14056">
        <v>80</v>
      </c>
      <c r="T14056">
        <v>150.710534685304</v>
      </c>
      <c r="U14056">
        <v>263.74343569928197</v>
      </c>
      <c r="V14056" t="s">
        <v>26</v>
      </c>
      <c r="W14056">
        <v>566.58748408306303</v>
      </c>
      <c r="X14056">
        <v>5665.8748408306301</v>
      </c>
      <c r="Y14056" t="s">
        <v>28</v>
      </c>
    </row>
    <row r="14057" spans="1:25" x14ac:dyDescent="0.35">
      <c r="A14057" t="s">
        <v>25</v>
      </c>
      <c r="B14057" s="1">
        <v>39989</v>
      </c>
      <c r="C14057">
        <v>8</v>
      </c>
      <c r="D14057">
        <v>77</v>
      </c>
      <c r="E14057">
        <v>160</v>
      </c>
      <c r="F14057">
        <v>9</v>
      </c>
      <c r="G14057">
        <v>0</v>
      </c>
      <c r="H14057">
        <v>82.582956411807999</v>
      </c>
      <c r="I14057">
        <v>4.4527523320000002</v>
      </c>
      <c r="J14057">
        <v>14.5</v>
      </c>
      <c r="K14057">
        <v>2.4080027514259199</v>
      </c>
      <c r="L14057">
        <v>5.0378596281886603</v>
      </c>
      <c r="M14057">
        <v>1.21241929343366</v>
      </c>
      <c r="N14057">
        <v>3.8250263265715401E-2</v>
      </c>
      <c r="O14057">
        <v>1.2658126041509701</v>
      </c>
      <c r="P14057">
        <v>4.69040719751561E-2</v>
      </c>
      <c r="Q14057" t="s">
        <v>29</v>
      </c>
      <c r="R14057" t="s">
        <v>27</v>
      </c>
      <c r="S14057">
        <v>80</v>
      </c>
      <c r="T14057">
        <v>125.049374180887</v>
      </c>
      <c r="U14057">
        <v>218.836404816553</v>
      </c>
      <c r="V14057" t="s">
        <v>26</v>
      </c>
      <c r="W14057">
        <v>487.06849863044999</v>
      </c>
      <c r="X14057">
        <v>4870.6849863044999</v>
      </c>
      <c r="Y14057" t="s">
        <v>28</v>
      </c>
    </row>
    <row r="14058" spans="1:25" x14ac:dyDescent="0.35">
      <c r="A14058" t="s">
        <v>25</v>
      </c>
      <c r="B14058" s="1">
        <v>39990</v>
      </c>
      <c r="C14058">
        <v>15</v>
      </c>
      <c r="D14058">
        <v>88</v>
      </c>
      <c r="E14058">
        <v>330</v>
      </c>
      <c r="F14058">
        <v>28</v>
      </c>
      <c r="G14058">
        <v>7.2</v>
      </c>
      <c r="H14058">
        <v>45.032275015403201</v>
      </c>
      <c r="I14058">
        <v>2.05326662490423</v>
      </c>
      <c r="J14058">
        <v>7.4117906283164601</v>
      </c>
      <c r="K14058">
        <v>0.33787763974092599</v>
      </c>
      <c r="L14058">
        <v>2.4262151072673599</v>
      </c>
      <c r="M14058">
        <v>0.110900829160774</v>
      </c>
      <c r="N14058">
        <v>5.5475789043696604E-4</v>
      </c>
      <c r="O14058">
        <v>4.1139710836669098E-4</v>
      </c>
      <c r="P14058" s="2">
        <v>2.6116711825357498E-6</v>
      </c>
      <c r="Q14058" t="s">
        <v>29</v>
      </c>
      <c r="R14058" t="s">
        <v>27</v>
      </c>
      <c r="S14058">
        <v>80</v>
      </c>
      <c r="T14058">
        <v>4.7172412503601704</v>
      </c>
      <c r="U14058">
        <v>8.2551721881303006</v>
      </c>
      <c r="V14058" t="s">
        <v>29</v>
      </c>
      <c r="W14058">
        <v>29.794073702319999</v>
      </c>
      <c r="X14058">
        <v>0</v>
      </c>
      <c r="Y14058" t="s">
        <v>29</v>
      </c>
    </row>
    <row r="14059" spans="1:25" x14ac:dyDescent="0.35">
      <c r="A14059" t="s">
        <v>25</v>
      </c>
      <c r="B14059" s="1">
        <v>39991</v>
      </c>
      <c r="C14059">
        <v>14</v>
      </c>
      <c r="D14059">
        <v>68</v>
      </c>
      <c r="E14059">
        <v>110</v>
      </c>
      <c r="F14059">
        <v>2</v>
      </c>
      <c r="G14059">
        <v>0</v>
      </c>
      <c r="H14059">
        <v>60.646681176901602</v>
      </c>
      <c r="I14059">
        <v>2.6206787209042299</v>
      </c>
      <c r="J14059">
        <v>9.6357906283164603</v>
      </c>
      <c r="K14059">
        <v>0.470554886170582</v>
      </c>
      <c r="L14059">
        <v>3.11997912795503</v>
      </c>
      <c r="M14059">
        <v>0.16806355840151699</v>
      </c>
      <c r="N14059">
        <v>1.1578627856144001E-3</v>
      </c>
      <c r="O14059">
        <v>3.04105935624538E-3</v>
      </c>
      <c r="P14059" s="2">
        <v>3.5565198053236303E-5</v>
      </c>
      <c r="Q14059" t="s">
        <v>29</v>
      </c>
      <c r="R14059" t="s">
        <v>27</v>
      </c>
      <c r="S14059">
        <v>80</v>
      </c>
      <c r="T14059">
        <v>8.2513370148252996</v>
      </c>
      <c r="U14059">
        <v>14.4398397759443</v>
      </c>
      <c r="V14059" t="s">
        <v>26</v>
      </c>
      <c r="W14059">
        <v>48.485701110193602</v>
      </c>
      <c r="X14059">
        <v>484.857011101936</v>
      </c>
      <c r="Y14059" t="s">
        <v>26</v>
      </c>
    </row>
    <row r="14060" spans="1:25" x14ac:dyDescent="0.35">
      <c r="A14060" t="s">
        <v>25</v>
      </c>
      <c r="B14060" s="1">
        <v>39992</v>
      </c>
      <c r="C14060">
        <v>11</v>
      </c>
      <c r="D14060">
        <v>62</v>
      </c>
      <c r="E14060">
        <v>140</v>
      </c>
      <c r="F14060">
        <v>17</v>
      </c>
      <c r="G14060">
        <v>0</v>
      </c>
      <c r="H14060">
        <v>74.626702827101198</v>
      </c>
      <c r="I14060">
        <v>3.1606126649042299</v>
      </c>
      <c r="J14060">
        <v>11.3197906283165</v>
      </c>
      <c r="K14060">
        <v>1.76722344449937</v>
      </c>
      <c r="L14060">
        <v>3.7226859924679201</v>
      </c>
      <c r="M14060">
        <v>0.673841827879192</v>
      </c>
      <c r="N14060">
        <v>1.3524353175765899E-2</v>
      </c>
      <c r="O14060">
        <v>0.24657067106748201</v>
      </c>
      <c r="P14060">
        <v>4.4195128524908596E-3</v>
      </c>
      <c r="Q14060" t="s">
        <v>29</v>
      </c>
      <c r="R14060" t="s">
        <v>27</v>
      </c>
      <c r="S14060">
        <v>80</v>
      </c>
      <c r="T14060">
        <v>75.307524725223203</v>
      </c>
      <c r="U14060">
        <v>131.78816826914101</v>
      </c>
      <c r="V14060" t="s">
        <v>26</v>
      </c>
      <c r="W14060">
        <v>320.76548742043298</v>
      </c>
      <c r="X14060">
        <v>3207.6548742043301</v>
      </c>
      <c r="Y14060" t="s">
        <v>30</v>
      </c>
    </row>
    <row r="14061" spans="1:25" x14ac:dyDescent="0.35">
      <c r="A14061" t="s">
        <v>25</v>
      </c>
      <c r="B14061" s="1">
        <v>39993</v>
      </c>
      <c r="C14061">
        <v>12</v>
      </c>
      <c r="D14061">
        <v>35</v>
      </c>
      <c r="E14061">
        <v>140</v>
      </c>
      <c r="F14061">
        <v>6</v>
      </c>
      <c r="G14061">
        <v>0</v>
      </c>
      <c r="H14061">
        <v>83.658005607212303</v>
      </c>
      <c r="I14061">
        <v>4.1605120849042301</v>
      </c>
      <c r="J14061">
        <v>13.183790628316499</v>
      </c>
      <c r="K14061">
        <v>2.37702621434673</v>
      </c>
      <c r="L14061">
        <v>4.6513593793908496</v>
      </c>
      <c r="M14061">
        <v>0.99144176568590203</v>
      </c>
      <c r="N14061">
        <v>2.6789330858472699E-2</v>
      </c>
      <c r="O14061">
        <v>1.0165810054121101</v>
      </c>
      <c r="P14061">
        <v>3.1122538251066301E-2</v>
      </c>
      <c r="Q14061" t="s">
        <v>29</v>
      </c>
      <c r="R14061" t="s">
        <v>27</v>
      </c>
      <c r="S14061">
        <v>80</v>
      </c>
      <c r="T14061">
        <v>122.438231963381</v>
      </c>
      <c r="U14061">
        <v>214.26690593591701</v>
      </c>
      <c r="V14061" t="s">
        <v>26</v>
      </c>
      <c r="W14061">
        <v>478.76710873583698</v>
      </c>
      <c r="X14061">
        <v>4787.6710873583797</v>
      </c>
      <c r="Y14061" t="s">
        <v>28</v>
      </c>
    </row>
    <row r="14062" spans="1:25" x14ac:dyDescent="0.35">
      <c r="A14062" t="s">
        <v>25</v>
      </c>
      <c r="B14062" s="1">
        <v>39994</v>
      </c>
      <c r="C14062">
        <v>13</v>
      </c>
      <c r="D14062">
        <v>44</v>
      </c>
      <c r="E14062">
        <v>170</v>
      </c>
      <c r="F14062">
        <v>7</v>
      </c>
      <c r="G14062">
        <v>0</v>
      </c>
      <c r="H14062">
        <v>86.015325905385595</v>
      </c>
      <c r="I14062">
        <v>5.0877235729042303</v>
      </c>
      <c r="J14062">
        <v>15.2277906283165</v>
      </c>
      <c r="K14062">
        <v>3.44975378664923</v>
      </c>
      <c r="L14062">
        <v>5.5443885455808699</v>
      </c>
      <c r="M14062">
        <v>2.54028341534978</v>
      </c>
      <c r="N14062">
        <v>0.14164796840365201</v>
      </c>
      <c r="O14062">
        <v>4.0407339345476503</v>
      </c>
      <c r="P14062">
        <v>0.18813830256156699</v>
      </c>
      <c r="Q14062" t="s">
        <v>29</v>
      </c>
      <c r="R14062" t="s">
        <v>27</v>
      </c>
      <c r="S14062">
        <v>80</v>
      </c>
      <c r="T14062">
        <v>223.498520504249</v>
      </c>
      <c r="U14062">
        <v>391.12241088243599</v>
      </c>
      <c r="V14062" t="s">
        <v>26</v>
      </c>
      <c r="W14062">
        <v>775.36940514476601</v>
      </c>
      <c r="X14062">
        <v>7753.6940514476601</v>
      </c>
      <c r="Y14062" t="s">
        <v>28</v>
      </c>
    </row>
    <row r="14063" spans="1:25" x14ac:dyDescent="0.35">
      <c r="A14063" t="s">
        <v>25</v>
      </c>
      <c r="B14063" s="1">
        <v>39995</v>
      </c>
      <c r="C14063">
        <v>12</v>
      </c>
      <c r="D14063">
        <v>57</v>
      </c>
      <c r="E14063">
        <v>70</v>
      </c>
      <c r="F14063">
        <v>6</v>
      </c>
      <c r="G14063">
        <v>0</v>
      </c>
      <c r="H14063">
        <v>86.015324489507293</v>
      </c>
      <c r="I14063">
        <v>5.7812022029042298</v>
      </c>
      <c r="J14063">
        <v>17.091790628316499</v>
      </c>
      <c r="K14063">
        <v>3.2802271183540799</v>
      </c>
      <c r="L14063">
        <v>6.2648112992912504</v>
      </c>
      <c r="M14063">
        <v>2.5602863552606401</v>
      </c>
      <c r="N14063">
        <v>0.14362816860460101</v>
      </c>
      <c r="O14063">
        <v>4.4642277722423902</v>
      </c>
      <c r="P14063">
        <v>0.27774236418890602</v>
      </c>
      <c r="Q14063" t="s">
        <v>29</v>
      </c>
      <c r="R14063" t="s">
        <v>27</v>
      </c>
      <c r="S14063">
        <v>80</v>
      </c>
      <c r="T14063">
        <v>206.16687211414899</v>
      </c>
      <c r="U14063">
        <v>360.79202619976201</v>
      </c>
      <c r="V14063" t="s">
        <v>26</v>
      </c>
      <c r="W14063">
        <v>727.60407174061299</v>
      </c>
      <c r="X14063">
        <v>7276.0407174061302</v>
      </c>
      <c r="Y14063" t="s">
        <v>28</v>
      </c>
    </row>
    <row r="14064" spans="1:25" x14ac:dyDescent="0.35">
      <c r="A14064" t="s">
        <v>25</v>
      </c>
      <c r="B14064" s="1">
        <v>39996</v>
      </c>
      <c r="C14064">
        <v>7</v>
      </c>
      <c r="D14064">
        <v>82</v>
      </c>
      <c r="E14064">
        <v>150</v>
      </c>
      <c r="F14064">
        <v>13</v>
      </c>
      <c r="G14064">
        <v>3</v>
      </c>
      <c r="H14064">
        <v>56.770600791344997</v>
      </c>
      <c r="I14064">
        <v>3.72649605072171</v>
      </c>
      <c r="J14064">
        <v>15.5571988083286</v>
      </c>
      <c r="K14064">
        <v>0.62462131835337398</v>
      </c>
      <c r="L14064">
        <v>4.6615057990749298</v>
      </c>
      <c r="M14064">
        <v>0.26076463340428602</v>
      </c>
      <c r="N14064">
        <v>2.5195854047444502E-3</v>
      </c>
      <c r="O14064">
        <v>2.27854804154657E-2</v>
      </c>
      <c r="P14064">
        <v>7.0122540268781504E-4</v>
      </c>
      <c r="Q14064" t="s">
        <v>29</v>
      </c>
      <c r="R14064" t="s">
        <v>27</v>
      </c>
      <c r="S14064">
        <v>80</v>
      </c>
      <c r="T14064">
        <v>13.2938624668493</v>
      </c>
      <c r="U14064">
        <v>23.264259316986301</v>
      </c>
      <c r="V14064" t="s">
        <v>26</v>
      </c>
      <c r="W14064">
        <v>73.307934707952796</v>
      </c>
      <c r="X14064">
        <v>0</v>
      </c>
      <c r="Y14064" t="s">
        <v>29</v>
      </c>
    </row>
    <row r="14065" spans="1:25" x14ac:dyDescent="0.35">
      <c r="A14065" t="s">
        <v>25</v>
      </c>
      <c r="B14065" s="1">
        <v>39997</v>
      </c>
      <c r="C14065">
        <v>11</v>
      </c>
      <c r="D14065">
        <v>90</v>
      </c>
      <c r="E14065">
        <v>150</v>
      </c>
      <c r="F14065">
        <v>11</v>
      </c>
      <c r="G14065">
        <v>31</v>
      </c>
      <c r="H14065">
        <v>19.563060903596799</v>
      </c>
      <c r="I14065">
        <v>1.29270187212456</v>
      </c>
      <c r="J14065">
        <v>1.6839999999999999</v>
      </c>
      <c r="K14065">
        <v>1.90138367299859E-4</v>
      </c>
      <c r="L14065">
        <v>1.0027920603853999</v>
      </c>
      <c r="M14065" s="2">
        <v>4.9957213549023797E-5</v>
      </c>
      <c r="N14065" s="2">
        <v>6.6235028900574601E-10</v>
      </c>
      <c r="O14065" s="2">
        <v>1.11656930799632E-16</v>
      </c>
      <c r="P14065" s="2">
        <v>8.1338138672111398E-20</v>
      </c>
      <c r="Q14065" t="s">
        <v>29</v>
      </c>
      <c r="R14065" t="s">
        <v>27</v>
      </c>
      <c r="S14065">
        <v>80</v>
      </c>
      <c r="T14065" s="2">
        <v>1.4242109509031101E-5</v>
      </c>
      <c r="U14065" s="2">
        <v>2.4923691640804401E-5</v>
      </c>
      <c r="V14065" t="s">
        <v>29</v>
      </c>
      <c r="W14065">
        <v>4.0790924655636498E-4</v>
      </c>
      <c r="X14065">
        <v>0</v>
      </c>
      <c r="Y14065" t="s">
        <v>29</v>
      </c>
    </row>
    <row r="14066" spans="1:25" x14ac:dyDescent="0.35">
      <c r="A14066" t="s">
        <v>25</v>
      </c>
      <c r="B14066" s="1">
        <v>39998</v>
      </c>
      <c r="C14066">
        <v>11</v>
      </c>
      <c r="D14066">
        <v>78</v>
      </c>
      <c r="E14066">
        <v>160</v>
      </c>
      <c r="F14066">
        <v>13</v>
      </c>
      <c r="G14066">
        <v>4</v>
      </c>
      <c r="H14066">
        <v>33.388349778284997</v>
      </c>
      <c r="I14066">
        <v>0.433224638346698</v>
      </c>
      <c r="J14066">
        <v>1.6839999999999999</v>
      </c>
      <c r="K14066">
        <v>1.5885144043083801E-2</v>
      </c>
      <c r="L14066">
        <v>0.52731048131750602</v>
      </c>
      <c r="M14066">
        <v>3.76956817834954E-3</v>
      </c>
      <c r="N14066" s="2">
        <v>1.3950990424304599E-6</v>
      </c>
      <c r="O14066" s="2">
        <v>2.8559904493913299E-15</v>
      </c>
      <c r="P14066" s="2">
        <v>4.2628004664272802E-19</v>
      </c>
      <c r="Q14066" t="s">
        <v>29</v>
      </c>
      <c r="R14066" t="s">
        <v>27</v>
      </c>
      <c r="S14066">
        <v>80</v>
      </c>
      <c r="T14066">
        <v>2.63413434867498E-2</v>
      </c>
      <c r="U14066">
        <v>4.6097351101812102E-2</v>
      </c>
      <c r="V14066" t="s">
        <v>29</v>
      </c>
      <c r="W14066">
        <v>0.31112470289036998</v>
      </c>
      <c r="X14066">
        <v>0</v>
      </c>
      <c r="Y14066" t="s">
        <v>29</v>
      </c>
    </row>
    <row r="14067" spans="1:25" x14ac:dyDescent="0.35">
      <c r="A14067" t="s">
        <v>25</v>
      </c>
      <c r="B14067" s="1">
        <v>39999</v>
      </c>
      <c r="C14067">
        <v>10</v>
      </c>
      <c r="D14067">
        <v>77</v>
      </c>
      <c r="E14067">
        <v>130</v>
      </c>
      <c r="F14067">
        <v>9</v>
      </c>
      <c r="G14067">
        <v>1.6</v>
      </c>
      <c r="H14067">
        <v>45.198457193532903</v>
      </c>
      <c r="I14067">
        <v>0.357768364279903</v>
      </c>
      <c r="J14067">
        <v>3.1880000000000002</v>
      </c>
      <c r="K14067">
        <v>0.13307298236509801</v>
      </c>
      <c r="L14067">
        <v>0.55876920595570401</v>
      </c>
      <c r="M14067">
        <v>3.1816655631034502E-2</v>
      </c>
      <c r="N14067" s="2">
        <v>6.0850957664095298E-5</v>
      </c>
      <c r="O14067" s="2">
        <v>5.4487577297515296E-12</v>
      </c>
      <c r="P14067" s="2">
        <v>9.3841619841276301E-16</v>
      </c>
      <c r="Q14067" t="s">
        <v>29</v>
      </c>
      <c r="R14067" t="s">
        <v>27</v>
      </c>
      <c r="S14067">
        <v>80</v>
      </c>
      <c r="T14067">
        <v>0.97362636971869598</v>
      </c>
      <c r="U14067">
        <v>1.70384614700772</v>
      </c>
      <c r="V14067" t="s">
        <v>29</v>
      </c>
      <c r="W14067">
        <v>7.4777386110392499</v>
      </c>
      <c r="X14067">
        <v>0</v>
      </c>
      <c r="Y14067" t="s">
        <v>29</v>
      </c>
    </row>
    <row r="14068" spans="1:25" x14ac:dyDescent="0.35">
      <c r="A14068" t="s">
        <v>25</v>
      </c>
      <c r="B14068" s="1">
        <v>40000</v>
      </c>
      <c r="C14068">
        <v>11</v>
      </c>
      <c r="D14068">
        <v>77</v>
      </c>
      <c r="E14068">
        <v>40</v>
      </c>
      <c r="F14068">
        <v>20</v>
      </c>
      <c r="G14068">
        <v>2.6</v>
      </c>
      <c r="H14068">
        <v>51.227329783464903</v>
      </c>
      <c r="I14068">
        <v>0</v>
      </c>
      <c r="J14068">
        <v>4.8719999999999999</v>
      </c>
      <c r="K14068">
        <v>0.518431894534923</v>
      </c>
      <c r="L14068">
        <v>0</v>
      </c>
      <c r="M14068">
        <v>0.103686378906985</v>
      </c>
      <c r="N14068">
        <v>4.9248876393623905E-4</v>
      </c>
      <c r="O14068">
        <v>0</v>
      </c>
      <c r="P14068">
        <v>0</v>
      </c>
      <c r="Q14068" t="s">
        <v>29</v>
      </c>
      <c r="R14068" t="s">
        <v>27</v>
      </c>
      <c r="S14068">
        <v>80</v>
      </c>
      <c r="T14068">
        <v>9.7150703160509497</v>
      </c>
      <c r="U14068">
        <v>17.0013730530892</v>
      </c>
      <c r="V14068" t="s">
        <v>26</v>
      </c>
      <c r="W14068">
        <v>55.871356350810601</v>
      </c>
      <c r="X14068">
        <v>0</v>
      </c>
      <c r="Y14068" t="s">
        <v>29</v>
      </c>
    </row>
    <row r="14069" spans="1:25" x14ac:dyDescent="0.35">
      <c r="A14069" t="s">
        <v>25</v>
      </c>
      <c r="B14069" s="1">
        <v>40001</v>
      </c>
      <c r="C14069">
        <v>10</v>
      </c>
      <c r="D14069">
        <v>90</v>
      </c>
      <c r="E14069">
        <v>50</v>
      </c>
      <c r="F14069">
        <v>9</v>
      </c>
      <c r="G14069">
        <v>37</v>
      </c>
      <c r="H14069">
        <v>16.7674091997998</v>
      </c>
      <c r="I14069">
        <v>0</v>
      </c>
      <c r="J14069">
        <v>1.504</v>
      </c>
      <c r="K14069" s="2">
        <v>5.4509094099811997E-5</v>
      </c>
      <c r="L14069">
        <v>0</v>
      </c>
      <c r="M14069" s="2">
        <v>1.09018188199624E-5</v>
      </c>
      <c r="N14069" s="2">
        <v>4.4765358145440899E-11</v>
      </c>
      <c r="O14069">
        <v>0</v>
      </c>
      <c r="P14069">
        <v>0</v>
      </c>
      <c r="Q14069" t="s">
        <v>29</v>
      </c>
      <c r="R14069" t="s">
        <v>27</v>
      </c>
      <c r="S14069">
        <v>80</v>
      </c>
      <c r="T14069" s="2">
        <v>1.7027650209357601E-6</v>
      </c>
      <c r="U14069" s="2">
        <v>2.97983878663758E-6</v>
      </c>
      <c r="V14069" t="s">
        <v>29</v>
      </c>
      <c r="W14069" s="2">
        <v>6.2613325996290894E-5</v>
      </c>
      <c r="X14069">
        <v>0</v>
      </c>
      <c r="Y14069" t="s">
        <v>29</v>
      </c>
    </row>
    <row r="14070" spans="1:25" x14ac:dyDescent="0.35">
      <c r="A14070" t="s">
        <v>25</v>
      </c>
      <c r="B14070" s="1">
        <v>40002</v>
      </c>
      <c r="C14070">
        <v>12</v>
      </c>
      <c r="D14070">
        <v>53</v>
      </c>
      <c r="E14070">
        <v>190</v>
      </c>
      <c r="F14070">
        <v>6</v>
      </c>
      <c r="G14070">
        <v>9.1999999999999993</v>
      </c>
      <c r="H14070">
        <v>36.3004654296194</v>
      </c>
      <c r="I14070">
        <v>1.47342358845159E-2</v>
      </c>
      <c r="J14070">
        <v>1.8640000000000001</v>
      </c>
      <c r="K14070">
        <v>2.1922264336749899E-2</v>
      </c>
      <c r="L14070">
        <v>2.8897413155978598E-2</v>
      </c>
      <c r="M14070">
        <v>4.4624888040622401E-3</v>
      </c>
      <c r="N14070" s="2">
        <v>1.88070396856278E-6</v>
      </c>
      <c r="O14070" s="2">
        <v>2.4255947010323999E-173</v>
      </c>
      <c r="P14070" s="2">
        <v>2.7224415417775102E-180</v>
      </c>
      <c r="Q14070" t="s">
        <v>29</v>
      </c>
      <c r="R14070" t="s">
        <v>27</v>
      </c>
      <c r="S14070">
        <v>80</v>
      </c>
      <c r="T14070">
        <v>4.5538650738949298E-2</v>
      </c>
      <c r="U14070">
        <v>7.9692638793161297E-2</v>
      </c>
      <c r="V14070" t="s">
        <v>29</v>
      </c>
      <c r="W14070">
        <v>0.50417266375301695</v>
      </c>
      <c r="X14070">
        <v>0</v>
      </c>
      <c r="Y14070" t="s">
        <v>29</v>
      </c>
    </row>
    <row r="14071" spans="1:25" x14ac:dyDescent="0.35">
      <c r="A14071" t="s">
        <v>25</v>
      </c>
      <c r="B14071" s="1">
        <v>40003</v>
      </c>
      <c r="C14071">
        <v>11</v>
      </c>
      <c r="D14071">
        <v>61</v>
      </c>
      <c r="E14071">
        <v>150</v>
      </c>
      <c r="F14071">
        <v>9</v>
      </c>
      <c r="G14071">
        <v>0</v>
      </c>
      <c r="H14071">
        <v>59.655901647667399</v>
      </c>
      <c r="I14071">
        <v>0.59569032588451598</v>
      </c>
      <c r="J14071">
        <v>3.548</v>
      </c>
      <c r="K14071">
        <v>0.629633617337374</v>
      </c>
      <c r="L14071">
        <v>0.839156056917571</v>
      </c>
      <c r="M14071">
        <v>0.160128684864418</v>
      </c>
      <c r="N14071">
        <v>1.06286786375977E-3</v>
      </c>
      <c r="O14071" s="2">
        <v>4.2956518519233202E-7</v>
      </c>
      <c r="P14071" s="2">
        <v>2.0177837329971699E-10</v>
      </c>
      <c r="Q14071" t="s">
        <v>29</v>
      </c>
      <c r="R14071" t="s">
        <v>27</v>
      </c>
      <c r="S14071">
        <v>80</v>
      </c>
      <c r="T14071">
        <v>13.473720586504101</v>
      </c>
      <c r="U14071">
        <v>23.579011026382201</v>
      </c>
      <c r="V14071" t="s">
        <v>26</v>
      </c>
      <c r="W14071">
        <v>74.164502426228907</v>
      </c>
      <c r="X14071">
        <v>0</v>
      </c>
      <c r="Y14071" t="s">
        <v>29</v>
      </c>
    </row>
    <row r="14072" spans="1:25" x14ac:dyDescent="0.35">
      <c r="A14072" t="s">
        <v>25</v>
      </c>
      <c r="B14072" s="1">
        <v>40004</v>
      </c>
      <c r="C14072">
        <v>11</v>
      </c>
      <c r="D14072">
        <v>64</v>
      </c>
      <c r="E14072">
        <v>170</v>
      </c>
      <c r="F14072">
        <v>13</v>
      </c>
      <c r="G14072">
        <v>0</v>
      </c>
      <c r="H14072">
        <v>73.118896290389799</v>
      </c>
      <c r="I14072">
        <v>1.1319574858845201</v>
      </c>
      <c r="J14072">
        <v>5.2320000000000002</v>
      </c>
      <c r="K14072">
        <v>1.3462707420140501</v>
      </c>
      <c r="L14072">
        <v>1.4692333527892201</v>
      </c>
      <c r="M14072">
        <v>0.384303236485318</v>
      </c>
      <c r="N14072">
        <v>5.00543652461831E-3</v>
      </c>
      <c r="O14072">
        <v>1.15500078898696E-3</v>
      </c>
      <c r="P14072" s="2">
        <v>2.1510064276467498E-6</v>
      </c>
      <c r="Q14072" t="s">
        <v>29</v>
      </c>
      <c r="R14072" t="s">
        <v>27</v>
      </c>
      <c r="S14072">
        <v>80</v>
      </c>
      <c r="T14072">
        <v>48.0128413238875</v>
      </c>
      <c r="U14072">
        <v>84.022472316803103</v>
      </c>
      <c r="V14072" t="s">
        <v>26</v>
      </c>
      <c r="W14072">
        <v>219.94026929959099</v>
      </c>
      <c r="X14072">
        <v>2199.40269299591</v>
      </c>
      <c r="Y14072" t="s">
        <v>30</v>
      </c>
    </row>
    <row r="14073" spans="1:25" x14ac:dyDescent="0.35">
      <c r="A14073" t="s">
        <v>25</v>
      </c>
      <c r="B14073" s="1">
        <v>40005</v>
      </c>
      <c r="C14073">
        <v>11</v>
      </c>
      <c r="D14073">
        <v>63</v>
      </c>
      <c r="E14073">
        <v>180</v>
      </c>
      <c r="F14073">
        <v>7</v>
      </c>
      <c r="G14073">
        <v>0</v>
      </c>
      <c r="H14073">
        <v>78.837391696934006</v>
      </c>
      <c r="I14073">
        <v>1.6831209558845199</v>
      </c>
      <c r="J14073">
        <v>6.9160000000000004</v>
      </c>
      <c r="K14073">
        <v>1.44196077904612</v>
      </c>
      <c r="L14073">
        <v>2.0928930815354798</v>
      </c>
      <c r="M14073">
        <v>0.45245571856045402</v>
      </c>
      <c r="N14073">
        <v>6.6824938613104096E-3</v>
      </c>
      <c r="O14073">
        <v>1.34869445520112E-2</v>
      </c>
      <c r="P14073" s="2">
        <v>5.9711558358725803E-5</v>
      </c>
      <c r="Q14073" t="s">
        <v>29</v>
      </c>
      <c r="R14073" t="s">
        <v>27</v>
      </c>
      <c r="S14073">
        <v>80</v>
      </c>
      <c r="T14073">
        <v>53.805527043938802</v>
      </c>
      <c r="U14073">
        <v>94.159672326892903</v>
      </c>
      <c r="V14073" t="s">
        <v>26</v>
      </c>
      <c r="W14073">
        <v>242.09838122187401</v>
      </c>
      <c r="X14073">
        <v>2420.9838122187398</v>
      </c>
      <c r="Y14073" t="s">
        <v>30</v>
      </c>
    </row>
    <row r="14074" spans="1:25" x14ac:dyDescent="0.35">
      <c r="A14074" t="s">
        <v>25</v>
      </c>
      <c r="B14074" s="1">
        <v>40006</v>
      </c>
      <c r="C14074">
        <v>12</v>
      </c>
      <c r="D14074">
        <v>36</v>
      </c>
      <c r="E14074">
        <v>150</v>
      </c>
      <c r="F14074">
        <v>30</v>
      </c>
      <c r="G14074">
        <v>0</v>
      </c>
      <c r="H14074">
        <v>86.307528402958695</v>
      </c>
      <c r="I14074">
        <v>2.7152751958845198</v>
      </c>
      <c r="J14074">
        <v>8.7799999999999994</v>
      </c>
      <c r="K14074">
        <v>11.454929110931699</v>
      </c>
      <c r="L14074">
        <v>3.06267065063982</v>
      </c>
      <c r="M14074">
        <v>7.1889325495128702</v>
      </c>
      <c r="N14074">
        <v>0.89302765395989303</v>
      </c>
      <c r="O14074">
        <v>12.185780014621299</v>
      </c>
      <c r="P14074">
        <v>0.136251888644668</v>
      </c>
      <c r="Q14074" t="s">
        <v>29</v>
      </c>
      <c r="R14074" t="s">
        <v>27</v>
      </c>
      <c r="S14074">
        <v>80</v>
      </c>
      <c r="T14074">
        <v>1368.9346924701799</v>
      </c>
      <c r="U14074">
        <v>2395.6357118228202</v>
      </c>
      <c r="V14074" t="s">
        <v>30</v>
      </c>
      <c r="W14074">
        <v>2770.6238463647501</v>
      </c>
      <c r="X14074">
        <v>27706.2384636475</v>
      </c>
      <c r="Y14074" t="s">
        <v>32</v>
      </c>
    </row>
    <row r="14075" spans="1:25" x14ac:dyDescent="0.35">
      <c r="A14075" t="s">
        <v>25</v>
      </c>
      <c r="B14075" s="1">
        <v>40007</v>
      </c>
      <c r="C14075">
        <v>9</v>
      </c>
      <c r="D14075">
        <v>69</v>
      </c>
      <c r="E14075">
        <v>40</v>
      </c>
      <c r="F14075">
        <v>9</v>
      </c>
      <c r="G14075">
        <v>0</v>
      </c>
      <c r="H14075">
        <v>84.690455211639204</v>
      </c>
      <c r="I14075">
        <v>3.1007326058845202</v>
      </c>
      <c r="J14075">
        <v>10.103999999999999</v>
      </c>
      <c r="K14075">
        <v>3.1755422087427001</v>
      </c>
      <c r="L14075">
        <v>3.5091955503774499</v>
      </c>
      <c r="M14075">
        <v>1.65117667677953</v>
      </c>
      <c r="N14075">
        <v>6.6079002668743794E-2</v>
      </c>
      <c r="O14075">
        <v>1.01240811953098</v>
      </c>
      <c r="P14075">
        <v>1.5735377391523201E-2</v>
      </c>
      <c r="Q14075" t="s">
        <v>29</v>
      </c>
      <c r="R14075" t="s">
        <v>27</v>
      </c>
      <c r="S14075">
        <v>80</v>
      </c>
      <c r="T14075">
        <v>195.704014066403</v>
      </c>
      <c r="U14075">
        <v>342.48202461620599</v>
      </c>
      <c r="V14075" t="s">
        <v>26</v>
      </c>
      <c r="W14075">
        <v>698.22077372410399</v>
      </c>
      <c r="X14075">
        <v>6982.2077372410304</v>
      </c>
      <c r="Y14075" t="s">
        <v>28</v>
      </c>
    </row>
    <row r="14076" spans="1:25" x14ac:dyDescent="0.35">
      <c r="A14076" t="s">
        <v>25</v>
      </c>
      <c r="B14076" s="1">
        <v>40008</v>
      </c>
      <c r="C14076">
        <v>10</v>
      </c>
      <c r="D14076">
        <v>78</v>
      </c>
      <c r="E14076">
        <v>70</v>
      </c>
      <c r="F14076">
        <v>19</v>
      </c>
      <c r="G14076">
        <v>3.2</v>
      </c>
      <c r="H14076">
        <v>59.858498717900801</v>
      </c>
      <c r="I14076">
        <v>1.7484659371778799</v>
      </c>
      <c r="J14076">
        <v>8.8196048550715993</v>
      </c>
      <c r="K14076">
        <v>1.055780037593</v>
      </c>
      <c r="L14076">
        <v>2.3381165802296402</v>
      </c>
      <c r="M14076">
        <v>0.34254546039331801</v>
      </c>
      <c r="N14076">
        <v>4.0833832880252203E-3</v>
      </c>
      <c r="O14076">
        <v>9.6913919447720095E-3</v>
      </c>
      <c r="P14076" s="2">
        <v>5.6222422371253002E-5</v>
      </c>
      <c r="Q14076" t="s">
        <v>29</v>
      </c>
      <c r="R14076" t="s">
        <v>27</v>
      </c>
      <c r="S14076">
        <v>80</v>
      </c>
      <c r="T14076">
        <v>32.035690912545</v>
      </c>
      <c r="U14076">
        <v>56.062459096953702</v>
      </c>
      <c r="V14076" t="s">
        <v>26</v>
      </c>
      <c r="W14076">
        <v>156.04104333300401</v>
      </c>
      <c r="X14076">
        <v>0</v>
      </c>
      <c r="Y14076" t="s">
        <v>29</v>
      </c>
    </row>
    <row r="14077" spans="1:25" x14ac:dyDescent="0.35">
      <c r="A14077" t="s">
        <v>25</v>
      </c>
      <c r="B14077" s="1">
        <v>40009</v>
      </c>
      <c r="C14077">
        <v>13</v>
      </c>
      <c r="D14077">
        <v>67</v>
      </c>
      <c r="E14077">
        <v>300</v>
      </c>
      <c r="F14077">
        <v>4</v>
      </c>
      <c r="G14077">
        <v>8</v>
      </c>
      <c r="H14077">
        <v>40.2632491229094</v>
      </c>
      <c r="I14077">
        <v>0.81720254518588598</v>
      </c>
      <c r="J14077">
        <v>2.044</v>
      </c>
      <c r="K14077">
        <v>4.4486955979977497E-2</v>
      </c>
      <c r="L14077">
        <v>0.81740122427813899</v>
      </c>
      <c r="M14077">
        <v>1.12631320403689E-2</v>
      </c>
      <c r="N14077" s="2">
        <v>9.6829044129351595E-6</v>
      </c>
      <c r="O14077" s="2">
        <v>1.14062223876873E-10</v>
      </c>
      <c r="P14077" s="2">
        <v>5.0219351725374998E-14</v>
      </c>
      <c r="Q14077" t="s">
        <v>29</v>
      </c>
      <c r="R14077" t="s">
        <v>27</v>
      </c>
      <c r="S14077">
        <v>80</v>
      </c>
      <c r="T14077">
        <v>0.15155806422701901</v>
      </c>
      <c r="U14077">
        <v>0.26522661239728401</v>
      </c>
      <c r="V14077" t="s">
        <v>29</v>
      </c>
      <c r="W14077">
        <v>1.4550088746059899</v>
      </c>
      <c r="X14077">
        <v>0</v>
      </c>
      <c r="Y14077" t="s">
        <v>29</v>
      </c>
    </row>
    <row r="14078" spans="1:25" x14ac:dyDescent="0.35">
      <c r="A14078" t="s">
        <v>25</v>
      </c>
      <c r="B14078" s="1">
        <v>40010</v>
      </c>
      <c r="C14078">
        <v>12</v>
      </c>
      <c r="D14078">
        <v>85</v>
      </c>
      <c r="E14078">
        <v>30</v>
      </c>
      <c r="F14078">
        <v>7</v>
      </c>
      <c r="G14078">
        <v>4.5999999999999996</v>
      </c>
      <c r="H14078">
        <v>32.062366740586498</v>
      </c>
      <c r="I14078">
        <v>2.2106731339224899E-2</v>
      </c>
      <c r="J14078">
        <v>1.8640000000000001</v>
      </c>
      <c r="K14078">
        <v>8.4284042486321206E-3</v>
      </c>
      <c r="L14078">
        <v>4.2940300543601498E-2</v>
      </c>
      <c r="M14078">
        <v>1.7270148597169799E-3</v>
      </c>
      <c r="N14078" s="2">
        <v>3.5041521559728702E-7</v>
      </c>
      <c r="O14078" s="2">
        <v>9.4790463078069099E-120</v>
      </c>
      <c r="P14078" s="2">
        <v>2.8403212398131599E-126</v>
      </c>
      <c r="Q14078" t="s">
        <v>29</v>
      </c>
      <c r="R14078" t="s">
        <v>27</v>
      </c>
      <c r="S14078">
        <v>80</v>
      </c>
      <c r="T14078">
        <v>8.9704947802580794E-3</v>
      </c>
      <c r="U14078">
        <v>1.5698365865451602E-2</v>
      </c>
      <c r="V14078" t="s">
        <v>29</v>
      </c>
      <c r="W14078">
        <v>0.120311911639713</v>
      </c>
      <c r="X14078">
        <v>0</v>
      </c>
      <c r="Y14078" t="s">
        <v>29</v>
      </c>
    </row>
    <row r="14079" spans="1:25" x14ac:dyDescent="0.35">
      <c r="A14079" t="s">
        <v>25</v>
      </c>
      <c r="B14079" s="1">
        <v>40011</v>
      </c>
      <c r="C14079">
        <v>9</v>
      </c>
      <c r="D14079">
        <v>93</v>
      </c>
      <c r="E14079">
        <v>90</v>
      </c>
      <c r="F14079">
        <v>15</v>
      </c>
      <c r="G14079">
        <v>8.1999999999999993</v>
      </c>
      <c r="H14079">
        <v>17.8290490624311</v>
      </c>
      <c r="I14079">
        <v>0</v>
      </c>
      <c r="J14079">
        <v>1.3240000000000001</v>
      </c>
      <c r="K14079">
        <v>1.15551570727467E-4</v>
      </c>
      <c r="L14079">
        <v>0</v>
      </c>
      <c r="M14079" s="2">
        <v>2.3110314145493301E-5</v>
      </c>
      <c r="N14079" s="2">
        <v>1.6924087295834999E-10</v>
      </c>
      <c r="O14079">
        <v>0</v>
      </c>
      <c r="P14079">
        <v>0</v>
      </c>
      <c r="Q14079" t="s">
        <v>29</v>
      </c>
      <c r="R14079" t="s">
        <v>27</v>
      </c>
      <c r="S14079">
        <v>80</v>
      </c>
      <c r="T14079" s="2">
        <v>6.1076711063217099E-6</v>
      </c>
      <c r="U14079" s="2">
        <v>1.0688424436063E-5</v>
      </c>
      <c r="V14079" t="s">
        <v>29</v>
      </c>
      <c r="W14079">
        <v>1.93252499193746E-4</v>
      </c>
      <c r="X14079">
        <v>0</v>
      </c>
      <c r="Y14079" t="s">
        <v>29</v>
      </c>
    </row>
    <row r="14080" spans="1:25" x14ac:dyDescent="0.35">
      <c r="A14080" t="s">
        <v>25</v>
      </c>
      <c r="B14080" s="1">
        <v>40012</v>
      </c>
      <c r="C14080">
        <v>10</v>
      </c>
      <c r="D14080">
        <v>84</v>
      </c>
      <c r="E14080">
        <v>220</v>
      </c>
      <c r="F14080">
        <v>22</v>
      </c>
      <c r="G14080">
        <v>5</v>
      </c>
      <c r="H14080">
        <v>29.786974735085401</v>
      </c>
      <c r="I14080">
        <v>0</v>
      </c>
      <c r="J14080">
        <v>1.504</v>
      </c>
      <c r="K14080">
        <v>9.7911914341599193E-3</v>
      </c>
      <c r="L14080">
        <v>0</v>
      </c>
      <c r="M14080">
        <v>1.9582382868319802E-3</v>
      </c>
      <c r="N14080" s="2">
        <v>4.3769431459321198E-7</v>
      </c>
      <c r="O14080">
        <v>0</v>
      </c>
      <c r="P14080">
        <v>0</v>
      </c>
      <c r="Q14080" t="s">
        <v>29</v>
      </c>
      <c r="R14080" t="s">
        <v>27</v>
      </c>
      <c r="S14080">
        <v>80</v>
      </c>
      <c r="T14080">
        <v>1.15731639303851E-2</v>
      </c>
      <c r="U14080">
        <v>2.02530368781739E-2</v>
      </c>
      <c r="V14080" t="s">
        <v>29</v>
      </c>
      <c r="W14080">
        <v>0.150625853921286</v>
      </c>
      <c r="X14080">
        <v>0</v>
      </c>
      <c r="Y14080" t="s">
        <v>29</v>
      </c>
    </row>
    <row r="14081" spans="1:25" x14ac:dyDescent="0.35">
      <c r="A14081" t="s">
        <v>25</v>
      </c>
      <c r="B14081" s="1">
        <v>40013</v>
      </c>
      <c r="C14081">
        <v>11</v>
      </c>
      <c r="D14081">
        <v>67</v>
      </c>
      <c r="E14081">
        <v>220</v>
      </c>
      <c r="F14081">
        <v>19</v>
      </c>
      <c r="G14081">
        <v>8.6</v>
      </c>
      <c r="H14081">
        <v>40.332701838020199</v>
      </c>
      <c r="I14081">
        <v>0</v>
      </c>
      <c r="J14081">
        <v>1.6839999999999999</v>
      </c>
      <c r="K14081">
        <v>9.5980238330907394E-2</v>
      </c>
      <c r="L14081">
        <v>0</v>
      </c>
      <c r="M14081">
        <v>1.91960476661815E-2</v>
      </c>
      <c r="N14081" s="2">
        <v>2.48801975784363E-5</v>
      </c>
      <c r="O14081">
        <v>0</v>
      </c>
      <c r="P14081">
        <v>0</v>
      </c>
      <c r="Q14081" t="s">
        <v>29</v>
      </c>
      <c r="R14081" t="s">
        <v>27</v>
      </c>
      <c r="S14081">
        <v>80</v>
      </c>
      <c r="T14081">
        <v>0.55927775147430503</v>
      </c>
      <c r="U14081">
        <v>0.97873606508003297</v>
      </c>
      <c r="V14081" t="s">
        <v>29</v>
      </c>
      <c r="W14081">
        <v>4.5931863200410099</v>
      </c>
      <c r="X14081">
        <v>0</v>
      </c>
      <c r="Y14081" t="s">
        <v>29</v>
      </c>
    </row>
    <row r="14082" spans="1:25" x14ac:dyDescent="0.35">
      <c r="A14082" t="s">
        <v>25</v>
      </c>
      <c r="B14082" s="1">
        <v>40014</v>
      </c>
      <c r="C14082">
        <v>11</v>
      </c>
      <c r="D14082">
        <v>70</v>
      </c>
      <c r="E14082">
        <v>310</v>
      </c>
      <c r="F14082">
        <v>6</v>
      </c>
      <c r="G14082">
        <v>1.8</v>
      </c>
      <c r="H14082">
        <v>50.022919537067303</v>
      </c>
      <c r="I14082">
        <v>0</v>
      </c>
      <c r="J14082">
        <v>3.3679999999999999</v>
      </c>
      <c r="K14082">
        <v>0.22212482168557701</v>
      </c>
      <c r="L14082">
        <v>0</v>
      </c>
      <c r="M14082">
        <v>4.44249643371155E-2</v>
      </c>
      <c r="N14082">
        <v>1.09867400608552E-4</v>
      </c>
      <c r="O14082">
        <v>0</v>
      </c>
      <c r="P14082">
        <v>0</v>
      </c>
      <c r="Q14082" t="s">
        <v>29</v>
      </c>
      <c r="R14082" t="s">
        <v>27</v>
      </c>
      <c r="S14082">
        <v>80</v>
      </c>
      <c r="T14082">
        <v>2.3200919125967001</v>
      </c>
      <c r="U14082">
        <v>4.0601608470442301</v>
      </c>
      <c r="V14082" t="s">
        <v>29</v>
      </c>
      <c r="W14082">
        <v>16.019135116987901</v>
      </c>
      <c r="X14082">
        <v>0</v>
      </c>
      <c r="Y14082" t="s">
        <v>29</v>
      </c>
    </row>
    <row r="14083" spans="1:25" x14ac:dyDescent="0.35">
      <c r="A14083" t="s">
        <v>25</v>
      </c>
      <c r="B14083" s="1">
        <v>40015</v>
      </c>
      <c r="C14083">
        <v>14</v>
      </c>
      <c r="D14083">
        <v>81</v>
      </c>
      <c r="E14083">
        <v>290</v>
      </c>
      <c r="F14083">
        <v>33</v>
      </c>
      <c r="G14083">
        <v>10.4</v>
      </c>
      <c r="H14083">
        <v>43.008844942098897</v>
      </c>
      <c r="I14083">
        <v>0</v>
      </c>
      <c r="J14083">
        <v>2.2240000000000002</v>
      </c>
      <c r="K14083">
        <v>0.31334389297057602</v>
      </c>
      <c r="L14083">
        <v>0</v>
      </c>
      <c r="M14083">
        <v>6.2668778594115196E-2</v>
      </c>
      <c r="N14083">
        <v>2.0199916858235599E-4</v>
      </c>
      <c r="O14083">
        <v>0</v>
      </c>
      <c r="P14083">
        <v>0</v>
      </c>
      <c r="Q14083" t="s">
        <v>29</v>
      </c>
      <c r="R14083" t="s">
        <v>27</v>
      </c>
      <c r="S14083">
        <v>80</v>
      </c>
      <c r="T14083">
        <v>4.1528811190716501</v>
      </c>
      <c r="U14083">
        <v>7.2675419583754</v>
      </c>
      <c r="V14083" t="s">
        <v>29</v>
      </c>
      <c r="W14083">
        <v>26.6573725209687</v>
      </c>
      <c r="X14083">
        <v>0</v>
      </c>
      <c r="Y14083" t="s">
        <v>29</v>
      </c>
    </row>
    <row r="14084" spans="1:25" x14ac:dyDescent="0.35">
      <c r="A14084" t="s">
        <v>25</v>
      </c>
      <c r="B14084" s="1">
        <v>40016</v>
      </c>
      <c r="C14084">
        <v>10</v>
      </c>
      <c r="D14084">
        <v>82</v>
      </c>
      <c r="E14084">
        <v>240</v>
      </c>
      <c r="F14084">
        <v>26</v>
      </c>
      <c r="G14084">
        <v>12</v>
      </c>
      <c r="H14084">
        <v>33.617450748629402</v>
      </c>
      <c r="I14084">
        <v>0</v>
      </c>
      <c r="J14084">
        <v>1.504</v>
      </c>
      <c r="K14084">
        <v>3.2335121236145403E-2</v>
      </c>
      <c r="L14084">
        <v>0</v>
      </c>
      <c r="M14084">
        <v>6.4670242472290801E-3</v>
      </c>
      <c r="N14084" s="2">
        <v>3.6267352217418201E-6</v>
      </c>
      <c r="O14084">
        <v>0</v>
      </c>
      <c r="P14084">
        <v>0</v>
      </c>
      <c r="Q14084" t="s">
        <v>29</v>
      </c>
      <c r="R14084" t="s">
        <v>27</v>
      </c>
      <c r="S14084">
        <v>80</v>
      </c>
      <c r="T14084">
        <v>8.8142849260166301E-2</v>
      </c>
      <c r="U14084">
        <v>0.15424998620529101</v>
      </c>
      <c r="V14084" t="s">
        <v>29</v>
      </c>
      <c r="W14084">
        <v>0.90245156961537998</v>
      </c>
      <c r="X14084">
        <v>0</v>
      </c>
      <c r="Y14084" t="s">
        <v>29</v>
      </c>
    </row>
    <row r="14085" spans="1:25" x14ac:dyDescent="0.35">
      <c r="A14085" t="s">
        <v>25</v>
      </c>
      <c r="B14085" s="1">
        <v>40017</v>
      </c>
      <c r="C14085">
        <v>12</v>
      </c>
      <c r="D14085">
        <v>98</v>
      </c>
      <c r="E14085">
        <v>330</v>
      </c>
      <c r="F14085">
        <v>41</v>
      </c>
      <c r="G14085">
        <v>28</v>
      </c>
      <c r="H14085">
        <v>7.5460322931497998</v>
      </c>
      <c r="I14085">
        <v>0</v>
      </c>
      <c r="J14085">
        <v>1.8640000000000001</v>
      </c>
      <c r="K14085" s="2">
        <v>2.5442637533017001E-6</v>
      </c>
      <c r="L14085">
        <v>0</v>
      </c>
      <c r="M14085" s="2">
        <v>5.0885275066034099E-7</v>
      </c>
      <c r="N14085" s="2">
        <v>1.9734992601430301E-13</v>
      </c>
      <c r="O14085">
        <v>0</v>
      </c>
      <c r="P14085">
        <v>0</v>
      </c>
      <c r="Q14085" t="s">
        <v>29</v>
      </c>
      <c r="R14085" t="s">
        <v>27</v>
      </c>
      <c r="S14085">
        <v>80</v>
      </c>
      <c r="T14085" s="2">
        <v>9.3028019375930199E-9</v>
      </c>
      <c r="U14085" s="2">
        <v>1.6279903390787799E-8</v>
      </c>
      <c r="V14085" t="s">
        <v>29</v>
      </c>
      <c r="W14085" s="2">
        <v>6.3140529008244302E-7</v>
      </c>
      <c r="X14085">
        <v>0</v>
      </c>
      <c r="Y14085" t="s">
        <v>29</v>
      </c>
    </row>
    <row r="14086" spans="1:25" x14ac:dyDescent="0.35">
      <c r="A14086" t="s">
        <v>25</v>
      </c>
      <c r="B14086" s="1">
        <v>40018</v>
      </c>
      <c r="C14086">
        <v>12</v>
      </c>
      <c r="D14086">
        <v>45</v>
      </c>
      <c r="E14086">
        <v>140</v>
      </c>
      <c r="F14086">
        <v>26</v>
      </c>
      <c r="G14086">
        <v>16.2</v>
      </c>
      <c r="H14086">
        <v>49.954436431608599</v>
      </c>
      <c r="I14086">
        <v>0.13215650998326101</v>
      </c>
      <c r="J14086">
        <v>1.8640000000000001</v>
      </c>
      <c r="K14086">
        <v>0.60346179686662405</v>
      </c>
      <c r="L14086">
        <v>0.22451760305463</v>
      </c>
      <c r="M14086">
        <v>0.13197434873855801</v>
      </c>
      <c r="N14086">
        <v>7.5480604178134695E-4</v>
      </c>
      <c r="O14086" s="2">
        <v>5.9087056782936594E-23</v>
      </c>
      <c r="P14086" s="2">
        <v>1.06717161219316E-27</v>
      </c>
      <c r="Q14086" t="s">
        <v>29</v>
      </c>
      <c r="R14086" t="s">
        <v>27</v>
      </c>
      <c r="S14086">
        <v>80</v>
      </c>
      <c r="T14086">
        <v>12.5452596084811</v>
      </c>
      <c r="U14086">
        <v>21.954204314841899</v>
      </c>
      <c r="V14086" t="s">
        <v>26</v>
      </c>
      <c r="W14086">
        <v>69.724050633640005</v>
      </c>
      <c r="X14086">
        <v>0</v>
      </c>
      <c r="Y14086" t="s">
        <v>29</v>
      </c>
    </row>
    <row r="14087" spans="1:25" x14ac:dyDescent="0.35">
      <c r="A14087" t="s">
        <v>25</v>
      </c>
      <c r="B14087" s="1">
        <v>40019</v>
      </c>
      <c r="C14087">
        <v>11</v>
      </c>
      <c r="D14087">
        <v>48</v>
      </c>
      <c r="E14087">
        <v>80</v>
      </c>
      <c r="F14087">
        <v>6</v>
      </c>
      <c r="G14087">
        <v>0</v>
      </c>
      <c r="H14087">
        <v>69.571739277749103</v>
      </c>
      <c r="I14087">
        <v>0.90676462998326102</v>
      </c>
      <c r="J14087">
        <v>3.548</v>
      </c>
      <c r="K14087">
        <v>0.83458604833515804</v>
      </c>
      <c r="L14087">
        <v>1.10653476521825</v>
      </c>
      <c r="M14087">
        <v>0.22362114358100599</v>
      </c>
      <c r="N14087">
        <v>1.91958202030262E-3</v>
      </c>
      <c r="O14087" s="2">
        <v>2.42588358250652E-5</v>
      </c>
      <c r="P14087" s="2">
        <v>2.2515344844768101E-8</v>
      </c>
      <c r="Q14087" t="s">
        <v>29</v>
      </c>
      <c r="R14087" t="s">
        <v>27</v>
      </c>
      <c r="S14087">
        <v>80</v>
      </c>
      <c r="T14087">
        <v>21.622318890674801</v>
      </c>
      <c r="U14087">
        <v>37.839058058680898</v>
      </c>
      <c r="V14087" t="s">
        <v>26</v>
      </c>
      <c r="W14087">
        <v>111.47478072122399</v>
      </c>
      <c r="X14087">
        <v>1114.7478072122401</v>
      </c>
      <c r="Y14087" t="s">
        <v>31</v>
      </c>
    </row>
    <row r="14088" spans="1:25" x14ac:dyDescent="0.35">
      <c r="A14088" t="s">
        <v>25</v>
      </c>
      <c r="B14088" s="1">
        <v>40020</v>
      </c>
      <c r="C14088">
        <v>12</v>
      </c>
      <c r="D14088">
        <v>54</v>
      </c>
      <c r="E14088">
        <v>0</v>
      </c>
      <c r="F14088">
        <v>6</v>
      </c>
      <c r="G14088">
        <v>0</v>
      </c>
      <c r="H14088">
        <v>78.639060689600001</v>
      </c>
      <c r="I14088">
        <v>1.64862548998326</v>
      </c>
      <c r="J14088">
        <v>5.4119999999999999</v>
      </c>
      <c r="K14088">
        <v>1.34645885641129</v>
      </c>
      <c r="L14088">
        <v>1.87177878266683</v>
      </c>
      <c r="M14088">
        <v>0.409257376762934</v>
      </c>
      <c r="N14088">
        <v>5.5950340994126296E-3</v>
      </c>
      <c r="O14088">
        <v>5.9158785449384696E-3</v>
      </c>
      <c r="P14088" s="2">
        <v>1.9937381545702201E-5</v>
      </c>
      <c r="Q14088" t="s">
        <v>29</v>
      </c>
      <c r="R14088" t="s">
        <v>27</v>
      </c>
      <c r="S14088">
        <v>80</v>
      </c>
      <c r="T14088">
        <v>48.023980247584902</v>
      </c>
      <c r="U14088">
        <v>84.041965433273504</v>
      </c>
      <c r="V14088" t="s">
        <v>26</v>
      </c>
      <c r="W14088">
        <v>219.98333523705799</v>
      </c>
      <c r="X14088">
        <v>2199.8333523705801</v>
      </c>
      <c r="Y14088" t="s">
        <v>30</v>
      </c>
    </row>
    <row r="14089" spans="1:25" x14ac:dyDescent="0.35">
      <c r="A14089" t="s">
        <v>25</v>
      </c>
      <c r="B14089" s="1">
        <v>40021</v>
      </c>
      <c r="C14089">
        <v>11</v>
      </c>
      <c r="D14089">
        <v>59</v>
      </c>
      <c r="E14089">
        <v>80</v>
      </c>
      <c r="F14089">
        <v>4</v>
      </c>
      <c r="G14089">
        <v>0</v>
      </c>
      <c r="H14089">
        <v>81.678230399587306</v>
      </c>
      <c r="I14089">
        <v>2.2593741999832599</v>
      </c>
      <c r="J14089">
        <v>7.0960000000000001</v>
      </c>
      <c r="K14089">
        <v>1.6760082696566601</v>
      </c>
      <c r="L14089">
        <v>2.5160030545305601</v>
      </c>
      <c r="M14089">
        <v>0.55652428379653196</v>
      </c>
      <c r="N14089">
        <v>9.6399725090309807E-3</v>
      </c>
      <c r="O14089">
        <v>5.0498899537397501E-2</v>
      </c>
      <c r="P14089">
        <v>3.5023710387636399E-4</v>
      </c>
      <c r="Q14089" t="s">
        <v>29</v>
      </c>
      <c r="R14089" t="s">
        <v>27</v>
      </c>
      <c r="S14089">
        <v>80</v>
      </c>
      <c r="T14089">
        <v>69.004758412594697</v>
      </c>
      <c r="U14089">
        <v>120.758327222041</v>
      </c>
      <c r="V14089" t="s">
        <v>26</v>
      </c>
      <c r="W14089">
        <v>298.22945416174599</v>
      </c>
      <c r="X14089">
        <v>2982.2945416174598</v>
      </c>
      <c r="Y14089" t="s">
        <v>30</v>
      </c>
    </row>
    <row r="14090" spans="1:25" x14ac:dyDescent="0.35">
      <c r="A14090" t="s">
        <v>25</v>
      </c>
      <c r="B14090" s="1">
        <v>40022</v>
      </c>
      <c r="C14090">
        <v>11</v>
      </c>
      <c r="D14090">
        <v>68</v>
      </c>
      <c r="E14090">
        <v>60</v>
      </c>
      <c r="F14090">
        <v>28</v>
      </c>
      <c r="G14090">
        <v>0</v>
      </c>
      <c r="H14090">
        <v>82.449840231033605</v>
      </c>
      <c r="I14090">
        <v>2.7360561199832598</v>
      </c>
      <c r="J14090">
        <v>8.7799999999999994</v>
      </c>
      <c r="K14090">
        <v>6.16935457243253</v>
      </c>
      <c r="L14090">
        <v>3.0758459619619898</v>
      </c>
      <c r="M14090">
        <v>3.8774257104908898</v>
      </c>
      <c r="N14090">
        <v>0.299426941158427</v>
      </c>
      <c r="O14090">
        <v>3.3865282582484699</v>
      </c>
      <c r="P14090">
        <v>3.8261537338293801E-2</v>
      </c>
      <c r="Q14090" t="s">
        <v>29</v>
      </c>
      <c r="R14090" t="s">
        <v>27</v>
      </c>
      <c r="S14090">
        <v>80</v>
      </c>
      <c r="T14090">
        <v>554.99592287180894</v>
      </c>
      <c r="U14090">
        <v>971.24286502566599</v>
      </c>
      <c r="V14090" t="s">
        <v>31</v>
      </c>
      <c r="W14090">
        <v>1537.0019348982501</v>
      </c>
      <c r="X14090">
        <v>15370.0193489825</v>
      </c>
      <c r="Y14090" t="s">
        <v>32</v>
      </c>
    </row>
    <row r="14091" spans="1:25" x14ac:dyDescent="0.35">
      <c r="A14091" t="s">
        <v>25</v>
      </c>
      <c r="B14091" s="1">
        <v>40023</v>
      </c>
      <c r="C14091">
        <v>10</v>
      </c>
      <c r="D14091">
        <v>76</v>
      </c>
      <c r="E14091">
        <v>220</v>
      </c>
      <c r="F14091">
        <v>15</v>
      </c>
      <c r="G14091">
        <v>32.4</v>
      </c>
      <c r="H14091">
        <v>36.051513850853802</v>
      </c>
      <c r="I14091">
        <v>0.97860173525116601</v>
      </c>
      <c r="J14091">
        <v>1.504</v>
      </c>
      <c r="K14091">
        <v>3.2657682378887699E-2</v>
      </c>
      <c r="L14091">
        <v>0.75899536942101697</v>
      </c>
      <c r="M14091">
        <v>8.16712158231803E-3</v>
      </c>
      <c r="N14091" s="2">
        <v>5.4818995212644998E-6</v>
      </c>
      <c r="O14091" s="2">
        <v>1.58071077156572E-11</v>
      </c>
      <c r="P14091" s="2">
        <v>5.7969952181124801E-15</v>
      </c>
      <c r="Q14091" t="s">
        <v>29</v>
      </c>
      <c r="R14091" t="s">
        <v>27</v>
      </c>
      <c r="S14091">
        <v>80</v>
      </c>
      <c r="T14091">
        <v>8.9641970118830502E-2</v>
      </c>
      <c r="U14091">
        <v>0.156873447707953</v>
      </c>
      <c r="V14091" t="s">
        <v>29</v>
      </c>
      <c r="W14091">
        <v>0.91596674125309097</v>
      </c>
      <c r="X14091">
        <v>0</v>
      </c>
      <c r="Y14091" t="s">
        <v>29</v>
      </c>
    </row>
    <row r="14092" spans="1:25" x14ac:dyDescent="0.35">
      <c r="A14092" t="s">
        <v>25</v>
      </c>
      <c r="B14092" s="1">
        <v>40024</v>
      </c>
      <c r="C14092">
        <v>12</v>
      </c>
      <c r="D14092">
        <v>62</v>
      </c>
      <c r="E14092">
        <v>230</v>
      </c>
      <c r="F14092">
        <v>20</v>
      </c>
      <c r="G14092">
        <v>7.6</v>
      </c>
      <c r="H14092">
        <v>46.313785018613501</v>
      </c>
      <c r="I14092">
        <v>0.42737025261303702</v>
      </c>
      <c r="J14092">
        <v>1.8640000000000001</v>
      </c>
      <c r="K14092">
        <v>0.27377364835387402</v>
      </c>
      <c r="L14092">
        <v>0.54331686526308198</v>
      </c>
      <c r="M14092">
        <v>6.5216953435372996E-2</v>
      </c>
      <c r="N14092">
        <v>2.1676392272802699E-4</v>
      </c>
      <c r="O14092" s="2">
        <v>2.64398630406707E-11</v>
      </c>
      <c r="P14092" s="2">
        <v>4.2488990285129099E-15</v>
      </c>
      <c r="Q14092" t="s">
        <v>29</v>
      </c>
      <c r="R14092" t="s">
        <v>27</v>
      </c>
      <c r="S14092">
        <v>80</v>
      </c>
      <c r="T14092">
        <v>3.3051378397139501</v>
      </c>
      <c r="U14092">
        <v>5.7839912194994199</v>
      </c>
      <c r="V14092" t="s">
        <v>29</v>
      </c>
      <c r="W14092">
        <v>21.835117511758298</v>
      </c>
      <c r="X14092">
        <v>0</v>
      </c>
      <c r="Y14092" t="s">
        <v>29</v>
      </c>
    </row>
    <row r="14093" spans="1:25" x14ac:dyDescent="0.35">
      <c r="A14093" t="s">
        <v>25</v>
      </c>
      <c r="B14093" s="1">
        <v>40025</v>
      </c>
      <c r="C14093">
        <v>13</v>
      </c>
      <c r="D14093">
        <v>89</v>
      </c>
      <c r="E14093">
        <v>320</v>
      </c>
      <c r="F14093">
        <v>26</v>
      </c>
      <c r="G14093">
        <v>5.2</v>
      </c>
      <c r="H14093">
        <v>36.531587056713597</v>
      </c>
      <c r="I14093">
        <v>0</v>
      </c>
      <c r="J14093">
        <v>2.044</v>
      </c>
      <c r="K14093">
        <v>6.3171335135166401E-2</v>
      </c>
      <c r="L14093">
        <v>0</v>
      </c>
      <c r="M14093">
        <v>1.26342670270333E-2</v>
      </c>
      <c r="N14093" s="2">
        <v>1.18662227142149E-5</v>
      </c>
      <c r="O14093">
        <v>0</v>
      </c>
      <c r="P14093">
        <v>0</v>
      </c>
      <c r="Q14093" t="s">
        <v>29</v>
      </c>
      <c r="R14093" t="s">
        <v>27</v>
      </c>
      <c r="S14093">
        <v>80</v>
      </c>
      <c r="T14093">
        <v>0.27493260057576802</v>
      </c>
      <c r="U14093">
        <v>0.48113205100759499</v>
      </c>
      <c r="V14093" t="s">
        <v>29</v>
      </c>
      <c r="W14093">
        <v>2.4586043607872599</v>
      </c>
      <c r="X14093">
        <v>0</v>
      </c>
      <c r="Y14093" t="s">
        <v>29</v>
      </c>
    </row>
    <row r="14094" spans="1:25" x14ac:dyDescent="0.35">
      <c r="A14094" t="s">
        <v>25</v>
      </c>
      <c r="B14094" s="1">
        <v>40026</v>
      </c>
      <c r="C14094">
        <v>12</v>
      </c>
      <c r="D14094">
        <v>84</v>
      </c>
      <c r="E14094">
        <v>340</v>
      </c>
      <c r="F14094">
        <v>9</v>
      </c>
      <c r="G14094">
        <v>14.2</v>
      </c>
      <c r="H14094">
        <v>23.9884813476034</v>
      </c>
      <c r="I14094">
        <v>0</v>
      </c>
      <c r="J14094">
        <v>1.8640000000000001</v>
      </c>
      <c r="K14094">
        <v>8.6063566571176198E-4</v>
      </c>
      <c r="L14094">
        <v>0</v>
      </c>
      <c r="M14094">
        <v>1.7212713314235199E-4</v>
      </c>
      <c r="N14094" s="2">
        <v>5.9159191184377902E-9</v>
      </c>
      <c r="O14094">
        <v>0</v>
      </c>
      <c r="P14094">
        <v>0</v>
      </c>
      <c r="Q14094" t="s">
        <v>29</v>
      </c>
      <c r="R14094" t="s">
        <v>27</v>
      </c>
      <c r="S14094">
        <v>80</v>
      </c>
      <c r="T14094">
        <v>1.85498303828467E-4</v>
      </c>
      <c r="U14094">
        <v>3.2462203169981801E-4</v>
      </c>
      <c r="V14094" t="s">
        <v>29</v>
      </c>
      <c r="W14094">
        <v>3.9279511670591398E-3</v>
      </c>
      <c r="X14094">
        <v>0</v>
      </c>
      <c r="Y14094" t="s">
        <v>29</v>
      </c>
    </row>
    <row r="14095" spans="1:25" x14ac:dyDescent="0.35">
      <c r="A14095" t="s">
        <v>25</v>
      </c>
      <c r="B14095" s="1">
        <v>40027</v>
      </c>
      <c r="C14095">
        <v>12</v>
      </c>
      <c r="D14095">
        <v>83</v>
      </c>
      <c r="E14095">
        <v>0</v>
      </c>
      <c r="F14095">
        <v>37</v>
      </c>
      <c r="G14095">
        <v>10.4</v>
      </c>
      <c r="H14095">
        <v>34.794098465637198</v>
      </c>
      <c r="I14095">
        <v>0</v>
      </c>
      <c r="J14095">
        <v>1.8640000000000001</v>
      </c>
      <c r="K14095">
        <v>7.4396579958476594E-2</v>
      </c>
      <c r="L14095">
        <v>0</v>
      </c>
      <c r="M14095">
        <v>1.4879315991695299E-2</v>
      </c>
      <c r="N14095" s="2">
        <v>1.5850419308546302E-5</v>
      </c>
      <c r="O14095">
        <v>0</v>
      </c>
      <c r="P14095">
        <v>0</v>
      </c>
      <c r="Q14095" t="s">
        <v>29</v>
      </c>
      <c r="R14095" t="s">
        <v>27</v>
      </c>
      <c r="S14095">
        <v>80</v>
      </c>
      <c r="T14095">
        <v>0.36294199442477998</v>
      </c>
      <c r="U14095">
        <v>0.63514849024336495</v>
      </c>
      <c r="V14095" t="s">
        <v>29</v>
      </c>
      <c r="W14095">
        <v>3.1395890828720998</v>
      </c>
      <c r="X14095">
        <v>0</v>
      </c>
      <c r="Y14095" t="s">
        <v>29</v>
      </c>
    </row>
    <row r="14096" spans="1:25" x14ac:dyDescent="0.35">
      <c r="A14096" t="s">
        <v>25</v>
      </c>
      <c r="B14096" s="1">
        <v>40028</v>
      </c>
      <c r="C14096">
        <v>12</v>
      </c>
      <c r="D14096">
        <v>68</v>
      </c>
      <c r="E14096">
        <v>280</v>
      </c>
      <c r="F14096">
        <v>11</v>
      </c>
      <c r="G14096">
        <v>21.6</v>
      </c>
      <c r="H14096">
        <v>33.518726655449598</v>
      </c>
      <c r="I14096">
        <v>0</v>
      </c>
      <c r="J14096">
        <v>1.8640000000000001</v>
      </c>
      <c r="K14096">
        <v>1.48256350156262E-2</v>
      </c>
      <c r="L14096">
        <v>0</v>
      </c>
      <c r="M14096">
        <v>2.9651270031252502E-3</v>
      </c>
      <c r="N14096" s="2">
        <v>9.1219049982459195E-7</v>
      </c>
      <c r="O14096">
        <v>0</v>
      </c>
      <c r="P14096">
        <v>0</v>
      </c>
      <c r="Q14096" t="s">
        <v>29</v>
      </c>
      <c r="R14096" t="s">
        <v>27</v>
      </c>
      <c r="S14096">
        <v>80</v>
      </c>
      <c r="T14096">
        <v>2.34255210322044E-2</v>
      </c>
      <c r="U14096">
        <v>4.09946618063576E-2</v>
      </c>
      <c r="V14096" t="s">
        <v>29</v>
      </c>
      <c r="W14096">
        <v>0.28054479589201398</v>
      </c>
      <c r="X14096">
        <v>0</v>
      </c>
      <c r="Y14096" t="s">
        <v>29</v>
      </c>
    </row>
    <row r="14097" spans="1:25" x14ac:dyDescent="0.35">
      <c r="A14097" t="s">
        <v>25</v>
      </c>
      <c r="B14097" s="1">
        <v>40029</v>
      </c>
      <c r="C14097">
        <v>11</v>
      </c>
      <c r="D14097">
        <v>94</v>
      </c>
      <c r="E14097">
        <v>340</v>
      </c>
      <c r="F14097">
        <v>37</v>
      </c>
      <c r="G14097">
        <v>20</v>
      </c>
      <c r="H14097">
        <v>16.894951676482201</v>
      </c>
      <c r="I14097">
        <v>0</v>
      </c>
      <c r="J14097">
        <v>1.6839999999999999</v>
      </c>
      <c r="K14097">
        <v>2.36060398050288E-4</v>
      </c>
      <c r="L14097">
        <v>0</v>
      </c>
      <c r="M14097" s="2">
        <v>4.72120796100575E-5</v>
      </c>
      <c r="N14097" s="2">
        <v>5.9929816164801599E-10</v>
      </c>
      <c r="O14097">
        <v>0</v>
      </c>
      <c r="P14097">
        <v>0</v>
      </c>
      <c r="Q14097" t="s">
        <v>29</v>
      </c>
      <c r="R14097" t="s">
        <v>27</v>
      </c>
      <c r="S14097">
        <v>80</v>
      </c>
      <c r="T14097" s="2">
        <v>2.05728502351157E-5</v>
      </c>
      <c r="U14097" s="2">
        <v>3.6002487911452497E-5</v>
      </c>
      <c r="V14097" t="s">
        <v>29</v>
      </c>
      <c r="W14097">
        <v>5.6427669820874901E-4</v>
      </c>
      <c r="X14097">
        <v>0</v>
      </c>
      <c r="Y14097" t="s">
        <v>29</v>
      </c>
    </row>
    <row r="14098" spans="1:25" x14ac:dyDescent="0.35">
      <c r="A14098" t="s">
        <v>25</v>
      </c>
      <c r="B14098" s="1">
        <v>40030</v>
      </c>
      <c r="C14098">
        <v>11</v>
      </c>
      <c r="D14098">
        <v>85</v>
      </c>
      <c r="E14098">
        <v>60</v>
      </c>
      <c r="F14098">
        <v>11</v>
      </c>
      <c r="G14098">
        <v>28.6</v>
      </c>
      <c r="H14098">
        <v>19.023545428499101</v>
      </c>
      <c r="I14098">
        <v>0</v>
      </c>
      <c r="J14098">
        <v>1.6839999999999999</v>
      </c>
      <c r="K14098">
        <v>1.5361561838606299E-4</v>
      </c>
      <c r="L14098">
        <v>0</v>
      </c>
      <c r="M14098" s="2">
        <v>3.0723123677212599E-5</v>
      </c>
      <c r="N14098" s="2">
        <v>2.8014482697743198E-10</v>
      </c>
      <c r="O14098">
        <v>0</v>
      </c>
      <c r="P14098">
        <v>0</v>
      </c>
      <c r="Q14098" t="s">
        <v>29</v>
      </c>
      <c r="R14098" t="s">
        <v>27</v>
      </c>
      <c r="S14098">
        <v>80</v>
      </c>
      <c r="T14098" s="2">
        <v>9.9105175510355094E-6</v>
      </c>
      <c r="U14098" s="2">
        <v>1.7343405714312101E-5</v>
      </c>
      <c r="V14098" t="s">
        <v>29</v>
      </c>
      <c r="W14098">
        <v>2.9621916909603201E-4</v>
      </c>
      <c r="X14098">
        <v>0</v>
      </c>
      <c r="Y14098" t="s">
        <v>29</v>
      </c>
    </row>
    <row r="14099" spans="1:25" x14ac:dyDescent="0.35">
      <c r="A14099" t="s">
        <v>25</v>
      </c>
      <c r="B14099" s="1">
        <v>40031</v>
      </c>
      <c r="C14099">
        <v>12</v>
      </c>
      <c r="D14099">
        <v>63</v>
      </c>
      <c r="E14099">
        <v>20</v>
      </c>
      <c r="F14099">
        <v>6</v>
      </c>
      <c r="G14099">
        <v>4.5999999999999996</v>
      </c>
      <c r="H14099">
        <v>36.172724317782396</v>
      </c>
      <c r="I14099">
        <v>0</v>
      </c>
      <c r="J14099">
        <v>1.8640000000000001</v>
      </c>
      <c r="K14099">
        <v>2.1314316030288698E-2</v>
      </c>
      <c r="L14099">
        <v>0</v>
      </c>
      <c r="M14099">
        <v>4.2628632060577399E-3</v>
      </c>
      <c r="N14099" s="2">
        <v>1.73436450112445E-6</v>
      </c>
      <c r="O14099">
        <v>0</v>
      </c>
      <c r="P14099">
        <v>0</v>
      </c>
      <c r="Q14099" t="s">
        <v>29</v>
      </c>
      <c r="R14099" t="s">
        <v>27</v>
      </c>
      <c r="S14099">
        <v>80</v>
      </c>
      <c r="T14099">
        <v>4.3413439696275598E-2</v>
      </c>
      <c r="U14099">
        <v>7.5973519468482201E-2</v>
      </c>
      <c r="V14099" t="s">
        <v>29</v>
      </c>
      <c r="W14099">
        <v>0.48336820011245801</v>
      </c>
      <c r="X14099">
        <v>0</v>
      </c>
      <c r="Y14099" t="s">
        <v>29</v>
      </c>
    </row>
    <row r="14100" spans="1:25" x14ac:dyDescent="0.35">
      <c r="A14100" t="s">
        <v>25</v>
      </c>
      <c r="B14100" s="1">
        <v>40032</v>
      </c>
      <c r="C14100">
        <v>12</v>
      </c>
      <c r="D14100">
        <v>72</v>
      </c>
      <c r="E14100">
        <v>330</v>
      </c>
      <c r="F14100">
        <v>7</v>
      </c>
      <c r="G14100">
        <v>0</v>
      </c>
      <c r="H14100">
        <v>55.5290594621802</v>
      </c>
      <c r="I14100">
        <v>0.51409220799999999</v>
      </c>
      <c r="J14100">
        <v>3.7280000000000002</v>
      </c>
      <c r="K14100">
        <v>0.41573919676163801</v>
      </c>
      <c r="L14100">
        <v>0.76459111296721305</v>
      </c>
      <c r="M14100">
        <v>0.104093283099314</v>
      </c>
      <c r="N14100">
        <v>4.9591482836873198E-4</v>
      </c>
      <c r="O14100" s="2">
        <v>3.4687837138401303E-8</v>
      </c>
      <c r="P14100" s="2">
        <v>1.2953717804896401E-11</v>
      </c>
      <c r="Q14100" t="s">
        <v>29</v>
      </c>
      <c r="R14100" t="s">
        <v>27</v>
      </c>
      <c r="S14100">
        <v>80</v>
      </c>
      <c r="T14100">
        <v>6.6955906266999099</v>
      </c>
      <c r="U14100">
        <v>11.717283596724799</v>
      </c>
      <c r="V14100" t="s">
        <v>26</v>
      </c>
      <c r="W14100">
        <v>40.4298362659462</v>
      </c>
      <c r="X14100">
        <v>0</v>
      </c>
      <c r="Y14100" t="s">
        <v>29</v>
      </c>
    </row>
    <row r="14101" spans="1:25" x14ac:dyDescent="0.35">
      <c r="A14101" t="s">
        <v>25</v>
      </c>
      <c r="B14101" s="1">
        <v>40033</v>
      </c>
      <c r="C14101">
        <v>13</v>
      </c>
      <c r="D14101">
        <v>56</v>
      </c>
      <c r="E14101">
        <v>20</v>
      </c>
      <c r="F14101">
        <v>4</v>
      </c>
      <c r="G14101">
        <v>0</v>
      </c>
      <c r="H14101">
        <v>71.049859376182098</v>
      </c>
      <c r="I14101">
        <v>1.3836200320000001</v>
      </c>
      <c r="J14101">
        <v>5.7720000000000002</v>
      </c>
      <c r="K14101">
        <v>0.79175677910601705</v>
      </c>
      <c r="L14101">
        <v>1.7303025669868299</v>
      </c>
      <c r="M14101">
        <v>0.23558505990989401</v>
      </c>
      <c r="N14101">
        <v>2.1050887645468201E-3</v>
      </c>
      <c r="O14101">
        <v>7.8894828518208003E-4</v>
      </c>
      <c r="P14101" s="2">
        <v>2.1937090063673901E-6</v>
      </c>
      <c r="Q14101" t="s">
        <v>29</v>
      </c>
      <c r="R14101" t="s">
        <v>27</v>
      </c>
      <c r="S14101">
        <v>80</v>
      </c>
      <c r="T14101">
        <v>19.795120410930501</v>
      </c>
      <c r="U14101">
        <v>34.641460719128297</v>
      </c>
      <c r="V14101" t="s">
        <v>26</v>
      </c>
      <c r="W14101">
        <v>103.33174556727499</v>
      </c>
      <c r="X14101">
        <v>1033.3174556727499</v>
      </c>
      <c r="Y14101" t="s">
        <v>31</v>
      </c>
    </row>
    <row r="14102" spans="1:25" x14ac:dyDescent="0.35">
      <c r="A14102" t="s">
        <v>25</v>
      </c>
      <c r="B14102" s="1">
        <v>40034</v>
      </c>
      <c r="C14102">
        <v>14</v>
      </c>
      <c r="D14102">
        <v>56</v>
      </c>
      <c r="E14102">
        <v>80</v>
      </c>
      <c r="F14102">
        <v>13</v>
      </c>
      <c r="G14102">
        <v>0</v>
      </c>
      <c r="H14102">
        <v>80.478703710471706</v>
      </c>
      <c r="I14102">
        <v>2.3148164960000002</v>
      </c>
      <c r="J14102">
        <v>7.9960000000000004</v>
      </c>
      <c r="K14102">
        <v>2.3013669916669701</v>
      </c>
      <c r="L14102">
        <v>2.6858038628368801</v>
      </c>
      <c r="M14102">
        <v>0.78066514265603404</v>
      </c>
      <c r="N14102">
        <v>1.7548159740771799E-2</v>
      </c>
      <c r="O14102">
        <v>0.16085731765403399</v>
      </c>
      <c r="P14102">
        <v>1.3076994406647001E-3</v>
      </c>
      <c r="Q14102" t="s">
        <v>29</v>
      </c>
      <c r="R14102" t="s">
        <v>27</v>
      </c>
      <c r="S14102">
        <v>80</v>
      </c>
      <c r="T14102">
        <v>116.14472598203599</v>
      </c>
      <c r="U14102">
        <v>203.25327046856199</v>
      </c>
      <c r="V14102" t="s">
        <v>26</v>
      </c>
      <c r="W14102">
        <v>458.58575271049602</v>
      </c>
      <c r="X14102">
        <v>4585.8575271049604</v>
      </c>
      <c r="Y14102" t="s">
        <v>28</v>
      </c>
    </row>
    <row r="14103" spans="1:25" x14ac:dyDescent="0.35">
      <c r="A14103" t="s">
        <v>25</v>
      </c>
      <c r="B14103" s="1">
        <v>40035</v>
      </c>
      <c r="C14103">
        <v>14</v>
      </c>
      <c r="D14103">
        <v>53</v>
      </c>
      <c r="E14103">
        <v>10</v>
      </c>
      <c r="F14103">
        <v>9</v>
      </c>
      <c r="G14103">
        <v>0</v>
      </c>
      <c r="H14103">
        <v>84.000662955668304</v>
      </c>
      <c r="I14103">
        <v>3.3095036279999999</v>
      </c>
      <c r="J14103">
        <v>10.220000000000001</v>
      </c>
      <c r="K14103">
        <v>2.8933802370415602</v>
      </c>
      <c r="L14103">
        <v>3.65778822468027</v>
      </c>
      <c r="M14103">
        <v>1.40126560534347</v>
      </c>
      <c r="N14103">
        <v>4.9420839925242599E-2</v>
      </c>
      <c r="O14103">
        <v>0.90016524574537504</v>
      </c>
      <c r="P14103">
        <v>1.5464266757856801E-2</v>
      </c>
      <c r="Q14103" t="s">
        <v>29</v>
      </c>
      <c r="R14103" t="s">
        <v>27</v>
      </c>
      <c r="S14103">
        <v>80</v>
      </c>
      <c r="T14103">
        <v>168.45339834418201</v>
      </c>
      <c r="U14103">
        <v>294.793447102318</v>
      </c>
      <c r="V14103" t="s">
        <v>26</v>
      </c>
      <c r="W14103">
        <v>619.584730318276</v>
      </c>
      <c r="X14103">
        <v>6195.8473031827598</v>
      </c>
      <c r="Y14103" t="s">
        <v>28</v>
      </c>
    </row>
    <row r="14104" spans="1:25" x14ac:dyDescent="0.35">
      <c r="A14104" t="s">
        <v>25</v>
      </c>
      <c r="B14104" s="1">
        <v>40036</v>
      </c>
      <c r="C14104">
        <v>12</v>
      </c>
      <c r="D14104">
        <v>73</v>
      </c>
      <c r="E14104">
        <v>70</v>
      </c>
      <c r="F14104">
        <v>13</v>
      </c>
      <c r="G14104">
        <v>0</v>
      </c>
      <c r="H14104">
        <v>83.686063602231201</v>
      </c>
      <c r="I14104">
        <v>3.8052353999999999</v>
      </c>
      <c r="J14104">
        <v>12.084</v>
      </c>
      <c r="K14104">
        <v>3.3949050760574302</v>
      </c>
      <c r="L14104">
        <v>4.2582095798329496</v>
      </c>
      <c r="M14104">
        <v>2.1062225366710199</v>
      </c>
      <c r="N14104">
        <v>0.101664993246742</v>
      </c>
      <c r="O14104">
        <v>2.11025109163733</v>
      </c>
      <c r="P14104">
        <v>5.2272322788823697E-2</v>
      </c>
      <c r="Q14104" t="s">
        <v>29</v>
      </c>
      <c r="R14104" t="s">
        <v>27</v>
      </c>
      <c r="S14104">
        <v>80</v>
      </c>
      <c r="T14104">
        <v>217.83937319177701</v>
      </c>
      <c r="U14104">
        <v>381.21890308560899</v>
      </c>
      <c r="V14104" t="s">
        <v>26</v>
      </c>
      <c r="W14104">
        <v>759.893618103329</v>
      </c>
      <c r="X14104">
        <v>7598.9361810332903</v>
      </c>
      <c r="Y14104" t="s">
        <v>28</v>
      </c>
    </row>
    <row r="14105" spans="1:25" x14ac:dyDescent="0.35">
      <c r="A14105" t="s">
        <v>25</v>
      </c>
      <c r="B14105" s="1">
        <v>40037</v>
      </c>
      <c r="C14105">
        <v>13</v>
      </c>
      <c r="D14105">
        <v>80</v>
      </c>
      <c r="E14105">
        <v>60</v>
      </c>
      <c r="F14105">
        <v>20</v>
      </c>
      <c r="G14105">
        <v>0.4</v>
      </c>
      <c r="H14105">
        <v>82.5082404609946</v>
      </c>
      <c r="I14105">
        <v>4.2004753199999998</v>
      </c>
      <c r="J14105">
        <v>14.128</v>
      </c>
      <c r="K14105">
        <v>4.1526558424712601</v>
      </c>
      <c r="L14105">
        <v>4.81902323358013</v>
      </c>
      <c r="M14105">
        <v>2.9880204932854402</v>
      </c>
      <c r="N14105">
        <v>0.18879818983480001</v>
      </c>
      <c r="O14105">
        <v>4.8056039516823299</v>
      </c>
      <c r="P14105">
        <v>0.16013700532706299</v>
      </c>
      <c r="Q14105" t="s">
        <v>29</v>
      </c>
      <c r="R14105" t="s">
        <v>27</v>
      </c>
      <c r="S14105">
        <v>80</v>
      </c>
      <c r="T14105">
        <v>300.12945302898203</v>
      </c>
      <c r="U14105">
        <v>525.22654280071799</v>
      </c>
      <c r="V14105" t="s">
        <v>31</v>
      </c>
      <c r="W14105">
        <v>974.69199380142504</v>
      </c>
      <c r="X14105">
        <v>9746.9199380142509</v>
      </c>
      <c r="Y14105" t="s">
        <v>28</v>
      </c>
    </row>
    <row r="14106" spans="1:25" x14ac:dyDescent="0.35">
      <c r="A14106" t="s">
        <v>25</v>
      </c>
      <c r="B14106" s="1">
        <v>40038</v>
      </c>
      <c r="C14106">
        <v>15</v>
      </c>
      <c r="D14106">
        <v>83</v>
      </c>
      <c r="E14106">
        <v>60</v>
      </c>
      <c r="F14106">
        <v>17</v>
      </c>
      <c r="G14106">
        <v>3.4</v>
      </c>
      <c r="H14106">
        <v>57.884482487752102</v>
      </c>
      <c r="I14106">
        <v>2.5703185471637902</v>
      </c>
      <c r="J14106">
        <v>13.379508631460601</v>
      </c>
      <c r="K14106">
        <v>0.83307089265547396</v>
      </c>
      <c r="L14106">
        <v>3.4727664318701499</v>
      </c>
      <c r="M14106">
        <v>0.30939268472446202</v>
      </c>
      <c r="N14106">
        <v>3.4101358208156801E-3</v>
      </c>
      <c r="O14106">
        <v>2.3242424346116199E-2</v>
      </c>
      <c r="P14106">
        <v>3.52251942029682E-4</v>
      </c>
      <c r="Q14106" t="s">
        <v>29</v>
      </c>
      <c r="R14106" t="s">
        <v>27</v>
      </c>
      <c r="S14106">
        <v>80</v>
      </c>
      <c r="T14106">
        <v>21.556595745980999</v>
      </c>
      <c r="U14106">
        <v>37.724042555466802</v>
      </c>
      <c r="V14106" t="s">
        <v>26</v>
      </c>
      <c r="W14106">
        <v>111.183810211797</v>
      </c>
      <c r="X14106">
        <v>0</v>
      </c>
      <c r="Y14106" t="s">
        <v>29</v>
      </c>
    </row>
    <row r="14107" spans="1:25" x14ac:dyDescent="0.35">
      <c r="A14107" t="s">
        <v>25</v>
      </c>
      <c r="B14107" s="1">
        <v>40039</v>
      </c>
      <c r="C14107">
        <v>16</v>
      </c>
      <c r="D14107">
        <v>69</v>
      </c>
      <c r="E14107">
        <v>30</v>
      </c>
      <c r="F14107">
        <v>7</v>
      </c>
      <c r="G14107">
        <v>3.4</v>
      </c>
      <c r="H14107">
        <v>54.322747718456696</v>
      </c>
      <c r="I14107">
        <v>1.77018512122498</v>
      </c>
      <c r="J14107">
        <v>12.816887658488</v>
      </c>
      <c r="K14107">
        <v>0.37225647455643202</v>
      </c>
      <c r="L14107">
        <v>2.63169037006424</v>
      </c>
      <c r="M14107">
        <v>0.12542973467733901</v>
      </c>
      <c r="N14107">
        <v>6.8982319845688699E-4</v>
      </c>
      <c r="O14107">
        <v>7.8461763854248802E-4</v>
      </c>
      <c r="P14107" s="2">
        <v>6.0706410848323796E-6</v>
      </c>
      <c r="Q14107" t="s">
        <v>29</v>
      </c>
      <c r="R14107" t="s">
        <v>27</v>
      </c>
      <c r="S14107">
        <v>80</v>
      </c>
      <c r="T14107">
        <v>5.5562988713870203</v>
      </c>
      <c r="U14107">
        <v>9.7235230249272799</v>
      </c>
      <c r="V14107" t="s">
        <v>29</v>
      </c>
      <c r="W14107">
        <v>34.3669456751486</v>
      </c>
      <c r="X14107">
        <v>0</v>
      </c>
      <c r="Y14107" t="s">
        <v>29</v>
      </c>
    </row>
    <row r="14108" spans="1:25" x14ac:dyDescent="0.35">
      <c r="A14108" t="s">
        <v>25</v>
      </c>
      <c r="B14108" s="1">
        <v>40040</v>
      </c>
      <c r="C14108">
        <v>14</v>
      </c>
      <c r="D14108">
        <v>85</v>
      </c>
      <c r="E14108">
        <v>130</v>
      </c>
      <c r="F14108">
        <v>7</v>
      </c>
      <c r="G14108">
        <v>4.5999999999999996</v>
      </c>
      <c r="H14108">
        <v>38.157732747932499</v>
      </c>
      <c r="I14108">
        <v>0.68501365729300401</v>
      </c>
      <c r="J14108">
        <v>9.8950733698070792</v>
      </c>
      <c r="K14108">
        <v>3.4192965615142797E-2</v>
      </c>
      <c r="L14108">
        <v>1.1678996538467901</v>
      </c>
      <c r="M14108">
        <v>9.2654388885991795E-3</v>
      </c>
      <c r="N14108" s="2">
        <v>6.8536467590329003E-6</v>
      </c>
      <c r="O14108" s="2">
        <v>3.1176181281388899E-9</v>
      </c>
      <c r="P14108" s="2">
        <v>3.3042501616080702E-12</v>
      </c>
      <c r="Q14108" t="s">
        <v>29</v>
      </c>
      <c r="R14108" t="s">
        <v>27</v>
      </c>
      <c r="S14108">
        <v>80</v>
      </c>
      <c r="T14108">
        <v>9.6919006828363893E-2</v>
      </c>
      <c r="U14108">
        <v>0.16960826194963699</v>
      </c>
      <c r="V14108" t="s">
        <v>29</v>
      </c>
      <c r="W14108">
        <v>0.98119841550114295</v>
      </c>
      <c r="X14108">
        <v>0</v>
      </c>
      <c r="Y14108" t="s">
        <v>29</v>
      </c>
    </row>
    <row r="14109" spans="1:25" x14ac:dyDescent="0.35">
      <c r="A14109" t="s">
        <v>25</v>
      </c>
      <c r="B14109" s="1">
        <v>40041</v>
      </c>
      <c r="C14109">
        <v>16</v>
      </c>
      <c r="D14109">
        <v>74</v>
      </c>
      <c r="E14109">
        <v>220</v>
      </c>
      <c r="F14109">
        <v>26</v>
      </c>
      <c r="G14109">
        <v>3</v>
      </c>
      <c r="H14109">
        <v>55.3239070439069</v>
      </c>
      <c r="I14109">
        <v>0.41398511650927799</v>
      </c>
      <c r="J14109">
        <v>10.024897316643299</v>
      </c>
      <c r="K14109">
        <v>1.06346756880713</v>
      </c>
      <c r="L14109">
        <v>0.75049019483591695</v>
      </c>
      <c r="M14109">
        <v>0.26547148678154298</v>
      </c>
      <c r="N14109">
        <v>2.6006419000205098E-3</v>
      </c>
      <c r="O14109" s="2">
        <v>4.08686931675922E-7</v>
      </c>
      <c r="P14109" s="2">
        <v>1.45771297918382E-10</v>
      </c>
      <c r="Q14109" t="s">
        <v>29</v>
      </c>
      <c r="R14109" t="s">
        <v>27</v>
      </c>
      <c r="S14109">
        <v>80</v>
      </c>
      <c r="T14109">
        <v>32.425878483297602</v>
      </c>
      <c r="U14109">
        <v>56.745287345770798</v>
      </c>
      <c r="V14109" t="s">
        <v>26</v>
      </c>
      <c r="W14109">
        <v>157.65911123646899</v>
      </c>
      <c r="X14109">
        <v>0</v>
      </c>
      <c r="Y14109" t="s">
        <v>29</v>
      </c>
    </row>
    <row r="14110" spans="1:25" x14ac:dyDescent="0.35">
      <c r="A14110" t="s">
        <v>25</v>
      </c>
      <c r="B14110" s="1">
        <v>40042</v>
      </c>
      <c r="C14110">
        <v>14</v>
      </c>
      <c r="D14110">
        <v>78</v>
      </c>
      <c r="E14110">
        <v>240</v>
      </c>
      <c r="F14110">
        <v>20</v>
      </c>
      <c r="G14110">
        <v>0</v>
      </c>
      <c r="H14110">
        <v>69.673053580171199</v>
      </c>
      <c r="I14110">
        <v>0.879583348509278</v>
      </c>
      <c r="J14110">
        <v>12.2488973166433</v>
      </c>
      <c r="K14110">
        <v>1.69530014311896</v>
      </c>
      <c r="L14110">
        <v>1.49142216672751</v>
      </c>
      <c r="M14110">
        <v>0.48570386445506902</v>
      </c>
      <c r="N14110">
        <v>7.5761150868248802E-3</v>
      </c>
      <c r="O14110">
        <v>2.4783914086115898E-3</v>
      </c>
      <c r="P14110" s="2">
        <v>4.7884645251275504E-6</v>
      </c>
      <c r="Q14110" t="s">
        <v>29</v>
      </c>
      <c r="R14110" t="s">
        <v>27</v>
      </c>
      <c r="S14110">
        <v>80</v>
      </c>
      <c r="T14110">
        <v>70.320505670249304</v>
      </c>
      <c r="U14110">
        <v>123.060884922936</v>
      </c>
      <c r="V14110" t="s">
        <v>26</v>
      </c>
      <c r="W14110">
        <v>302.96709642821901</v>
      </c>
      <c r="X14110">
        <v>3029.6709642821902</v>
      </c>
      <c r="Y14110" t="s">
        <v>30</v>
      </c>
    </row>
    <row r="14111" spans="1:25" x14ac:dyDescent="0.35">
      <c r="A14111" t="s">
        <v>25</v>
      </c>
      <c r="B14111" s="1">
        <v>40043</v>
      </c>
      <c r="C14111">
        <v>11</v>
      </c>
      <c r="D14111">
        <v>90</v>
      </c>
      <c r="E14111">
        <v>80</v>
      </c>
      <c r="F14111">
        <v>9</v>
      </c>
      <c r="G14111">
        <v>0</v>
      </c>
      <c r="H14111">
        <v>71.890580064689601</v>
      </c>
      <c r="I14111">
        <v>1.04917210850928</v>
      </c>
      <c r="J14111">
        <v>13.932897316643301</v>
      </c>
      <c r="K14111">
        <v>1.0490426221093201</v>
      </c>
      <c r="L14111">
        <v>1.7659047459536299</v>
      </c>
      <c r="M14111">
        <v>0.31383981623812901</v>
      </c>
      <c r="N14111">
        <v>3.49737447672513E-3</v>
      </c>
      <c r="O14111">
        <v>2.0270600592505101E-3</v>
      </c>
      <c r="P14111" s="2">
        <v>5.9244605960179499E-6</v>
      </c>
      <c r="Q14111" t="s">
        <v>29</v>
      </c>
      <c r="R14111" t="s">
        <v>27</v>
      </c>
      <c r="S14111">
        <v>80</v>
      </c>
      <c r="T14111">
        <v>31.695242462748102</v>
      </c>
      <c r="U14111">
        <v>55.4666743098092</v>
      </c>
      <c r="V14111" t="s">
        <v>26</v>
      </c>
      <c r="W14111">
        <v>154.62651931066199</v>
      </c>
      <c r="X14111">
        <v>1546.26519310662</v>
      </c>
      <c r="Y14111" t="s">
        <v>31</v>
      </c>
    </row>
    <row r="14112" spans="1:25" x14ac:dyDescent="0.35">
      <c r="A14112" t="s">
        <v>25</v>
      </c>
      <c r="B14112" s="1">
        <v>40044</v>
      </c>
      <c r="C14112">
        <v>15</v>
      </c>
      <c r="D14112">
        <v>37</v>
      </c>
      <c r="E14112">
        <v>290</v>
      </c>
      <c r="F14112">
        <v>9</v>
      </c>
      <c r="G14112">
        <v>6.4</v>
      </c>
      <c r="H14112">
        <v>61.425506433752403</v>
      </c>
      <c r="I14112">
        <v>1.2940913743657201</v>
      </c>
      <c r="J14112">
        <v>8.1818861047929001</v>
      </c>
      <c r="K14112">
        <v>0.70025037729242601</v>
      </c>
      <c r="L14112">
        <v>1.8547783148717401</v>
      </c>
      <c r="M14112">
        <v>0.212306408982885</v>
      </c>
      <c r="N14112">
        <v>1.7510300497927201E-3</v>
      </c>
      <c r="O14112">
        <v>8.5053148974085699E-4</v>
      </c>
      <c r="P14112" s="2">
        <v>2.80316087955668E-6</v>
      </c>
      <c r="Q14112" t="s">
        <v>29</v>
      </c>
      <c r="R14112" t="s">
        <v>27</v>
      </c>
      <c r="S14112">
        <v>80</v>
      </c>
      <c r="T14112">
        <v>16.108679586797301</v>
      </c>
      <c r="U14112">
        <v>28.1901892768953</v>
      </c>
      <c r="V14112" t="s">
        <v>26</v>
      </c>
      <c r="W14112">
        <v>86.530578421142494</v>
      </c>
      <c r="X14112">
        <v>865.30578421142502</v>
      </c>
      <c r="Y14112" t="s">
        <v>31</v>
      </c>
    </row>
    <row r="14113" spans="1:25" x14ac:dyDescent="0.35">
      <c r="A14113" t="s">
        <v>25</v>
      </c>
      <c r="B14113" s="1">
        <v>40045</v>
      </c>
      <c r="C14113">
        <v>13</v>
      </c>
      <c r="D14113">
        <v>74</v>
      </c>
      <c r="E14113">
        <v>330</v>
      </c>
      <c r="F14113">
        <v>6</v>
      </c>
      <c r="G14113">
        <v>0</v>
      </c>
      <c r="H14113">
        <v>70.951671783441697</v>
      </c>
      <c r="I14113">
        <v>1.8079032703657201</v>
      </c>
      <c r="J14113">
        <v>10.225886104792901</v>
      </c>
      <c r="K14113">
        <v>0.87281635074547503</v>
      </c>
      <c r="L14113">
        <v>2.5075083298233198</v>
      </c>
      <c r="M14113">
        <v>0.2895067379838</v>
      </c>
      <c r="N14113">
        <v>3.03182940301381E-3</v>
      </c>
      <c r="O14113">
        <v>7.72405292024342E-3</v>
      </c>
      <c r="P14113" s="2">
        <v>5.3131324535059698E-5</v>
      </c>
      <c r="Q14113" t="s">
        <v>29</v>
      </c>
      <c r="R14113" t="s">
        <v>27</v>
      </c>
      <c r="S14113">
        <v>80</v>
      </c>
      <c r="T14113">
        <v>23.306591410745199</v>
      </c>
      <c r="U14113">
        <v>40.786534968804197</v>
      </c>
      <c r="V14113" t="s">
        <v>26</v>
      </c>
      <c r="W14113">
        <v>118.8849094031</v>
      </c>
      <c r="X14113">
        <v>1188.849094031</v>
      </c>
      <c r="Y14113" t="s">
        <v>31</v>
      </c>
    </row>
    <row r="14114" spans="1:25" x14ac:dyDescent="0.35">
      <c r="A14114" t="s">
        <v>25</v>
      </c>
      <c r="B14114" s="1">
        <v>40046</v>
      </c>
      <c r="C14114">
        <v>12</v>
      </c>
      <c r="D14114">
        <v>75</v>
      </c>
      <c r="E14114">
        <v>340</v>
      </c>
      <c r="F14114">
        <v>9</v>
      </c>
      <c r="G14114">
        <v>0</v>
      </c>
      <c r="H14114">
        <v>76.267301516124405</v>
      </c>
      <c r="I14114">
        <v>2.2669141703657201</v>
      </c>
      <c r="J14114">
        <v>12.0898861047929</v>
      </c>
      <c r="K14114">
        <v>1.3008806037395599</v>
      </c>
      <c r="L14114">
        <v>3.08683554491419</v>
      </c>
      <c r="M14114">
        <v>0.46286419059356698</v>
      </c>
      <c r="N14114">
        <v>6.9569958755229099E-3</v>
      </c>
      <c r="O14114">
        <v>5.6036287154808198E-2</v>
      </c>
      <c r="P14114">
        <v>6.3860285477106897E-4</v>
      </c>
      <c r="Q14114" t="s">
        <v>29</v>
      </c>
      <c r="R14114" t="s">
        <v>27</v>
      </c>
      <c r="S14114">
        <v>80</v>
      </c>
      <c r="T14114">
        <v>45.354239037507298</v>
      </c>
      <c r="U14114">
        <v>79.369918315637804</v>
      </c>
      <c r="V14114" t="s">
        <v>26</v>
      </c>
      <c r="W14114">
        <v>209.60814072219199</v>
      </c>
      <c r="X14114">
        <v>2096.08140722192</v>
      </c>
      <c r="Y14114" t="s">
        <v>30</v>
      </c>
    </row>
    <row r="14115" spans="1:25" x14ac:dyDescent="0.35">
      <c r="A14115" t="s">
        <v>25</v>
      </c>
      <c r="B14115" s="1">
        <v>40047</v>
      </c>
      <c r="C14115">
        <v>14</v>
      </c>
      <c r="D14115">
        <v>65</v>
      </c>
      <c r="E14115">
        <v>10</v>
      </c>
      <c r="F14115">
        <v>11</v>
      </c>
      <c r="G14115">
        <v>0</v>
      </c>
      <c r="H14115">
        <v>80.917600417145593</v>
      </c>
      <c r="I14115">
        <v>3.0076386303657201</v>
      </c>
      <c r="J14115">
        <v>14.3138861047929</v>
      </c>
      <c r="K14115">
        <v>2.1841092144154599</v>
      </c>
      <c r="L14115">
        <v>3.9436660972092001</v>
      </c>
      <c r="M14115">
        <v>0.85171081860311204</v>
      </c>
      <c r="N14115">
        <v>2.04732143733777E-2</v>
      </c>
      <c r="O14115">
        <v>0.52440991136752402</v>
      </c>
      <c r="P14115">
        <v>1.08008033290562E-2</v>
      </c>
      <c r="Q14115" t="s">
        <v>29</v>
      </c>
      <c r="R14115" t="s">
        <v>27</v>
      </c>
      <c r="S14115">
        <v>80</v>
      </c>
      <c r="T14115">
        <v>106.63139180115</v>
      </c>
      <c r="U14115">
        <v>186.60493565201199</v>
      </c>
      <c r="V14115" t="s">
        <v>26</v>
      </c>
      <c r="W14115">
        <v>427.59237530130201</v>
      </c>
      <c r="X14115">
        <v>4275.9237530130204</v>
      </c>
      <c r="Y14115" t="s">
        <v>28</v>
      </c>
    </row>
    <row r="14116" spans="1:25" x14ac:dyDescent="0.35">
      <c r="A14116" t="s">
        <v>25</v>
      </c>
      <c r="B14116" s="1">
        <v>40048</v>
      </c>
      <c r="C14116">
        <v>14</v>
      </c>
      <c r="D14116">
        <v>81</v>
      </c>
      <c r="E14116">
        <v>40</v>
      </c>
      <c r="F14116">
        <v>24</v>
      </c>
      <c r="G14116">
        <v>0</v>
      </c>
      <c r="H14116">
        <v>80.917599050868702</v>
      </c>
      <c r="I14116">
        <v>3.4097461943657201</v>
      </c>
      <c r="J14116">
        <v>16.5378861047929</v>
      </c>
      <c r="K14116">
        <v>4.2050152062445001</v>
      </c>
      <c r="L14116">
        <v>4.4999942646477997</v>
      </c>
      <c r="M14116">
        <v>2.9271156320762701</v>
      </c>
      <c r="N14116">
        <v>0.18204027794576699</v>
      </c>
      <c r="O14116">
        <v>4.2093104502527696</v>
      </c>
      <c r="P14116">
        <v>0.119045299926561</v>
      </c>
      <c r="Q14116" t="s">
        <v>29</v>
      </c>
      <c r="R14116" t="s">
        <v>27</v>
      </c>
      <c r="S14116">
        <v>80</v>
      </c>
      <c r="T14116">
        <v>306.12540825208703</v>
      </c>
      <c r="U14116">
        <v>535.71946444115201</v>
      </c>
      <c r="V14116" t="s">
        <v>31</v>
      </c>
      <c r="W14116">
        <v>989.56158420526299</v>
      </c>
      <c r="X14116">
        <v>9895.6158420526299</v>
      </c>
      <c r="Y14116" t="s">
        <v>28</v>
      </c>
    </row>
    <row r="14117" spans="1:25" x14ac:dyDescent="0.35">
      <c r="A14117" t="s">
        <v>25</v>
      </c>
      <c r="B14117" s="1">
        <v>40049</v>
      </c>
      <c r="C14117">
        <v>15</v>
      </c>
      <c r="D14117">
        <v>68</v>
      </c>
      <c r="E14117">
        <v>60</v>
      </c>
      <c r="F14117">
        <v>7</v>
      </c>
      <c r="G14117">
        <v>4.5999999999999996</v>
      </c>
      <c r="H14117">
        <v>55.879338156259301</v>
      </c>
      <c r="I14117">
        <v>2.13241112125512</v>
      </c>
      <c r="J14117">
        <v>13.7482904304364</v>
      </c>
      <c r="K14117">
        <v>0.428599277689799</v>
      </c>
      <c r="L14117">
        <v>3.0731713841345001</v>
      </c>
      <c r="M14117">
        <v>0.15225995926074801</v>
      </c>
      <c r="N14117">
        <v>9.7217759813609899E-4</v>
      </c>
      <c r="O14117">
        <v>2.1870919325534901E-3</v>
      </c>
      <c r="P14117" s="2">
        <v>2.4658071047202E-5</v>
      </c>
      <c r="Q14117" t="s">
        <v>29</v>
      </c>
      <c r="R14117" t="s">
        <v>27</v>
      </c>
      <c r="S14117">
        <v>80</v>
      </c>
      <c r="T14117">
        <v>7.0487958409469202</v>
      </c>
      <c r="U14117">
        <v>12.335392721657101</v>
      </c>
      <c r="V14117" t="s">
        <v>26</v>
      </c>
      <c r="W14117">
        <v>42.279685032666698</v>
      </c>
      <c r="X14117">
        <v>0</v>
      </c>
      <c r="Y14117" t="s">
        <v>29</v>
      </c>
    </row>
    <row r="14118" spans="1:25" x14ac:dyDescent="0.35">
      <c r="A14118" t="s">
        <v>25</v>
      </c>
      <c r="B14118" s="1">
        <v>40050</v>
      </c>
      <c r="C14118">
        <v>13</v>
      </c>
      <c r="D14118">
        <v>97</v>
      </c>
      <c r="E14118">
        <v>30</v>
      </c>
      <c r="F14118">
        <v>35</v>
      </c>
      <c r="G14118">
        <v>3</v>
      </c>
      <c r="H14118">
        <v>36.569094357875699</v>
      </c>
      <c r="I14118">
        <v>0.85819179124281897</v>
      </c>
      <c r="J14118">
        <v>13.314432387121601</v>
      </c>
      <c r="K14118">
        <v>0.10023555832512</v>
      </c>
      <c r="L14118">
        <v>1.47818909697469</v>
      </c>
      <c r="M14118">
        <v>2.8655219774223199E-2</v>
      </c>
      <c r="N14118" s="2">
        <v>5.0561451187218899E-5</v>
      </c>
      <c r="O14118" s="2">
        <v>5.7881928941022595E-7</v>
      </c>
      <c r="P14118" s="2">
        <v>1.0941480244947599E-9</v>
      </c>
      <c r="Q14118" t="s">
        <v>29</v>
      </c>
      <c r="R14118" t="s">
        <v>27</v>
      </c>
      <c r="S14118">
        <v>80</v>
      </c>
      <c r="T14118">
        <v>0.60200566398519895</v>
      </c>
      <c r="U14118">
        <v>1.0535099119741</v>
      </c>
      <c r="V14118" t="s">
        <v>29</v>
      </c>
      <c r="W14118">
        <v>4.9004466936220901</v>
      </c>
      <c r="X14118">
        <v>0</v>
      </c>
      <c r="Y14118" t="s">
        <v>29</v>
      </c>
    </row>
    <row r="14119" spans="1:25" x14ac:dyDescent="0.35">
      <c r="A14119" t="s">
        <v>25</v>
      </c>
      <c r="B14119" s="1">
        <v>40051</v>
      </c>
      <c r="C14119">
        <v>15</v>
      </c>
      <c r="D14119">
        <v>67</v>
      </c>
      <c r="E14119">
        <v>280</v>
      </c>
      <c r="F14119">
        <v>17</v>
      </c>
      <c r="G14119">
        <v>41.8</v>
      </c>
      <c r="H14119">
        <v>40.042499442100599</v>
      </c>
      <c r="I14119">
        <v>0.431753616809045</v>
      </c>
      <c r="J14119">
        <v>2.4039999999999999</v>
      </c>
      <c r="K14119">
        <v>8.2138043349062495E-2</v>
      </c>
      <c r="L14119">
        <v>0.59593526426461496</v>
      </c>
      <c r="M14119">
        <v>1.9810240618326501E-2</v>
      </c>
      <c r="N14119" s="2">
        <v>2.63065419283354E-5</v>
      </c>
      <c r="O14119" s="2">
        <v>4.47850073211723E-12</v>
      </c>
      <c r="P14119" s="2">
        <v>9.0425324228200209E-16</v>
      </c>
      <c r="Q14119" t="s">
        <v>29</v>
      </c>
      <c r="R14119" t="s">
        <v>27</v>
      </c>
      <c r="S14119">
        <v>80</v>
      </c>
      <c r="T14119">
        <v>0.429361000619642</v>
      </c>
      <c r="U14119">
        <v>0.751381751084373</v>
      </c>
      <c r="V14119" t="s">
        <v>29</v>
      </c>
      <c r="W14119">
        <v>3.6400559263283001</v>
      </c>
      <c r="X14119">
        <v>0</v>
      </c>
      <c r="Y14119" t="s">
        <v>29</v>
      </c>
    </row>
    <row r="14120" spans="1:25" x14ac:dyDescent="0.35">
      <c r="A14120" t="s">
        <v>25</v>
      </c>
      <c r="B14120" s="1">
        <v>40052</v>
      </c>
      <c r="C14120">
        <v>14</v>
      </c>
      <c r="D14120">
        <v>81</v>
      </c>
      <c r="E14120">
        <v>290</v>
      </c>
      <c r="F14120">
        <v>48</v>
      </c>
      <c r="G14120">
        <v>22.4</v>
      </c>
      <c r="H14120">
        <v>41.973077437629598</v>
      </c>
      <c r="I14120">
        <v>0</v>
      </c>
      <c r="J14120">
        <v>2.2240000000000002</v>
      </c>
      <c r="K14120">
        <v>0.48010196147703599</v>
      </c>
      <c r="L14120">
        <v>0</v>
      </c>
      <c r="M14120">
        <v>9.6020392295407306E-2</v>
      </c>
      <c r="N14120">
        <v>4.2988496532750202E-4</v>
      </c>
      <c r="O14120">
        <v>0</v>
      </c>
      <c r="P14120">
        <v>0</v>
      </c>
      <c r="Q14120" t="s">
        <v>29</v>
      </c>
      <c r="R14120" t="s">
        <v>27</v>
      </c>
      <c r="S14120">
        <v>80</v>
      </c>
      <c r="T14120">
        <v>8.5355349479517795</v>
      </c>
      <c r="U14120">
        <v>14.937186158915599</v>
      </c>
      <c r="V14120" t="s">
        <v>26</v>
      </c>
      <c r="W14120">
        <v>49.933265026799702</v>
      </c>
      <c r="X14120">
        <v>0</v>
      </c>
      <c r="Y14120" t="s">
        <v>29</v>
      </c>
    </row>
    <row r="14121" spans="1:25" x14ac:dyDescent="0.35">
      <c r="A14121" t="s">
        <v>25</v>
      </c>
      <c r="B14121" s="1">
        <v>40053</v>
      </c>
      <c r="C14121">
        <v>14</v>
      </c>
      <c r="D14121">
        <v>92</v>
      </c>
      <c r="E14121">
        <v>10</v>
      </c>
      <c r="F14121">
        <v>11</v>
      </c>
      <c r="G14121">
        <v>3.8</v>
      </c>
      <c r="H14121">
        <v>31.1837588122673</v>
      </c>
      <c r="I14121">
        <v>0</v>
      </c>
      <c r="J14121">
        <v>2.2240000000000002</v>
      </c>
      <c r="K14121">
        <v>8.20598496724813E-3</v>
      </c>
      <c r="L14121">
        <v>0</v>
      </c>
      <c r="M14121">
        <v>1.64119699344963E-3</v>
      </c>
      <c r="N14121" s="2">
        <v>3.20186757060379E-7</v>
      </c>
      <c r="O14121">
        <v>0</v>
      </c>
      <c r="P14121">
        <v>0</v>
      </c>
      <c r="Q14121" t="s">
        <v>29</v>
      </c>
      <c r="R14121" t="s">
        <v>27</v>
      </c>
      <c r="S14121">
        <v>80</v>
      </c>
      <c r="T14121">
        <v>8.5718464514478905E-3</v>
      </c>
      <c r="U14121">
        <v>1.5000731290033801E-2</v>
      </c>
      <c r="V14121" t="s">
        <v>29</v>
      </c>
      <c r="W14121">
        <v>0.115582986160326</v>
      </c>
      <c r="X14121">
        <v>0</v>
      </c>
      <c r="Y14121" t="s">
        <v>29</v>
      </c>
    </row>
    <row r="14122" spans="1:25" x14ac:dyDescent="0.35">
      <c r="A14122" t="s">
        <v>25</v>
      </c>
      <c r="B14122" s="1">
        <v>40054</v>
      </c>
      <c r="C14122">
        <v>15</v>
      </c>
      <c r="D14122">
        <v>82</v>
      </c>
      <c r="E14122">
        <v>300</v>
      </c>
      <c r="F14122">
        <v>17</v>
      </c>
      <c r="G14122">
        <v>1.2</v>
      </c>
      <c r="H14122">
        <v>49.792666638594604</v>
      </c>
      <c r="I14122">
        <v>0.40617208799999999</v>
      </c>
      <c r="J14122">
        <v>4.6280000000000001</v>
      </c>
      <c r="K14122">
        <v>0.37589644553016899</v>
      </c>
      <c r="L14122">
        <v>0.66617796268738105</v>
      </c>
      <c r="M14122">
        <v>9.2119822255559994E-2</v>
      </c>
      <c r="N14122">
        <v>3.99460531648625E-4</v>
      </c>
      <c r="O14122" s="2">
        <v>2.9838470789408999E-9</v>
      </c>
      <c r="P14122" s="2">
        <v>7.9319754100684804E-13</v>
      </c>
      <c r="Q14122" t="s">
        <v>29</v>
      </c>
      <c r="R14122" t="s">
        <v>27</v>
      </c>
      <c r="S14122">
        <v>80</v>
      </c>
      <c r="T14122">
        <v>5.6483656310579304</v>
      </c>
      <c r="U14122">
        <v>9.88463985435137</v>
      </c>
      <c r="V14122" t="s">
        <v>29</v>
      </c>
      <c r="W14122">
        <v>34.862782994006203</v>
      </c>
      <c r="X14122">
        <v>0</v>
      </c>
      <c r="Y14122" t="s">
        <v>29</v>
      </c>
    </row>
    <row r="14123" spans="1:25" x14ac:dyDescent="0.35">
      <c r="A14123" t="s">
        <v>25</v>
      </c>
      <c r="B14123" s="1">
        <v>40055</v>
      </c>
      <c r="C14123">
        <v>13</v>
      </c>
      <c r="D14123">
        <v>93</v>
      </c>
      <c r="E14123">
        <v>30</v>
      </c>
      <c r="F14123">
        <v>37</v>
      </c>
      <c r="G14123">
        <v>0</v>
      </c>
      <c r="H14123">
        <v>58.832518211113303</v>
      </c>
      <c r="I14123">
        <v>0.54450606000000001</v>
      </c>
      <c r="J14123">
        <v>6.6719999999999997</v>
      </c>
      <c r="K14123">
        <v>2.4429548830093601</v>
      </c>
      <c r="L14123">
        <v>0.90447517030357205</v>
      </c>
      <c r="M14123">
        <v>0.629589533824229</v>
      </c>
      <c r="N14123">
        <v>1.1992250139895201E-2</v>
      </c>
      <c r="O14123" s="2">
        <v>5.29600411523511E-5</v>
      </c>
      <c r="P14123" s="2">
        <v>2.9922961743384702E-8</v>
      </c>
      <c r="Q14123" t="s">
        <v>29</v>
      </c>
      <c r="R14123" t="s">
        <v>27</v>
      </c>
      <c r="S14123">
        <v>80</v>
      </c>
      <c r="T14123">
        <v>128.019378793904</v>
      </c>
      <c r="U14123">
        <v>224.03391288933199</v>
      </c>
      <c r="V14123" t="s">
        <v>26</v>
      </c>
      <c r="W14123">
        <v>496.46113608758498</v>
      </c>
      <c r="X14123">
        <v>0</v>
      </c>
      <c r="Y14123" t="s">
        <v>29</v>
      </c>
    </row>
    <row r="14124" spans="1:25" x14ac:dyDescent="0.35">
      <c r="A14124" t="s">
        <v>25</v>
      </c>
      <c r="B14124" s="1">
        <v>40056</v>
      </c>
      <c r="C14124">
        <v>13</v>
      </c>
      <c r="D14124">
        <v>65</v>
      </c>
      <c r="E14124">
        <v>250</v>
      </c>
      <c r="F14124">
        <v>43</v>
      </c>
      <c r="G14124">
        <v>21.2</v>
      </c>
      <c r="H14124">
        <v>53.058644280075697</v>
      </c>
      <c r="I14124">
        <v>0.22419236080211699</v>
      </c>
      <c r="J14124">
        <v>2.044</v>
      </c>
      <c r="K14124">
        <v>1.95792864715379</v>
      </c>
      <c r="L14124">
        <v>0.35189291280784801</v>
      </c>
      <c r="M14124">
        <v>0.444238024293238</v>
      </c>
      <c r="N14124">
        <v>6.4691726878804198E-3</v>
      </c>
      <c r="O14124" s="2">
        <v>1.11574209562812E-13</v>
      </c>
      <c r="P14124" s="2">
        <v>6.1274743134492202E-18</v>
      </c>
      <c r="Q14124" t="s">
        <v>29</v>
      </c>
      <c r="R14124" t="s">
        <v>27</v>
      </c>
      <c r="S14124">
        <v>80</v>
      </c>
      <c r="T14124">
        <v>89.137480619450997</v>
      </c>
      <c r="U14124">
        <v>155.99059108403901</v>
      </c>
      <c r="V14124" t="s">
        <v>26</v>
      </c>
      <c r="W14124">
        <v>368.91539540760601</v>
      </c>
      <c r="X14124">
        <v>0</v>
      </c>
      <c r="Y14124" t="s">
        <v>29</v>
      </c>
    </row>
    <row r="14125" spans="1:25" x14ac:dyDescent="0.35">
      <c r="A14125" t="s">
        <v>25</v>
      </c>
      <c r="B14125" s="1">
        <v>40057</v>
      </c>
      <c r="C14125">
        <v>10</v>
      </c>
      <c r="D14125">
        <v>89</v>
      </c>
      <c r="E14125">
        <v>290</v>
      </c>
      <c r="F14125">
        <v>39</v>
      </c>
      <c r="G14125">
        <v>8.4</v>
      </c>
      <c r="H14125">
        <v>34.248544280570002</v>
      </c>
      <c r="I14125">
        <v>0</v>
      </c>
      <c r="J14125">
        <v>1.504</v>
      </c>
      <c r="K14125">
        <v>7.2407890178354001E-2</v>
      </c>
      <c r="L14125">
        <v>0</v>
      </c>
      <c r="M14125">
        <v>1.44815780356708E-2</v>
      </c>
      <c r="N14125" s="2">
        <v>1.51082105055295E-5</v>
      </c>
      <c r="O14125">
        <v>0</v>
      </c>
      <c r="P14125">
        <v>0</v>
      </c>
      <c r="Q14125" t="s">
        <v>29</v>
      </c>
      <c r="R14125" t="s">
        <v>27</v>
      </c>
      <c r="S14125">
        <v>80</v>
      </c>
      <c r="T14125">
        <v>0.34662419342038697</v>
      </c>
      <c r="U14125">
        <v>0.60659233848567695</v>
      </c>
      <c r="V14125" t="s">
        <v>29</v>
      </c>
      <c r="W14125">
        <v>3.0149970366147598</v>
      </c>
      <c r="X14125">
        <v>0</v>
      </c>
      <c r="Y14125" t="s">
        <v>29</v>
      </c>
    </row>
    <row r="14126" spans="1:25" x14ac:dyDescent="0.35">
      <c r="A14126" t="s">
        <v>25</v>
      </c>
      <c r="B14126" s="1">
        <v>40058</v>
      </c>
      <c r="C14126">
        <v>11</v>
      </c>
      <c r="D14126">
        <v>79</v>
      </c>
      <c r="E14126">
        <v>260</v>
      </c>
      <c r="F14126">
        <v>32</v>
      </c>
      <c r="G14126">
        <v>6.6</v>
      </c>
      <c r="H14126">
        <v>40.813986184995997</v>
      </c>
      <c r="I14126">
        <v>0</v>
      </c>
      <c r="J14126">
        <v>1.6839999999999999</v>
      </c>
      <c r="K14126">
        <v>0.20214402368419401</v>
      </c>
      <c r="L14126">
        <v>0</v>
      </c>
      <c r="M14126">
        <v>4.0428804736838901E-2</v>
      </c>
      <c r="N14126" s="2">
        <v>9.29847655000445E-5</v>
      </c>
      <c r="O14126">
        <v>0</v>
      </c>
      <c r="P14126">
        <v>0</v>
      </c>
      <c r="Q14126" t="s">
        <v>29</v>
      </c>
      <c r="R14126" t="s">
        <v>27</v>
      </c>
      <c r="S14126">
        <v>80</v>
      </c>
      <c r="T14126">
        <v>1.9777505389991601</v>
      </c>
      <c r="U14126">
        <v>3.4610634432485199</v>
      </c>
      <c r="V14126" t="s">
        <v>29</v>
      </c>
      <c r="W14126">
        <v>13.927824980371501</v>
      </c>
      <c r="X14126">
        <v>0</v>
      </c>
      <c r="Y14126" t="s">
        <v>29</v>
      </c>
    </row>
    <row r="14127" spans="1:25" x14ac:dyDescent="0.35">
      <c r="A14127" t="s">
        <v>25</v>
      </c>
      <c r="B14127" s="1">
        <v>40059</v>
      </c>
      <c r="C14127">
        <v>13</v>
      </c>
      <c r="D14127">
        <v>53</v>
      </c>
      <c r="E14127">
        <v>240</v>
      </c>
      <c r="F14127">
        <v>13</v>
      </c>
      <c r="G14127">
        <v>2.8</v>
      </c>
      <c r="H14127">
        <v>57.346227547786398</v>
      </c>
      <c r="I14127">
        <v>0.44378883326249002</v>
      </c>
      <c r="J14127">
        <v>3.7280000000000002</v>
      </c>
      <c r="K14127">
        <v>0.65372320457693001</v>
      </c>
      <c r="L14127">
        <v>0.68401212119165899</v>
      </c>
      <c r="M14127">
        <v>0.160842447472865</v>
      </c>
      <c r="N14127">
        <v>1.0712679085857599E-3</v>
      </c>
      <c r="O14127" s="2">
        <v>2.3497255034649002E-8</v>
      </c>
      <c r="P14127" s="2">
        <v>6.6670457417026897E-12</v>
      </c>
      <c r="Q14127" t="s">
        <v>29</v>
      </c>
      <c r="R14127" t="s">
        <v>27</v>
      </c>
      <c r="S14127">
        <v>80</v>
      </c>
      <c r="T14127">
        <v>14.351511605898001</v>
      </c>
      <c r="U14127">
        <v>25.115145310321601</v>
      </c>
      <c r="V14127" t="s">
        <v>26</v>
      </c>
      <c r="W14127">
        <v>78.321107501755506</v>
      </c>
      <c r="X14127">
        <v>0</v>
      </c>
      <c r="Y14127" t="s">
        <v>29</v>
      </c>
    </row>
    <row r="14128" spans="1:25" x14ac:dyDescent="0.35">
      <c r="A14128" t="s">
        <v>25</v>
      </c>
      <c r="B14128" s="1">
        <v>40060</v>
      </c>
      <c r="C14128">
        <v>12</v>
      </c>
      <c r="D14128">
        <v>41</v>
      </c>
      <c r="E14128">
        <v>330</v>
      </c>
      <c r="F14128">
        <v>9</v>
      </c>
      <c r="G14128">
        <v>0</v>
      </c>
      <c r="H14128">
        <v>76.130636645268495</v>
      </c>
      <c r="I14128">
        <v>1.71735799526249</v>
      </c>
      <c r="J14128">
        <v>5.5919999999999996</v>
      </c>
      <c r="K14128">
        <v>1.2892475380264401</v>
      </c>
      <c r="L14128">
        <v>1.94296048281608</v>
      </c>
      <c r="M14128">
        <v>0.39597632136660099</v>
      </c>
      <c r="N14128">
        <v>5.2776844159777899E-3</v>
      </c>
      <c r="O14128">
        <v>6.5045531449251298E-3</v>
      </c>
      <c r="P14128" s="2">
        <v>2.4015813878475298E-5</v>
      </c>
      <c r="Q14128" t="s">
        <v>29</v>
      </c>
      <c r="R14128" t="s">
        <v>27</v>
      </c>
      <c r="S14128">
        <v>80</v>
      </c>
      <c r="T14128">
        <v>44.682260328022203</v>
      </c>
      <c r="U14128">
        <v>78.193955574038895</v>
      </c>
      <c r="V14128" t="s">
        <v>26</v>
      </c>
      <c r="W14128">
        <v>206.97943216172001</v>
      </c>
      <c r="X14128">
        <v>2069.7943216171998</v>
      </c>
      <c r="Y14128" t="s">
        <v>30</v>
      </c>
    </row>
    <row r="14129" spans="1:25" x14ac:dyDescent="0.35">
      <c r="A14129" t="s">
        <v>25</v>
      </c>
      <c r="B14129" s="1">
        <v>40061</v>
      </c>
      <c r="C14129">
        <v>12</v>
      </c>
      <c r="D14129">
        <v>56</v>
      </c>
      <c r="E14129">
        <v>240</v>
      </c>
      <c r="F14129">
        <v>32</v>
      </c>
      <c r="G14129">
        <v>0</v>
      </c>
      <c r="H14129">
        <v>82.637399496794998</v>
      </c>
      <c r="I14129">
        <v>2.6671383872624901</v>
      </c>
      <c r="J14129">
        <v>7.4560000000000004</v>
      </c>
      <c r="K14129">
        <v>7.72604085315833</v>
      </c>
      <c r="L14129">
        <v>2.8159729099658399</v>
      </c>
      <c r="M14129">
        <v>4.7767293457390299</v>
      </c>
      <c r="N14129">
        <v>0.43314182988869698</v>
      </c>
      <c r="O14129">
        <v>4.0167514719967103</v>
      </c>
      <c r="P14129">
        <v>3.6633557469729197E-2</v>
      </c>
      <c r="Q14129" t="s">
        <v>29</v>
      </c>
      <c r="R14129" t="s">
        <v>27</v>
      </c>
      <c r="S14129">
        <v>80</v>
      </c>
      <c r="T14129">
        <v>778.23486080505995</v>
      </c>
      <c r="U14129">
        <v>1361.91100640885</v>
      </c>
      <c r="V14129" t="s">
        <v>31</v>
      </c>
      <c r="W14129">
        <v>1942.5394905349101</v>
      </c>
      <c r="X14129">
        <v>19425.394905349101</v>
      </c>
      <c r="Y14129" t="s">
        <v>32</v>
      </c>
    </row>
    <row r="14130" spans="1:25" x14ac:dyDescent="0.35">
      <c r="A14130" t="s">
        <v>25</v>
      </c>
      <c r="B14130" s="1">
        <v>40062</v>
      </c>
      <c r="C14130">
        <v>14</v>
      </c>
      <c r="D14130">
        <v>65</v>
      </c>
      <c r="E14130">
        <v>10</v>
      </c>
      <c r="F14130">
        <v>7</v>
      </c>
      <c r="G14130">
        <v>0</v>
      </c>
      <c r="H14130">
        <v>83.336668312793904</v>
      </c>
      <c r="I14130">
        <v>3.5379901172624901</v>
      </c>
      <c r="J14130">
        <v>9.68</v>
      </c>
      <c r="K14130">
        <v>2.3969974221853501</v>
      </c>
      <c r="L14130">
        <v>3.6974672077164099</v>
      </c>
      <c r="M14130">
        <v>0.91159126575926397</v>
      </c>
      <c r="N14130">
        <v>2.3089534594407199E-2</v>
      </c>
      <c r="O14130">
        <v>0.56012097203600797</v>
      </c>
      <c r="P14130">
        <v>9.8762975527651401E-3</v>
      </c>
      <c r="Q14130" t="s">
        <v>29</v>
      </c>
      <c r="R14130" t="s">
        <v>27</v>
      </c>
      <c r="S14130">
        <v>80</v>
      </c>
      <c r="T14130">
        <v>124.119415482001</v>
      </c>
      <c r="U14130">
        <v>217.20897709350299</v>
      </c>
      <c r="V14130" t="s">
        <v>26</v>
      </c>
      <c r="W14130">
        <v>484.11668552574099</v>
      </c>
      <c r="X14130">
        <v>4841.1668552574101</v>
      </c>
      <c r="Y14130" t="s">
        <v>28</v>
      </c>
    </row>
    <row r="14131" spans="1:25" x14ac:dyDescent="0.35">
      <c r="A14131" t="s">
        <v>25</v>
      </c>
      <c r="B14131" s="1">
        <v>40063</v>
      </c>
      <c r="C14131">
        <v>12</v>
      </c>
      <c r="D14131">
        <v>69</v>
      </c>
      <c r="E14131">
        <v>20</v>
      </c>
      <c r="F14131">
        <v>9</v>
      </c>
      <c r="G14131">
        <v>0</v>
      </c>
      <c r="H14131">
        <v>83.336666922979205</v>
      </c>
      <c r="I14131">
        <v>4.20715357526249</v>
      </c>
      <c r="J14131">
        <v>11.544</v>
      </c>
      <c r="K14131">
        <v>2.6511584608031198</v>
      </c>
      <c r="L14131">
        <v>4.4028316900745201</v>
      </c>
      <c r="M14131">
        <v>1.35447883490794</v>
      </c>
      <c r="N14131">
        <v>4.6537788225909101E-2</v>
      </c>
      <c r="O14131">
        <v>1.1932623878480899</v>
      </c>
      <c r="P14131">
        <v>3.2025666075497602E-2</v>
      </c>
      <c r="Q14131" t="s">
        <v>29</v>
      </c>
      <c r="R14131" t="s">
        <v>27</v>
      </c>
      <c r="S14131">
        <v>80</v>
      </c>
      <c r="T14131">
        <v>146.22109840078099</v>
      </c>
      <c r="U14131">
        <v>255.88692220136701</v>
      </c>
      <c r="V14131" t="s">
        <v>26</v>
      </c>
      <c r="W14131">
        <v>552.93179925970298</v>
      </c>
      <c r="X14131">
        <v>5529.3179925970298</v>
      </c>
      <c r="Y14131" t="s">
        <v>28</v>
      </c>
    </row>
    <row r="14132" spans="1:25" x14ac:dyDescent="0.35">
      <c r="A14132" t="s">
        <v>25</v>
      </c>
      <c r="B14132" s="1">
        <v>40064</v>
      </c>
      <c r="C14132">
        <v>14</v>
      </c>
      <c r="D14132">
        <v>56</v>
      </c>
      <c r="E14132">
        <v>30</v>
      </c>
      <c r="F14132">
        <v>9</v>
      </c>
      <c r="G14132">
        <v>0</v>
      </c>
      <c r="H14132">
        <v>84.6471810629359</v>
      </c>
      <c r="I14132">
        <v>5.3019386072624899</v>
      </c>
      <c r="J14132">
        <v>13.768000000000001</v>
      </c>
      <c r="K14132">
        <v>3.1568724870808902</v>
      </c>
      <c r="L14132">
        <v>5.4026203861050996</v>
      </c>
      <c r="M14132">
        <v>2.2004824540926999</v>
      </c>
      <c r="N14132">
        <v>0.109856461128574</v>
      </c>
      <c r="O14132">
        <v>3.0375698859927698</v>
      </c>
      <c r="P14132">
        <v>0.13297417617716301</v>
      </c>
      <c r="Q14132" t="s">
        <v>29</v>
      </c>
      <c r="R14132" t="s">
        <v>27</v>
      </c>
      <c r="S14132">
        <v>80</v>
      </c>
      <c r="T14132">
        <v>193.857698630041</v>
      </c>
      <c r="U14132">
        <v>339.25097260257201</v>
      </c>
      <c r="V14132" t="s">
        <v>26</v>
      </c>
      <c r="W14132">
        <v>692.99095599456996</v>
      </c>
      <c r="X14132">
        <v>6929.9095599456996</v>
      </c>
      <c r="Y14132" t="s">
        <v>28</v>
      </c>
    </row>
    <row r="14133" spans="1:25" x14ac:dyDescent="0.35">
      <c r="A14133" t="s">
        <v>25</v>
      </c>
      <c r="B14133" s="1">
        <v>40065</v>
      </c>
      <c r="C14133">
        <v>15</v>
      </c>
      <c r="D14133">
        <v>67</v>
      </c>
      <c r="E14133">
        <v>0</v>
      </c>
      <c r="F14133">
        <v>9</v>
      </c>
      <c r="G14133">
        <v>0</v>
      </c>
      <c r="H14133">
        <v>84.647179660369702</v>
      </c>
      <c r="I14133">
        <v>6.1774041212624899</v>
      </c>
      <c r="J14133">
        <v>16.172000000000001</v>
      </c>
      <c r="K14133">
        <v>3.1568718841329999</v>
      </c>
      <c r="L14133">
        <v>6.3197448651704198</v>
      </c>
      <c r="M14133">
        <v>2.4419326367280698</v>
      </c>
      <c r="N14133">
        <v>0.13208622138218201</v>
      </c>
      <c r="O14133">
        <v>4.0990355526934401</v>
      </c>
      <c r="P14133">
        <v>0.26034342510389702</v>
      </c>
      <c r="Q14133" t="s">
        <v>29</v>
      </c>
      <c r="R14133" t="s">
        <v>27</v>
      </c>
      <c r="S14133">
        <v>80</v>
      </c>
      <c r="T14133">
        <v>193.857639099328</v>
      </c>
      <c r="U14133">
        <v>339.25086842382501</v>
      </c>
      <c r="V14133" t="s">
        <v>26</v>
      </c>
      <c r="W14133">
        <v>692.99078714923803</v>
      </c>
      <c r="X14133">
        <v>6929.9078714923799</v>
      </c>
      <c r="Y14133" t="s">
        <v>28</v>
      </c>
    </row>
    <row r="14134" spans="1:25" x14ac:dyDescent="0.35">
      <c r="A14134" t="s">
        <v>25</v>
      </c>
      <c r="B14134" s="1">
        <v>40066</v>
      </c>
      <c r="C14134">
        <v>14</v>
      </c>
      <c r="D14134">
        <v>63</v>
      </c>
      <c r="E14134">
        <v>60</v>
      </c>
      <c r="F14134">
        <v>19</v>
      </c>
      <c r="G14134">
        <v>0</v>
      </c>
      <c r="H14134">
        <v>84.647178257803603</v>
      </c>
      <c r="I14134">
        <v>7.0980188072624903</v>
      </c>
      <c r="J14134">
        <v>18.396000000000001</v>
      </c>
      <c r="K14134">
        <v>5.2251391874078799</v>
      </c>
      <c r="L14134">
        <v>7.2258644810596397</v>
      </c>
      <c r="M14134">
        <v>4.7808624096125101</v>
      </c>
      <c r="N14134">
        <v>0.433805404123498</v>
      </c>
      <c r="O14134">
        <v>18.347379557032799</v>
      </c>
      <c r="P14134">
        <v>1.5980942010449299</v>
      </c>
      <c r="Q14134" t="s">
        <v>29</v>
      </c>
      <c r="R14134" t="s">
        <v>27</v>
      </c>
      <c r="S14134">
        <v>80</v>
      </c>
      <c r="T14134">
        <v>429.97475670569702</v>
      </c>
      <c r="U14134">
        <v>752.45582423496899</v>
      </c>
      <c r="V14134" t="s">
        <v>31</v>
      </c>
      <c r="W14134">
        <v>1277.3565540106199</v>
      </c>
      <c r="X14134">
        <v>12773.565540106199</v>
      </c>
      <c r="Y14134" t="s">
        <v>32</v>
      </c>
    </row>
    <row r="14135" spans="1:25" x14ac:dyDescent="0.35">
      <c r="A14135" t="s">
        <v>25</v>
      </c>
      <c r="B14135" s="1">
        <v>40067</v>
      </c>
      <c r="C14135">
        <v>15</v>
      </c>
      <c r="D14135">
        <v>98</v>
      </c>
      <c r="E14135">
        <v>20</v>
      </c>
      <c r="F14135">
        <v>22</v>
      </c>
      <c r="G14135">
        <v>20.2</v>
      </c>
      <c r="H14135">
        <v>17.7339505486981</v>
      </c>
      <c r="I14135">
        <v>2.8885441066719801</v>
      </c>
      <c r="J14135">
        <v>2.4039999999999999</v>
      </c>
      <c r="K14135">
        <v>1.5804515583109599E-4</v>
      </c>
      <c r="L14135">
        <v>2.4265857052497402</v>
      </c>
      <c r="M14135" s="2">
        <v>5.1877315625593198E-5</v>
      </c>
      <c r="N14135" s="2">
        <v>7.0807469049888196E-10</v>
      </c>
      <c r="O14135" s="2">
        <v>4.3872478099394002E-14</v>
      </c>
      <c r="P14135" s="2">
        <v>2.7861915859322399E-16</v>
      </c>
      <c r="Q14135" t="s">
        <v>29</v>
      </c>
      <c r="R14135" t="s">
        <v>27</v>
      </c>
      <c r="S14135">
        <v>80</v>
      </c>
      <c r="T14135" s="2">
        <v>1.0401217168948E-5</v>
      </c>
      <c r="U14135" s="2">
        <v>1.8202130045659001E-5</v>
      </c>
      <c r="V14135" t="s">
        <v>29</v>
      </c>
      <c r="W14135">
        <v>3.0912329817528401E-4</v>
      </c>
      <c r="X14135">
        <v>0</v>
      </c>
      <c r="Y14135" t="s">
        <v>29</v>
      </c>
    </row>
    <row r="14136" spans="1:25" x14ac:dyDescent="0.35">
      <c r="A14136" t="s">
        <v>25</v>
      </c>
      <c r="B14136" s="1">
        <v>40068</v>
      </c>
      <c r="C14136">
        <v>15</v>
      </c>
      <c r="D14136">
        <v>77</v>
      </c>
      <c r="E14136">
        <v>300</v>
      </c>
      <c r="F14136">
        <v>13</v>
      </c>
      <c r="G14136">
        <v>0</v>
      </c>
      <c r="H14136">
        <v>45.0153329437331</v>
      </c>
      <c r="I14136">
        <v>3.4987170406719801</v>
      </c>
      <c r="J14136">
        <v>4.8079999999999998</v>
      </c>
      <c r="K14136">
        <v>0.15825550856201601</v>
      </c>
      <c r="L14136">
        <v>3.2301654441013099</v>
      </c>
      <c r="M14136">
        <v>5.7230834618918702E-2</v>
      </c>
      <c r="N14136">
        <v>1.7201809929195399E-4</v>
      </c>
      <c r="O14136">
        <v>1.3566106048487899E-4</v>
      </c>
      <c r="P14136" s="2">
        <v>1.7256773910467999E-6</v>
      </c>
      <c r="Q14136" t="s">
        <v>29</v>
      </c>
      <c r="R14136" t="s">
        <v>27</v>
      </c>
      <c r="S14136">
        <v>80</v>
      </c>
      <c r="T14136">
        <v>1.3062444168063301</v>
      </c>
      <c r="U14136">
        <v>2.2859277294110698</v>
      </c>
      <c r="V14136" t="s">
        <v>29</v>
      </c>
      <c r="W14136">
        <v>9.6795561294033092</v>
      </c>
      <c r="X14136">
        <v>0</v>
      </c>
      <c r="Y14136" t="s">
        <v>29</v>
      </c>
    </row>
    <row r="14137" spans="1:25" x14ac:dyDescent="0.35">
      <c r="A14137" t="s">
        <v>25</v>
      </c>
      <c r="B14137" s="1">
        <v>40069</v>
      </c>
      <c r="C14137">
        <v>16</v>
      </c>
      <c r="D14137">
        <v>82</v>
      </c>
      <c r="E14137">
        <v>300</v>
      </c>
      <c r="F14137">
        <v>19</v>
      </c>
      <c r="G14137">
        <v>0</v>
      </c>
      <c r="H14137">
        <v>63.0658512607273</v>
      </c>
      <c r="I14137">
        <v>4.0059037246719802</v>
      </c>
      <c r="J14137">
        <v>7.3920000000000003</v>
      </c>
      <c r="K14137">
        <v>1.26146694499273</v>
      </c>
      <c r="L14137">
        <v>3.8664897677785501</v>
      </c>
      <c r="M14137">
        <v>0.488118230963629</v>
      </c>
      <c r="N14137">
        <v>7.6429004825460901E-3</v>
      </c>
      <c r="O14137">
        <v>0.10639723071856901</v>
      </c>
      <c r="P14137">
        <v>2.0894993341889398E-3</v>
      </c>
      <c r="Q14137" t="s">
        <v>29</v>
      </c>
      <c r="R14137" t="s">
        <v>27</v>
      </c>
      <c r="S14137">
        <v>80</v>
      </c>
      <c r="T14137">
        <v>43.093191161588699</v>
      </c>
      <c r="U14137">
        <v>75.413084532780303</v>
      </c>
      <c r="V14137" t="s">
        <v>26</v>
      </c>
      <c r="W14137">
        <v>200.73457394869499</v>
      </c>
      <c r="X14137">
        <v>2007.3457394869499</v>
      </c>
      <c r="Y14137" t="s">
        <v>30</v>
      </c>
    </row>
    <row r="14138" spans="1:25" x14ac:dyDescent="0.35">
      <c r="A14138" t="s">
        <v>25</v>
      </c>
      <c r="B14138" s="1">
        <v>40070</v>
      </c>
      <c r="C14138">
        <v>15</v>
      </c>
      <c r="D14138">
        <v>76</v>
      </c>
      <c r="E14138">
        <v>290</v>
      </c>
      <c r="F14138">
        <v>15</v>
      </c>
      <c r="G14138">
        <v>0</v>
      </c>
      <c r="H14138">
        <v>73.712285145393196</v>
      </c>
      <c r="I14138">
        <v>4.6426059166719797</v>
      </c>
      <c r="J14138">
        <v>9.7959999999999994</v>
      </c>
      <c r="K14138">
        <v>1.52818150496754</v>
      </c>
      <c r="L14138">
        <v>4.5642076169644996</v>
      </c>
      <c r="M14138">
        <v>0.632356416639695</v>
      </c>
      <c r="N14138">
        <v>1.20856919319771E-2</v>
      </c>
      <c r="O14138">
        <v>0.284944253144436</v>
      </c>
      <c r="P14138">
        <v>8.3370471308178203E-3</v>
      </c>
      <c r="Q14138" t="s">
        <v>29</v>
      </c>
      <c r="R14138" t="s">
        <v>27</v>
      </c>
      <c r="S14138">
        <v>80</v>
      </c>
      <c r="T14138">
        <v>59.237821802515903</v>
      </c>
      <c r="U14138">
        <v>103.666188154403</v>
      </c>
      <c r="V14138" t="s">
        <v>26</v>
      </c>
      <c r="W14138">
        <v>262.47335296525802</v>
      </c>
      <c r="X14138">
        <v>2624.7335296525798</v>
      </c>
      <c r="Y14138" t="s">
        <v>30</v>
      </c>
    </row>
    <row r="14139" spans="1:25" x14ac:dyDescent="0.35">
      <c r="A14139" t="s">
        <v>25</v>
      </c>
      <c r="B14139" s="1">
        <v>40071</v>
      </c>
      <c r="C14139">
        <v>15</v>
      </c>
      <c r="D14139">
        <v>63</v>
      </c>
      <c r="E14139">
        <v>240</v>
      </c>
      <c r="F14139">
        <v>30</v>
      </c>
      <c r="G14139">
        <v>2</v>
      </c>
      <c r="H14139">
        <v>73.604153112215002</v>
      </c>
      <c r="I14139">
        <v>4.3899895793143902</v>
      </c>
      <c r="J14139">
        <v>12.2</v>
      </c>
      <c r="K14139">
        <v>3.2382660468328099</v>
      </c>
      <c r="L14139">
        <v>4.6220438467070402</v>
      </c>
      <c r="M14139">
        <v>2.0628105323391699</v>
      </c>
      <c r="N14139">
        <v>9.7985527763317495E-2</v>
      </c>
      <c r="O14139">
        <v>2.2917401220924698</v>
      </c>
      <c r="P14139">
        <v>6.9106872148568005E-2</v>
      </c>
      <c r="Q14139" t="s">
        <v>29</v>
      </c>
      <c r="R14139" t="s">
        <v>27</v>
      </c>
      <c r="S14139">
        <v>80</v>
      </c>
      <c r="T14139">
        <v>201.95070076519801</v>
      </c>
      <c r="U14139">
        <v>353.41372633909702</v>
      </c>
      <c r="V14139" t="s">
        <v>26</v>
      </c>
      <c r="W14139">
        <v>715.81481970151401</v>
      </c>
      <c r="X14139">
        <v>7158.1481970151399</v>
      </c>
      <c r="Y14139" t="s">
        <v>28</v>
      </c>
    </row>
    <row r="14140" spans="1:25" x14ac:dyDescent="0.35">
      <c r="A14140" t="s">
        <v>25</v>
      </c>
      <c r="B14140" s="1">
        <v>40072</v>
      </c>
      <c r="C14140">
        <v>14</v>
      </c>
      <c r="D14140">
        <v>66</v>
      </c>
      <c r="E14140">
        <v>340</v>
      </c>
      <c r="F14140">
        <v>11</v>
      </c>
      <c r="G14140">
        <v>0</v>
      </c>
      <c r="H14140">
        <v>79.685817089667694</v>
      </c>
      <c r="I14140">
        <v>5.23595983131439</v>
      </c>
      <c r="J14140">
        <v>14.423999999999999</v>
      </c>
      <c r="K14140">
        <v>1.91486347710826</v>
      </c>
      <c r="L14140">
        <v>5.4898422807708496</v>
      </c>
      <c r="M14140">
        <v>0.85832552334722401</v>
      </c>
      <c r="N14140">
        <v>2.0755490050284601E-2</v>
      </c>
      <c r="O14140">
        <v>0.80901928734971895</v>
      </c>
      <c r="P14140">
        <v>3.6792468567684998E-2</v>
      </c>
      <c r="Q14140" t="s">
        <v>29</v>
      </c>
      <c r="R14140" t="s">
        <v>27</v>
      </c>
      <c r="S14140">
        <v>80</v>
      </c>
      <c r="T14140">
        <v>85.938962674393395</v>
      </c>
      <c r="U14140">
        <v>150.393184680188</v>
      </c>
      <c r="V14140" t="s">
        <v>26</v>
      </c>
      <c r="W14140">
        <v>357.92801521190302</v>
      </c>
      <c r="X14140">
        <v>3579.2801521190299</v>
      </c>
      <c r="Y14140" t="s">
        <v>30</v>
      </c>
    </row>
    <row r="14141" spans="1:25" x14ac:dyDescent="0.35">
      <c r="A14141" t="s">
        <v>25</v>
      </c>
      <c r="B14141" s="1">
        <v>40073</v>
      </c>
      <c r="C14141">
        <v>16</v>
      </c>
      <c r="D14141">
        <v>59</v>
      </c>
      <c r="E14141">
        <v>240</v>
      </c>
      <c r="F14141">
        <v>19</v>
      </c>
      <c r="G14141">
        <v>0</v>
      </c>
      <c r="H14141">
        <v>83.661329802517997</v>
      </c>
      <c r="I14141">
        <v>6.3912183893143899</v>
      </c>
      <c r="J14141">
        <v>17.007999999999999</v>
      </c>
      <c r="K14141">
        <v>4.5784377614454801</v>
      </c>
      <c r="L14141">
        <v>6.5907773519440402</v>
      </c>
      <c r="M14141">
        <v>3.9582382128700799</v>
      </c>
      <c r="N14141">
        <v>0.31056128507546299</v>
      </c>
      <c r="O14141">
        <v>11.437248679359399</v>
      </c>
      <c r="P14141">
        <v>0.80218506961990699</v>
      </c>
      <c r="Q14141" t="s">
        <v>29</v>
      </c>
      <c r="R14141" t="s">
        <v>27</v>
      </c>
      <c r="S14141">
        <v>80</v>
      </c>
      <c r="T14141">
        <v>349.95546377273803</v>
      </c>
      <c r="U14141">
        <v>612.42206160229205</v>
      </c>
      <c r="V14141" t="s">
        <v>31</v>
      </c>
      <c r="W14141">
        <v>1095.44789513513</v>
      </c>
      <c r="X14141">
        <v>10954.478951351301</v>
      </c>
      <c r="Y14141" t="s">
        <v>32</v>
      </c>
    </row>
    <row r="14142" spans="1:25" x14ac:dyDescent="0.35">
      <c r="A14142" t="s">
        <v>25</v>
      </c>
      <c r="B14142" s="1">
        <v>40074</v>
      </c>
      <c r="C14142">
        <v>13</v>
      </c>
      <c r="D14142">
        <v>91</v>
      </c>
      <c r="E14142">
        <v>330</v>
      </c>
      <c r="F14142">
        <v>24</v>
      </c>
      <c r="G14142">
        <v>0.4</v>
      </c>
      <c r="H14142">
        <v>79.505617323526707</v>
      </c>
      <c r="I14142">
        <v>6.60032167131439</v>
      </c>
      <c r="J14142">
        <v>19.052</v>
      </c>
      <c r="K14142">
        <v>3.6207476241286498</v>
      </c>
      <c r="L14142">
        <v>7.0739471267182701</v>
      </c>
      <c r="M14142">
        <v>3.1348675909741899</v>
      </c>
      <c r="N14142">
        <v>0.205530790042704</v>
      </c>
      <c r="O14142">
        <v>7.0789242057269499</v>
      </c>
      <c r="P14142">
        <v>0.58655331599503302</v>
      </c>
      <c r="Q14142" t="s">
        <v>29</v>
      </c>
      <c r="R14142" t="s">
        <v>27</v>
      </c>
      <c r="S14142">
        <v>80</v>
      </c>
      <c r="T14142">
        <v>241.450538808977</v>
      </c>
      <c r="U14142">
        <v>422.53844291570999</v>
      </c>
      <c r="V14142" t="s">
        <v>26</v>
      </c>
      <c r="W14142">
        <v>823.72405941445402</v>
      </c>
      <c r="X14142">
        <v>8237.2405941445395</v>
      </c>
      <c r="Y14142" t="s">
        <v>28</v>
      </c>
    </row>
    <row r="14143" spans="1:25" x14ac:dyDescent="0.35">
      <c r="A14143" t="s">
        <v>25</v>
      </c>
      <c r="B14143" s="1">
        <v>40075</v>
      </c>
      <c r="C14143">
        <v>15</v>
      </c>
      <c r="D14143">
        <v>86</v>
      </c>
      <c r="E14143">
        <v>20</v>
      </c>
      <c r="F14143">
        <v>24</v>
      </c>
      <c r="G14143">
        <v>17.399999999999999</v>
      </c>
      <c r="H14143">
        <v>38.0755655870311</v>
      </c>
      <c r="I14143">
        <v>3.0124411292927298</v>
      </c>
      <c r="J14143">
        <v>2.4039999999999999</v>
      </c>
      <c r="K14143">
        <v>7.9185223192903498E-2</v>
      </c>
      <c r="L14143">
        <v>2.53599311747461</v>
      </c>
      <c r="M14143">
        <v>2.6360885385658599E-2</v>
      </c>
      <c r="N14143" s="2">
        <v>4.3618235341834597E-5</v>
      </c>
      <c r="O14143" s="2">
        <v>6.6651816490478302E-6</v>
      </c>
      <c r="P14143" s="2">
        <v>4.7125542463173803E-8</v>
      </c>
      <c r="Q14143" t="s">
        <v>29</v>
      </c>
      <c r="R14143" t="s">
        <v>27</v>
      </c>
      <c r="S14143">
        <v>80</v>
      </c>
      <c r="T14143">
        <v>0.403487768782608</v>
      </c>
      <c r="U14143">
        <v>0.70610359536956302</v>
      </c>
      <c r="V14143" t="s">
        <v>29</v>
      </c>
      <c r="W14143">
        <v>3.4463056701746799</v>
      </c>
      <c r="X14143">
        <v>0</v>
      </c>
      <c r="Y14143" t="s">
        <v>29</v>
      </c>
    </row>
    <row r="14144" spans="1:25" x14ac:dyDescent="0.35">
      <c r="A14144" t="s">
        <v>25</v>
      </c>
      <c r="B14144" s="1">
        <v>40076</v>
      </c>
      <c r="C14144">
        <v>14</v>
      </c>
      <c r="D14144">
        <v>74</v>
      </c>
      <c r="E14144">
        <v>290</v>
      </c>
      <c r="F14144">
        <v>19</v>
      </c>
      <c r="G14144">
        <v>0.4</v>
      </c>
      <c r="H14144">
        <v>61.838598307409498</v>
      </c>
      <c r="I14144">
        <v>3.65935955729273</v>
      </c>
      <c r="J14144">
        <v>4.6280000000000001</v>
      </c>
      <c r="K14144">
        <v>1.1854422678773799</v>
      </c>
      <c r="L14144">
        <v>3.35600231087935</v>
      </c>
      <c r="M14144">
        <v>0.43471484593044901</v>
      </c>
      <c r="N14144">
        <v>6.2257377039638797E-3</v>
      </c>
      <c r="O14144">
        <v>5.74399781425841E-2</v>
      </c>
      <c r="P14144">
        <v>8.0145467706442704E-4</v>
      </c>
      <c r="Q14144" t="s">
        <v>29</v>
      </c>
      <c r="R14144" t="s">
        <v>27</v>
      </c>
      <c r="S14144">
        <v>80</v>
      </c>
      <c r="T14144">
        <v>38.858999200988698</v>
      </c>
      <c r="U14144">
        <v>68.003248601730206</v>
      </c>
      <c r="V14144" t="s">
        <v>26</v>
      </c>
      <c r="W14144">
        <v>183.88858963701699</v>
      </c>
      <c r="X14144">
        <v>1838.88589637017</v>
      </c>
      <c r="Y14144" t="s">
        <v>31</v>
      </c>
    </row>
    <row r="14145" spans="1:25" x14ac:dyDescent="0.35">
      <c r="A14145" t="s">
        <v>25</v>
      </c>
      <c r="B14145" s="1">
        <v>40077</v>
      </c>
      <c r="C14145">
        <v>14</v>
      </c>
      <c r="D14145">
        <v>59</v>
      </c>
      <c r="E14145">
        <v>40</v>
      </c>
      <c r="F14145">
        <v>13</v>
      </c>
      <c r="G14145">
        <v>0</v>
      </c>
      <c r="H14145">
        <v>76.360170989125194</v>
      </c>
      <c r="I14145">
        <v>4.6795001552927298</v>
      </c>
      <c r="J14145">
        <v>6.8520000000000003</v>
      </c>
      <c r="K14145">
        <v>1.60128640701123</v>
      </c>
      <c r="L14145">
        <v>4.4373406693688402</v>
      </c>
      <c r="M14145">
        <v>0.65488789746842102</v>
      </c>
      <c r="N14145">
        <v>1.2858325972092599E-2</v>
      </c>
      <c r="O14145">
        <v>0.30308113067875903</v>
      </c>
      <c r="P14145">
        <v>8.2881225478466207E-3</v>
      </c>
      <c r="Q14145" t="s">
        <v>29</v>
      </c>
      <c r="R14145" t="s">
        <v>27</v>
      </c>
      <c r="S14145">
        <v>80</v>
      </c>
      <c r="T14145">
        <v>63.9975133577611</v>
      </c>
      <c r="U14145">
        <v>111.995648376082</v>
      </c>
      <c r="V14145" t="s">
        <v>26</v>
      </c>
      <c r="W14145">
        <v>280.03172124376601</v>
      </c>
      <c r="X14145">
        <v>2800.3172124376601</v>
      </c>
      <c r="Y14145" t="s">
        <v>30</v>
      </c>
    </row>
    <row r="14146" spans="1:25" x14ac:dyDescent="0.35">
      <c r="A14146" t="s">
        <v>25</v>
      </c>
      <c r="B14146" s="1">
        <v>40078</v>
      </c>
      <c r="C14146">
        <v>15</v>
      </c>
      <c r="D14146">
        <v>74</v>
      </c>
      <c r="E14146">
        <v>270</v>
      </c>
      <c r="F14146">
        <v>39</v>
      </c>
      <c r="G14146">
        <v>5.2</v>
      </c>
      <c r="H14146">
        <v>61.4635390916049</v>
      </c>
      <c r="I14146">
        <v>2.83820072707895</v>
      </c>
      <c r="J14146">
        <v>3.20239155123337</v>
      </c>
      <c r="K14146">
        <v>3.1819438918665099</v>
      </c>
      <c r="L14146">
        <v>2.4892876743960501</v>
      </c>
      <c r="M14146">
        <v>1.26224155090947</v>
      </c>
      <c r="N14146">
        <v>4.1076277584421998E-2</v>
      </c>
      <c r="O14146">
        <v>0.27664315409965601</v>
      </c>
      <c r="P14146">
        <v>1.8694580848970101E-3</v>
      </c>
      <c r="Q14146" t="s">
        <v>29</v>
      </c>
      <c r="R14146" t="s">
        <v>27</v>
      </c>
      <c r="S14146">
        <v>80</v>
      </c>
      <c r="T14146">
        <v>196.33847910586701</v>
      </c>
      <c r="U14146">
        <v>343.59233843526698</v>
      </c>
      <c r="V14146" t="s">
        <v>26</v>
      </c>
      <c r="W14146">
        <v>700.01479607229101</v>
      </c>
      <c r="X14146">
        <v>7000.1479607229103</v>
      </c>
      <c r="Y14146" t="s">
        <v>28</v>
      </c>
    </row>
    <row r="14147" spans="1:25" x14ac:dyDescent="0.35">
      <c r="A14147" t="s">
        <v>25</v>
      </c>
      <c r="B14147" s="1">
        <v>40079</v>
      </c>
      <c r="C14147">
        <v>13</v>
      </c>
      <c r="D14147">
        <v>68</v>
      </c>
      <c r="E14147">
        <v>310</v>
      </c>
      <c r="F14147">
        <v>15</v>
      </c>
      <c r="G14147">
        <v>4.5999999999999996</v>
      </c>
      <c r="H14147">
        <v>53.595993087048299</v>
      </c>
      <c r="I14147">
        <v>1.7861708100974201</v>
      </c>
      <c r="J14147">
        <v>2.044</v>
      </c>
      <c r="K14147">
        <v>0.51901675514733503</v>
      </c>
      <c r="L14147">
        <v>1.4434460304999599</v>
      </c>
      <c r="M14147">
        <v>0.147526431961609</v>
      </c>
      <c r="N14147">
        <v>9.1932383212211296E-4</v>
      </c>
      <c r="O14147" s="2">
        <v>6.3736322289661702E-5</v>
      </c>
      <c r="P14147" s="2">
        <v>1.13652981077567E-7</v>
      </c>
      <c r="Q14147" t="s">
        <v>29</v>
      </c>
      <c r="R14147" t="s">
        <v>27</v>
      </c>
      <c r="S14147">
        <v>80</v>
      </c>
      <c r="T14147">
        <v>9.7335406540253206</v>
      </c>
      <c r="U14147">
        <v>17.033696144544301</v>
      </c>
      <c r="V14147" t="s">
        <v>26</v>
      </c>
      <c r="W14147">
        <v>55.963494926021397</v>
      </c>
      <c r="X14147">
        <v>0</v>
      </c>
      <c r="Y14147" t="s">
        <v>29</v>
      </c>
    </row>
    <row r="14148" spans="1:25" x14ac:dyDescent="0.35">
      <c r="A14148" t="s">
        <v>25</v>
      </c>
      <c r="B14148" s="1">
        <v>40080</v>
      </c>
      <c r="C14148">
        <v>7</v>
      </c>
      <c r="D14148">
        <v>75</v>
      </c>
      <c r="E14148">
        <v>120</v>
      </c>
      <c r="F14148">
        <v>59</v>
      </c>
      <c r="G14148">
        <v>2</v>
      </c>
      <c r="H14148">
        <v>62.350639574353501</v>
      </c>
      <c r="I14148">
        <v>1.2397730313476301</v>
      </c>
      <c r="J14148">
        <v>3.008</v>
      </c>
      <c r="K14148">
        <v>5.1649189185687501</v>
      </c>
      <c r="L14148">
        <v>1.22598925015868</v>
      </c>
      <c r="M14148">
        <v>2.2222704571054299</v>
      </c>
      <c r="N14148">
        <v>0.11178909483921801</v>
      </c>
      <c r="O14148">
        <v>9.3250436361027502E-3</v>
      </c>
      <c r="P14148" s="2">
        <v>1.1135695738263201E-5</v>
      </c>
      <c r="Q14148" t="s">
        <v>29</v>
      </c>
      <c r="R14148" t="s">
        <v>27</v>
      </c>
      <c r="S14148">
        <v>80</v>
      </c>
      <c r="T14148">
        <v>422.31747357471801</v>
      </c>
      <c r="U14148">
        <v>739.05557875575698</v>
      </c>
      <c r="V14148" t="s">
        <v>31</v>
      </c>
      <c r="W14148">
        <v>1260.5295528259201</v>
      </c>
      <c r="X14148">
        <v>12605.295528259199</v>
      </c>
      <c r="Y14148" t="s">
        <v>32</v>
      </c>
    </row>
    <row r="14149" spans="1:25" x14ac:dyDescent="0.35">
      <c r="A14149" t="s">
        <v>25</v>
      </c>
      <c r="B14149" s="1">
        <v>40081</v>
      </c>
      <c r="C14149">
        <v>14</v>
      </c>
      <c r="D14149">
        <v>54</v>
      </c>
      <c r="E14149">
        <v>90</v>
      </c>
      <c r="F14149">
        <v>20</v>
      </c>
      <c r="G14149">
        <v>0.4</v>
      </c>
      <c r="H14149">
        <v>78.497961519414801</v>
      </c>
      <c r="I14149">
        <v>2.3843210193476301</v>
      </c>
      <c r="J14149">
        <v>5.2320000000000002</v>
      </c>
      <c r="K14149">
        <v>2.69199317297329</v>
      </c>
      <c r="L14149">
        <v>2.3242747167169302</v>
      </c>
      <c r="M14149">
        <v>0.871805732206137</v>
      </c>
      <c r="N14149">
        <v>2.1335941348166299E-2</v>
      </c>
      <c r="O14149">
        <v>0.12894473977662799</v>
      </c>
      <c r="P14149">
        <v>7.3729665770914704E-4</v>
      </c>
      <c r="Q14149" t="s">
        <v>29</v>
      </c>
      <c r="R14149" t="s">
        <v>27</v>
      </c>
      <c r="S14149">
        <v>80</v>
      </c>
      <c r="T14149">
        <v>149.89105724110601</v>
      </c>
      <c r="U14149">
        <v>262.30935017193599</v>
      </c>
      <c r="V14149" t="s">
        <v>26</v>
      </c>
      <c r="W14149">
        <v>564.10253271079296</v>
      </c>
      <c r="X14149">
        <v>5641.02532710793</v>
      </c>
      <c r="Y14149" t="s">
        <v>28</v>
      </c>
    </row>
    <row r="14150" spans="1:25" x14ac:dyDescent="0.35">
      <c r="A14150" t="s">
        <v>25</v>
      </c>
      <c r="B14150" s="1">
        <v>40082</v>
      </c>
      <c r="C14150">
        <v>17</v>
      </c>
      <c r="D14150">
        <v>42</v>
      </c>
      <c r="E14150">
        <v>260</v>
      </c>
      <c r="F14150">
        <v>32</v>
      </c>
      <c r="G14150">
        <v>0</v>
      </c>
      <c r="H14150">
        <v>86.5447365739887</v>
      </c>
      <c r="I14150">
        <v>4.1141604633476296</v>
      </c>
      <c r="J14150">
        <v>7.9960000000000004</v>
      </c>
      <c r="K14150">
        <v>13.1016115987004</v>
      </c>
      <c r="L14150">
        <v>3.9982579830424601</v>
      </c>
      <c r="M14150">
        <v>8.8446957981946301</v>
      </c>
      <c r="N14150">
        <v>1.2888359393483799</v>
      </c>
      <c r="O14150">
        <v>36.230426320373901</v>
      </c>
      <c r="P14150">
        <v>0.77131568100562098</v>
      </c>
      <c r="Q14150" t="s">
        <v>29</v>
      </c>
      <c r="R14150" t="s">
        <v>27</v>
      </c>
      <c r="S14150">
        <v>80</v>
      </c>
      <c r="T14150">
        <v>1643.58145380111</v>
      </c>
      <c r="U14150">
        <v>2876.26754415195</v>
      </c>
      <c r="V14150" t="s">
        <v>30</v>
      </c>
      <c r="W14150">
        <v>3070.0732890958702</v>
      </c>
      <c r="X14150">
        <v>30700.732890958701</v>
      </c>
      <c r="Y14150" t="s">
        <v>32</v>
      </c>
    </row>
    <row r="14151" spans="1:25" x14ac:dyDescent="0.35">
      <c r="A14151" t="s">
        <v>25</v>
      </c>
      <c r="B14151" s="1">
        <v>40083</v>
      </c>
      <c r="C14151">
        <v>13</v>
      </c>
      <c r="D14151">
        <v>72</v>
      </c>
      <c r="E14151">
        <v>60</v>
      </c>
      <c r="F14151">
        <v>19</v>
      </c>
      <c r="G14151">
        <v>0</v>
      </c>
      <c r="H14151">
        <v>84.523490386838603</v>
      </c>
      <c r="I14151">
        <v>4.7647040073476301</v>
      </c>
      <c r="J14151">
        <v>10.039999999999999</v>
      </c>
      <c r="K14151">
        <v>5.1380253182366404</v>
      </c>
      <c r="L14151">
        <v>4.6856555872395704</v>
      </c>
      <c r="M14151">
        <v>3.79288732202704</v>
      </c>
      <c r="N14151">
        <v>0.28796897436636099</v>
      </c>
      <c r="O14151">
        <v>7.6271093400452203</v>
      </c>
      <c r="P14151">
        <v>0.23764755289579501</v>
      </c>
      <c r="Q14151" t="s">
        <v>29</v>
      </c>
      <c r="R14151" t="s">
        <v>27</v>
      </c>
      <c r="S14151">
        <v>80</v>
      </c>
      <c r="T14151">
        <v>418.910968105292</v>
      </c>
      <c r="U14151">
        <v>733.09419418426205</v>
      </c>
      <c r="V14151" t="s">
        <v>31</v>
      </c>
      <c r="W14151">
        <v>1253.0062325439501</v>
      </c>
      <c r="X14151">
        <v>12530.0623254395</v>
      </c>
      <c r="Y14151" t="s">
        <v>32</v>
      </c>
    </row>
    <row r="14152" spans="1:25" x14ac:dyDescent="0.35">
      <c r="A14152" t="s">
        <v>25</v>
      </c>
      <c r="B14152" s="1">
        <v>40084</v>
      </c>
      <c r="C14152">
        <v>16</v>
      </c>
      <c r="D14152">
        <v>74</v>
      </c>
      <c r="E14152">
        <v>270</v>
      </c>
      <c r="F14152">
        <v>19</v>
      </c>
      <c r="G14152">
        <v>16.8</v>
      </c>
      <c r="H14152">
        <v>48.190936876512303</v>
      </c>
      <c r="I14152">
        <v>2.4686801115021999</v>
      </c>
      <c r="J14152">
        <v>2.5840000000000001</v>
      </c>
      <c r="K14152">
        <v>0.33844961327289202</v>
      </c>
      <c r="L14152">
        <v>2.0907574120164001</v>
      </c>
      <c r="M14152">
        <v>0.10616628484887</v>
      </c>
      <c r="N14152">
        <v>5.1352929257349699E-4</v>
      </c>
      <c r="O14152">
        <v>1.9769590525442799E-4</v>
      </c>
      <c r="P14152" s="2">
        <v>8.7309184181218696E-7</v>
      </c>
      <c r="Q14152" t="s">
        <v>29</v>
      </c>
      <c r="R14152" t="s">
        <v>27</v>
      </c>
      <c r="S14152">
        <v>80</v>
      </c>
      <c r="T14152">
        <v>4.7307443778425</v>
      </c>
      <c r="U14152">
        <v>8.2788026612243808</v>
      </c>
      <c r="V14152" t="s">
        <v>29</v>
      </c>
      <c r="W14152">
        <v>29.868486605236299</v>
      </c>
      <c r="X14152">
        <v>0</v>
      </c>
      <c r="Y14152" t="s">
        <v>29</v>
      </c>
    </row>
    <row r="14153" spans="1:25" x14ac:dyDescent="0.35">
      <c r="A14153" t="s">
        <v>25</v>
      </c>
      <c r="B14153" s="1">
        <v>40085</v>
      </c>
      <c r="C14153">
        <v>13</v>
      </c>
      <c r="D14153">
        <v>78</v>
      </c>
      <c r="E14153">
        <v>130</v>
      </c>
      <c r="F14153">
        <v>11</v>
      </c>
      <c r="G14153">
        <v>3.4</v>
      </c>
      <c r="H14153">
        <v>46.457862971246598</v>
      </c>
      <c r="I14153">
        <v>1.4677065714211199</v>
      </c>
      <c r="J14153">
        <v>2.044</v>
      </c>
      <c r="K14153">
        <v>0.17764140723345301</v>
      </c>
      <c r="L14153">
        <v>1.2057203084735899</v>
      </c>
      <c r="M14153">
        <v>4.8465681808744603E-2</v>
      </c>
      <c r="N14153">
        <v>1.28170377167033E-4</v>
      </c>
      <c r="O14153" s="2">
        <v>5.7985759917598695E-7</v>
      </c>
      <c r="P14153" s="2">
        <v>6.6465238908869602E-10</v>
      </c>
      <c r="Q14153" t="s">
        <v>29</v>
      </c>
      <c r="R14153" t="s">
        <v>27</v>
      </c>
      <c r="S14153">
        <v>80</v>
      </c>
      <c r="T14153">
        <v>1.58887359983262</v>
      </c>
      <c r="U14153">
        <v>2.78052879970708</v>
      </c>
      <c r="V14153" t="s">
        <v>29</v>
      </c>
      <c r="W14153">
        <v>11.4948636567308</v>
      </c>
      <c r="X14153">
        <v>0</v>
      </c>
      <c r="Y14153" t="s">
        <v>29</v>
      </c>
    </row>
    <row r="14154" spans="1:25" x14ac:dyDescent="0.35">
      <c r="A14154" t="s">
        <v>25</v>
      </c>
      <c r="B14154" s="1">
        <v>40086</v>
      </c>
      <c r="C14154">
        <v>17</v>
      </c>
      <c r="D14154">
        <v>63</v>
      </c>
      <c r="E14154">
        <v>240</v>
      </c>
      <c r="F14154">
        <v>24</v>
      </c>
      <c r="G14154">
        <v>8.6</v>
      </c>
      <c r="H14154">
        <v>55.145625414644798</v>
      </c>
      <c r="I14154">
        <v>1.18135216413364</v>
      </c>
      <c r="J14154">
        <v>2.7639999999999998</v>
      </c>
      <c r="K14154">
        <v>0.94625392099850203</v>
      </c>
      <c r="L14154">
        <v>1.15085654814461</v>
      </c>
      <c r="M14154">
        <v>0.25561717048629201</v>
      </c>
      <c r="N14154">
        <v>2.4322221826855602E-3</v>
      </c>
      <c r="O14154" s="2">
        <v>5.14484924609573E-5</v>
      </c>
      <c r="P14154" s="2">
        <v>5.25927477196025E-8</v>
      </c>
      <c r="Q14154" t="s">
        <v>29</v>
      </c>
      <c r="R14154" t="s">
        <v>27</v>
      </c>
      <c r="S14154">
        <v>80</v>
      </c>
      <c r="T14154">
        <v>26.679590280953501</v>
      </c>
      <c r="U14154">
        <v>46.689282991668698</v>
      </c>
      <c r="V14154" t="s">
        <v>26</v>
      </c>
      <c r="W14154">
        <v>133.474468345015</v>
      </c>
      <c r="X14154">
        <v>0</v>
      </c>
      <c r="Y14154" t="s">
        <v>29</v>
      </c>
    </row>
    <row r="14155" spans="1:25" x14ac:dyDescent="0.35">
      <c r="A14155" t="s">
        <v>25</v>
      </c>
      <c r="B14155" s="1">
        <v>40087</v>
      </c>
      <c r="C14155">
        <v>14</v>
      </c>
      <c r="D14155">
        <v>64</v>
      </c>
      <c r="E14155">
        <v>240</v>
      </c>
      <c r="F14155">
        <v>37</v>
      </c>
      <c r="G14155">
        <v>1.6</v>
      </c>
      <c r="H14155">
        <v>70.748851727278804</v>
      </c>
      <c r="I14155">
        <v>1.76772864269515</v>
      </c>
      <c r="J14155">
        <v>6.2380000000000004</v>
      </c>
      <c r="K14155">
        <v>4.1341940820473599</v>
      </c>
      <c r="L14155">
        <v>2.0693926072683602</v>
      </c>
      <c r="M14155">
        <v>1.9307464331083899</v>
      </c>
      <c r="N14155">
        <v>8.7157061771700101E-2</v>
      </c>
      <c r="O14155">
        <v>0.219198483929746</v>
      </c>
      <c r="P14155">
        <v>9.4407757929106898E-4</v>
      </c>
      <c r="Q14155" t="s">
        <v>29</v>
      </c>
      <c r="R14155" t="s">
        <v>27</v>
      </c>
      <c r="S14155">
        <v>80</v>
      </c>
      <c r="T14155">
        <v>298.024350542631</v>
      </c>
      <c r="U14155">
        <v>521.54261344960503</v>
      </c>
      <c r="V14155" t="s">
        <v>31</v>
      </c>
      <c r="W14155">
        <v>969.44842684793105</v>
      </c>
      <c r="X14155">
        <v>9694.4842684793093</v>
      </c>
      <c r="Y14155" t="s">
        <v>28</v>
      </c>
    </row>
    <row r="14156" spans="1:25" x14ac:dyDescent="0.35">
      <c r="A14156" t="s">
        <v>25</v>
      </c>
      <c r="B14156" s="1">
        <v>40088</v>
      </c>
      <c r="C14156">
        <v>14</v>
      </c>
      <c r="D14156">
        <v>95</v>
      </c>
      <c r="E14156">
        <v>310</v>
      </c>
      <c r="F14156">
        <v>30</v>
      </c>
      <c r="G14156">
        <v>11</v>
      </c>
      <c r="H14156">
        <v>26.6959368128582</v>
      </c>
      <c r="I14156">
        <v>0.36211425963171201</v>
      </c>
      <c r="J14156">
        <v>3.4740000000000002</v>
      </c>
      <c r="K14156">
        <v>5.9375629376063098E-3</v>
      </c>
      <c r="L14156">
        <v>0.57451604611590001</v>
      </c>
      <c r="M14156">
        <v>1.4249001762849001E-3</v>
      </c>
      <c r="N14156" s="2">
        <v>2.4932588150514801E-7</v>
      </c>
      <c r="O14156" s="2">
        <v>8.4948302190392999E-16</v>
      </c>
      <c r="P14156" s="2">
        <v>1.5669653000515001E-19</v>
      </c>
      <c r="Q14156" t="s">
        <v>29</v>
      </c>
      <c r="R14156" t="s">
        <v>27</v>
      </c>
      <c r="S14156">
        <v>80</v>
      </c>
      <c r="T14156">
        <v>4.9455597791201802E-3</v>
      </c>
      <c r="U14156">
        <v>8.6547296134603102E-3</v>
      </c>
      <c r="V14156" t="s">
        <v>29</v>
      </c>
      <c r="W14156">
        <v>7.1151498773875499E-2</v>
      </c>
      <c r="X14156">
        <v>0</v>
      </c>
      <c r="Y14156" t="s">
        <v>29</v>
      </c>
    </row>
    <row r="14157" spans="1:25" x14ac:dyDescent="0.35">
      <c r="A14157" t="s">
        <v>25</v>
      </c>
      <c r="B14157" s="1">
        <v>40089</v>
      </c>
      <c r="C14157">
        <v>11</v>
      </c>
      <c r="D14157">
        <v>89</v>
      </c>
      <c r="E14157">
        <v>130</v>
      </c>
      <c r="F14157">
        <v>9</v>
      </c>
      <c r="G14157">
        <v>7.2</v>
      </c>
      <c r="H14157">
        <v>20.6019521320735</v>
      </c>
      <c r="I14157">
        <v>0</v>
      </c>
      <c r="J14157">
        <v>2.9340000000000002</v>
      </c>
      <c r="K14157">
        <v>2.5644984288812102E-4</v>
      </c>
      <c r="L14157">
        <v>0</v>
      </c>
      <c r="M14157" s="2">
        <v>5.1289968577624202E-5</v>
      </c>
      <c r="N14157" s="2">
        <v>6.9394701251995102E-10</v>
      </c>
      <c r="O14157">
        <v>0</v>
      </c>
      <c r="P14157">
        <v>0</v>
      </c>
      <c r="Q14157" t="s">
        <v>29</v>
      </c>
      <c r="R14157" t="s">
        <v>27</v>
      </c>
      <c r="S14157">
        <v>80</v>
      </c>
      <c r="T14157" s="2">
        <v>2.36842160935052E-5</v>
      </c>
      <c r="U14157" s="2">
        <v>4.1447378163633998E-5</v>
      </c>
      <c r="V14157" t="s">
        <v>29</v>
      </c>
      <c r="W14157">
        <v>6.3894048294580298E-4</v>
      </c>
      <c r="X14157">
        <v>0</v>
      </c>
      <c r="Y14157" t="s">
        <v>29</v>
      </c>
    </row>
    <row r="14158" spans="1:25" x14ac:dyDescent="0.35">
      <c r="A14158" t="s">
        <v>25</v>
      </c>
      <c r="B14158" s="1">
        <v>40090</v>
      </c>
      <c r="C14158">
        <v>14</v>
      </c>
      <c r="D14158">
        <v>47</v>
      </c>
      <c r="E14158">
        <v>130</v>
      </c>
      <c r="F14158">
        <v>30</v>
      </c>
      <c r="G14158">
        <v>3</v>
      </c>
      <c r="H14158">
        <v>59.5138527404496</v>
      </c>
      <c r="I14158">
        <v>0.85481791676575003</v>
      </c>
      <c r="J14158">
        <v>3.99603632036801</v>
      </c>
      <c r="K14158">
        <v>1.7973787408372499</v>
      </c>
      <c r="L14158">
        <v>1.1139208434261401</v>
      </c>
      <c r="M14158">
        <v>0.48225333329789599</v>
      </c>
      <c r="N14158">
        <v>7.4811106030650198E-3</v>
      </c>
      <c r="O14158">
        <v>2.3126777250667799E-4</v>
      </c>
      <c r="P14158" s="2">
        <v>2.1818758994487501E-7</v>
      </c>
      <c r="Q14158" t="s">
        <v>29</v>
      </c>
      <c r="R14158" t="s">
        <v>27</v>
      </c>
      <c r="S14158">
        <v>80</v>
      </c>
      <c r="T14158">
        <v>77.436308403919298</v>
      </c>
      <c r="U14158">
        <v>135.51353970685901</v>
      </c>
      <c r="V14158" t="s">
        <v>26</v>
      </c>
      <c r="W14158">
        <v>328.28933887854902</v>
      </c>
      <c r="X14158">
        <v>0</v>
      </c>
      <c r="Y14158" t="s">
        <v>29</v>
      </c>
    </row>
    <row r="14159" spans="1:25" x14ac:dyDescent="0.35">
      <c r="A14159" t="s">
        <v>25</v>
      </c>
      <c r="B14159" s="1">
        <v>40091</v>
      </c>
      <c r="C14159">
        <v>12</v>
      </c>
      <c r="D14159">
        <v>34</v>
      </c>
      <c r="E14159">
        <v>290</v>
      </c>
      <c r="F14159">
        <v>20</v>
      </c>
      <c r="G14159">
        <v>0</v>
      </c>
      <c r="H14159">
        <v>80.274426085727399</v>
      </c>
      <c r="I14159">
        <v>2.4923703167657498</v>
      </c>
      <c r="J14159">
        <v>7.1100363203680104</v>
      </c>
      <c r="K14159">
        <v>3.2035584107723398</v>
      </c>
      <c r="L14159">
        <v>2.6566065216086399</v>
      </c>
      <c r="M14159">
        <v>1.3608152676370799</v>
      </c>
      <c r="N14159">
        <v>4.6923828688401802E-2</v>
      </c>
      <c r="O14159">
        <v>0.37347294934603398</v>
      </c>
      <c r="P14159">
        <v>2.9565571959536199E-3</v>
      </c>
      <c r="Q14159" t="s">
        <v>29</v>
      </c>
      <c r="R14159" t="s">
        <v>27</v>
      </c>
      <c r="S14159">
        <v>80</v>
      </c>
      <c r="T14159">
        <v>198.48586196283799</v>
      </c>
      <c r="U14159">
        <v>347.35025843496697</v>
      </c>
      <c r="V14159" t="s">
        <v>26</v>
      </c>
      <c r="W14159">
        <v>706.07491730680294</v>
      </c>
      <c r="X14159">
        <v>7060.7491730680304</v>
      </c>
      <c r="Y14159" t="s">
        <v>28</v>
      </c>
    </row>
    <row r="14160" spans="1:25" x14ac:dyDescent="0.35">
      <c r="A14160" t="s">
        <v>25</v>
      </c>
      <c r="B14160" s="1">
        <v>40092</v>
      </c>
      <c r="C14160">
        <v>14</v>
      </c>
      <c r="D14160">
        <v>62</v>
      </c>
      <c r="E14160">
        <v>240</v>
      </c>
      <c r="F14160">
        <v>35</v>
      </c>
      <c r="G14160">
        <v>0</v>
      </c>
      <c r="H14160">
        <v>83.342748021281196</v>
      </c>
      <c r="I14160">
        <v>3.57914751676575</v>
      </c>
      <c r="J14160">
        <v>10.584036320368</v>
      </c>
      <c r="K14160">
        <v>9.8347957390764797</v>
      </c>
      <c r="L14160">
        <v>3.8789690094881899</v>
      </c>
      <c r="M14160">
        <v>6.7753732360358203</v>
      </c>
      <c r="N14160">
        <v>0.80411971667189597</v>
      </c>
      <c r="O14160">
        <v>19.620458141100698</v>
      </c>
      <c r="P14160">
        <v>0.38832245864422898</v>
      </c>
      <c r="Q14160" t="s">
        <v>29</v>
      </c>
      <c r="R14160" t="s">
        <v>27</v>
      </c>
      <c r="S14160">
        <v>80</v>
      </c>
      <c r="T14160">
        <v>1105.1786290877801</v>
      </c>
      <c r="U14160">
        <v>1934.06260090362</v>
      </c>
      <c r="V14160" t="s">
        <v>31</v>
      </c>
      <c r="W14160">
        <v>2436.7942117979901</v>
      </c>
      <c r="X14160">
        <v>24367.942117979899</v>
      </c>
      <c r="Y14160" t="s">
        <v>32</v>
      </c>
    </row>
    <row r="14161" spans="1:25" x14ac:dyDescent="0.35">
      <c r="A14161" t="s">
        <v>25</v>
      </c>
      <c r="B14161" s="1">
        <v>40093</v>
      </c>
      <c r="C14161">
        <v>14</v>
      </c>
      <c r="D14161">
        <v>71</v>
      </c>
      <c r="E14161">
        <v>340</v>
      </c>
      <c r="F14161">
        <v>17</v>
      </c>
      <c r="G14161">
        <v>0</v>
      </c>
      <c r="H14161">
        <v>83.342746631407294</v>
      </c>
      <c r="I14161">
        <v>4.4085301167657498</v>
      </c>
      <c r="J14161">
        <v>14.058036320368</v>
      </c>
      <c r="K14161">
        <v>3.97055745718546</v>
      </c>
      <c r="L14161">
        <v>4.9423328599063998</v>
      </c>
      <c r="M14161">
        <v>2.86185227363623</v>
      </c>
      <c r="N14161">
        <v>0.17491798647922799</v>
      </c>
      <c r="O14161">
        <v>4.5434783290914798</v>
      </c>
      <c r="P14161">
        <v>0.160830239121347</v>
      </c>
      <c r="Q14161" t="s">
        <v>29</v>
      </c>
      <c r="R14161" t="s">
        <v>27</v>
      </c>
      <c r="S14161">
        <v>80</v>
      </c>
      <c r="T14161">
        <v>279.57547908045802</v>
      </c>
      <c r="U14161">
        <v>489.25708839080198</v>
      </c>
      <c r="V14161" t="s">
        <v>26</v>
      </c>
      <c r="W14161">
        <v>922.96796867283297</v>
      </c>
      <c r="X14161">
        <v>9229.6796867283301</v>
      </c>
      <c r="Y14161" t="s">
        <v>28</v>
      </c>
    </row>
    <row r="14162" spans="1:25" x14ac:dyDescent="0.35">
      <c r="A14162" t="s">
        <v>25</v>
      </c>
      <c r="B14162" s="1">
        <v>40094</v>
      </c>
      <c r="C14162">
        <v>11</v>
      </c>
      <c r="D14162">
        <v>88</v>
      </c>
      <c r="E14162">
        <v>90</v>
      </c>
      <c r="F14162">
        <v>15</v>
      </c>
      <c r="G14162">
        <v>4.5999999999999996</v>
      </c>
      <c r="H14162">
        <v>46.175480563668799</v>
      </c>
      <c r="I14162">
        <v>2.33695554306165</v>
      </c>
      <c r="J14162">
        <v>11.830333171423799</v>
      </c>
      <c r="K14162">
        <v>0.20853058715601699</v>
      </c>
      <c r="L14162">
        <v>3.12877242517999</v>
      </c>
      <c r="M14162">
        <v>7.4553566307200003E-2</v>
      </c>
      <c r="N14162">
        <v>2.7468694084978697E-4</v>
      </c>
      <c r="O14162">
        <v>2.7584289424477902E-4</v>
      </c>
      <c r="P14162" s="2">
        <v>3.2480551626455802E-6</v>
      </c>
      <c r="Q14162" t="s">
        <v>29</v>
      </c>
      <c r="R14162" t="s">
        <v>27</v>
      </c>
      <c r="S14162">
        <v>80</v>
      </c>
      <c r="T14162">
        <v>2.0847508340697498</v>
      </c>
      <c r="U14162">
        <v>3.6483139596220702</v>
      </c>
      <c r="V14162" t="s">
        <v>29</v>
      </c>
      <c r="W14162">
        <v>14.586103096467101</v>
      </c>
      <c r="X14162">
        <v>0</v>
      </c>
      <c r="Y14162" t="s">
        <v>29</v>
      </c>
    </row>
    <row r="14163" spans="1:25" x14ac:dyDescent="0.35">
      <c r="A14163" t="s">
        <v>25</v>
      </c>
      <c r="B14163" s="1">
        <v>40095</v>
      </c>
      <c r="C14163">
        <v>8</v>
      </c>
      <c r="D14163">
        <v>79</v>
      </c>
      <c r="E14163">
        <v>140</v>
      </c>
      <c r="F14163">
        <v>48</v>
      </c>
      <c r="G14163">
        <v>47.6</v>
      </c>
      <c r="H14163">
        <v>35.984827564589303</v>
      </c>
      <c r="I14163">
        <v>0.79966732833332499</v>
      </c>
      <c r="J14163">
        <v>2.3940000000000001</v>
      </c>
      <c r="K14163">
        <v>0.14601719842053801</v>
      </c>
      <c r="L14163">
        <v>0.87153664245072604</v>
      </c>
      <c r="M14163">
        <v>3.73818601857265E-2</v>
      </c>
      <c r="N14163" s="2">
        <v>8.0942891152805302E-5</v>
      </c>
      <c r="O14163" s="2">
        <v>9.3021710376701304E-9</v>
      </c>
      <c r="P14163" s="2">
        <v>4.7967714433989901E-12</v>
      </c>
      <c r="Q14163" t="s">
        <v>29</v>
      </c>
      <c r="R14163" t="s">
        <v>27</v>
      </c>
      <c r="S14163">
        <v>80</v>
      </c>
      <c r="T14163">
        <v>1.1396178095240399</v>
      </c>
      <c r="U14163">
        <v>1.99433116666706</v>
      </c>
      <c r="V14163" t="s">
        <v>29</v>
      </c>
      <c r="W14163">
        <v>8.5865919024156501</v>
      </c>
      <c r="X14163">
        <v>0</v>
      </c>
      <c r="Y14163" t="s">
        <v>29</v>
      </c>
    </row>
    <row r="14164" spans="1:25" x14ac:dyDescent="0.35">
      <c r="A14164" t="s">
        <v>25</v>
      </c>
      <c r="B14164" s="1">
        <v>40096</v>
      </c>
      <c r="C14164">
        <v>14</v>
      </c>
      <c r="D14164">
        <v>36</v>
      </c>
      <c r="E14164">
        <v>170</v>
      </c>
      <c r="F14164">
        <v>26</v>
      </c>
      <c r="G14164">
        <v>2.4</v>
      </c>
      <c r="H14164">
        <v>67.495145694797699</v>
      </c>
      <c r="I14164">
        <v>1.7935093729020399</v>
      </c>
      <c r="J14164">
        <v>5.8680000000000003</v>
      </c>
      <c r="K14164">
        <v>2.1388705776018702</v>
      </c>
      <c r="L14164">
        <v>2.0333352674424701</v>
      </c>
      <c r="M14164">
        <v>0.66551283283718798</v>
      </c>
      <c r="N14164">
        <v>1.3229876576949301E-2</v>
      </c>
      <c r="O14164">
        <v>3.4700798464698798E-2</v>
      </c>
      <c r="P14164">
        <v>1.4317440440747101E-4</v>
      </c>
      <c r="Q14164" t="s">
        <v>29</v>
      </c>
      <c r="R14164" t="s">
        <v>27</v>
      </c>
      <c r="S14164">
        <v>80</v>
      </c>
      <c r="T14164">
        <v>103.040858346056</v>
      </c>
      <c r="U14164">
        <v>180.321502105598</v>
      </c>
      <c r="V14164" t="s">
        <v>26</v>
      </c>
      <c r="W14164">
        <v>415.73411130275201</v>
      </c>
      <c r="X14164">
        <v>4157.3411130275199</v>
      </c>
      <c r="Y14164" t="s">
        <v>28</v>
      </c>
    </row>
    <row r="14165" spans="1:25" x14ac:dyDescent="0.35">
      <c r="A14165" t="s">
        <v>25</v>
      </c>
      <c r="B14165" s="1">
        <v>40097</v>
      </c>
      <c r="C14165">
        <v>14</v>
      </c>
      <c r="D14165">
        <v>68</v>
      </c>
      <c r="E14165">
        <v>40</v>
      </c>
      <c r="F14165">
        <v>13</v>
      </c>
      <c r="G14165">
        <v>0</v>
      </c>
      <c r="H14165">
        <v>76.969965824687094</v>
      </c>
      <c r="I14165">
        <v>2.7086901729020401</v>
      </c>
      <c r="J14165">
        <v>9.3420000000000005</v>
      </c>
      <c r="K14165">
        <v>1.67137669681186</v>
      </c>
      <c r="L14165">
        <v>3.14074900948706</v>
      </c>
      <c r="M14165">
        <v>0.59836327406630996</v>
      </c>
      <c r="N14165">
        <v>1.0959653654689001E-2</v>
      </c>
      <c r="O14165">
        <v>0.121059736886748</v>
      </c>
      <c r="P14165">
        <v>1.4387353812831301E-3</v>
      </c>
      <c r="Q14165" t="s">
        <v>29</v>
      </c>
      <c r="R14165" t="s">
        <v>27</v>
      </c>
      <c r="S14165">
        <v>80</v>
      </c>
      <c r="T14165">
        <v>68.690268202851897</v>
      </c>
      <c r="U14165">
        <v>120.20796935499099</v>
      </c>
      <c r="V14165" t="s">
        <v>26</v>
      </c>
      <c r="W14165">
        <v>297.09439995615497</v>
      </c>
      <c r="X14165">
        <v>2970.9439995615498</v>
      </c>
      <c r="Y14165" t="s">
        <v>30</v>
      </c>
    </row>
    <row r="14166" spans="1:25" x14ac:dyDescent="0.35">
      <c r="A14166" t="s">
        <v>25</v>
      </c>
      <c r="B14166" s="1">
        <v>40098</v>
      </c>
      <c r="C14166">
        <v>14</v>
      </c>
      <c r="D14166">
        <v>68</v>
      </c>
      <c r="E14166">
        <v>250</v>
      </c>
      <c r="F14166">
        <v>32</v>
      </c>
      <c r="G14166">
        <v>0</v>
      </c>
      <c r="H14166">
        <v>81.498217800663397</v>
      </c>
      <c r="I14166">
        <v>3.62387097290204</v>
      </c>
      <c r="J14166">
        <v>12.816000000000001</v>
      </c>
      <c r="K14166">
        <v>6.7267734197162303</v>
      </c>
      <c r="L14166">
        <v>4.2461341398491097</v>
      </c>
      <c r="M14166">
        <v>4.8489910871494697</v>
      </c>
      <c r="N14166">
        <v>0.44480724969364299</v>
      </c>
      <c r="O14166">
        <v>11.222141304445399</v>
      </c>
      <c r="P14166">
        <v>0.27608996916109202</v>
      </c>
      <c r="Q14166" t="s">
        <v>29</v>
      </c>
      <c r="R14166" t="s">
        <v>27</v>
      </c>
      <c r="S14166">
        <v>80</v>
      </c>
      <c r="T14166">
        <v>632.73589909209204</v>
      </c>
      <c r="U14166">
        <v>1107.2878234111599</v>
      </c>
      <c r="V14166" t="s">
        <v>31</v>
      </c>
      <c r="W14166">
        <v>1685.80184395527</v>
      </c>
      <c r="X14166">
        <v>16858.018439552699</v>
      </c>
      <c r="Y14166" t="s">
        <v>32</v>
      </c>
    </row>
    <row r="14167" spans="1:25" x14ac:dyDescent="0.35">
      <c r="A14167" t="s">
        <v>25</v>
      </c>
      <c r="B14167" s="1">
        <v>40099</v>
      </c>
      <c r="C14167">
        <v>13</v>
      </c>
      <c r="D14167">
        <v>66</v>
      </c>
      <c r="E14167">
        <v>340</v>
      </c>
      <c r="F14167">
        <v>13</v>
      </c>
      <c r="G14167">
        <v>0</v>
      </c>
      <c r="H14167">
        <v>82.741806826905204</v>
      </c>
      <c r="I14167">
        <v>4.5318545729020396</v>
      </c>
      <c r="J14167">
        <v>16.11</v>
      </c>
      <c r="K14167">
        <v>3.0051784401492201</v>
      </c>
      <c r="L14167">
        <v>5.3213662177849601</v>
      </c>
      <c r="M14167">
        <v>2.01783851180133</v>
      </c>
      <c r="N14167">
        <v>9.4236217025455302E-2</v>
      </c>
      <c r="O14167">
        <v>2.5837605952235698</v>
      </c>
      <c r="P14167">
        <v>0.109097542830157</v>
      </c>
      <c r="Q14167" t="s">
        <v>29</v>
      </c>
      <c r="R14167" t="s">
        <v>27</v>
      </c>
      <c r="S14167">
        <v>80</v>
      </c>
      <c r="T14167">
        <v>179.08130167501</v>
      </c>
      <c r="U14167">
        <v>313.39227793126702</v>
      </c>
      <c r="V14167" t="s">
        <v>26</v>
      </c>
      <c r="W14167">
        <v>650.63148195457597</v>
      </c>
      <c r="X14167">
        <v>6506.3148195457597</v>
      </c>
      <c r="Y14167" t="s">
        <v>28</v>
      </c>
    </row>
    <row r="14168" spans="1:25" x14ac:dyDescent="0.35">
      <c r="A14168" t="s">
        <v>25</v>
      </c>
      <c r="B14168" s="1">
        <v>40100</v>
      </c>
      <c r="C14168">
        <v>12</v>
      </c>
      <c r="D14168">
        <v>96</v>
      </c>
      <c r="E14168">
        <v>50</v>
      </c>
      <c r="F14168">
        <v>35</v>
      </c>
      <c r="G14168">
        <v>12.4</v>
      </c>
      <c r="H14168">
        <v>25.861416024685902</v>
      </c>
      <c r="I14168">
        <v>1.7833320678515601</v>
      </c>
      <c r="J14168">
        <v>3.1139999999999999</v>
      </c>
      <c r="K14168">
        <v>5.8860797806165399E-3</v>
      </c>
      <c r="L14168">
        <v>1.6197666116738301</v>
      </c>
      <c r="M14168">
        <v>1.7215274480138201E-3</v>
      </c>
      <c r="N14168" s="2">
        <v>3.4844689441405801E-7</v>
      </c>
      <c r="O14168" s="2">
        <v>2.2929080274052E-10</v>
      </c>
      <c r="P14168" s="2">
        <v>5.4237509454808404E-13</v>
      </c>
      <c r="Q14168" t="s">
        <v>29</v>
      </c>
      <c r="R14168" t="s">
        <v>27</v>
      </c>
      <c r="S14168">
        <v>80</v>
      </c>
      <c r="T14168">
        <v>4.8728897077154297E-3</v>
      </c>
      <c r="U14168">
        <v>8.5275569885020098E-3</v>
      </c>
      <c r="V14168" t="s">
        <v>29</v>
      </c>
      <c r="W14168">
        <v>7.0228372932608099E-2</v>
      </c>
      <c r="X14168">
        <v>0</v>
      </c>
      <c r="Y14168" t="s">
        <v>29</v>
      </c>
    </row>
    <row r="14169" spans="1:25" x14ac:dyDescent="0.35">
      <c r="A14169" t="s">
        <v>25</v>
      </c>
      <c r="B14169" s="1">
        <v>40101</v>
      </c>
      <c r="C14169">
        <v>14</v>
      </c>
      <c r="D14169">
        <v>79</v>
      </c>
      <c r="E14169">
        <v>30</v>
      </c>
      <c r="F14169">
        <v>9</v>
      </c>
      <c r="G14169">
        <v>1.8</v>
      </c>
      <c r="H14169">
        <v>41.616563294466602</v>
      </c>
      <c r="I14169">
        <v>1.66359090478775</v>
      </c>
      <c r="J14169">
        <v>6.5880000000000001</v>
      </c>
      <c r="K14169">
        <v>7.3398967742527202E-2</v>
      </c>
      <c r="L14169">
        <v>2.0395943182135898</v>
      </c>
      <c r="M14169">
        <v>2.2858511176079101E-2</v>
      </c>
      <c r="N14169" s="2">
        <v>3.3890951238848997E-5</v>
      </c>
      <c r="O14169" s="2">
        <v>1.8206411651463401E-6</v>
      </c>
      <c r="P14169" s="2">
        <v>7.5685138594739704E-9</v>
      </c>
      <c r="Q14169" t="s">
        <v>29</v>
      </c>
      <c r="R14169" t="s">
        <v>27</v>
      </c>
      <c r="S14169">
        <v>80</v>
      </c>
      <c r="T14169">
        <v>0.35471779227246097</v>
      </c>
      <c r="U14169">
        <v>0.62075613647680705</v>
      </c>
      <c r="V14169" t="s">
        <v>29</v>
      </c>
      <c r="W14169">
        <v>3.0768812541925001</v>
      </c>
      <c r="X14169">
        <v>0</v>
      </c>
      <c r="Y14169" t="s">
        <v>29</v>
      </c>
    </row>
    <row r="14170" spans="1:25" x14ac:dyDescent="0.35">
      <c r="A14170" t="s">
        <v>25</v>
      </c>
      <c r="B14170" s="1">
        <v>40102</v>
      </c>
      <c r="C14170">
        <v>13</v>
      </c>
      <c r="D14170">
        <v>88</v>
      </c>
      <c r="E14170">
        <v>240</v>
      </c>
      <c r="F14170">
        <v>32</v>
      </c>
      <c r="G14170">
        <v>7.4</v>
      </c>
      <c r="H14170">
        <v>34.562933473656997</v>
      </c>
      <c r="I14170">
        <v>0.52743732040668301</v>
      </c>
      <c r="J14170">
        <v>3.294</v>
      </c>
      <c r="K14170">
        <v>5.47941697702886E-2</v>
      </c>
      <c r="L14170">
        <v>0.75331962739340597</v>
      </c>
      <c r="M14170">
        <v>1.3686460598085599E-2</v>
      </c>
      <c r="N14170" s="2">
        <v>1.36711246187491E-5</v>
      </c>
      <c r="O14170" s="2">
        <v>6.6657135539135501E-11</v>
      </c>
      <c r="P14170" s="2">
        <v>2.3997070164254001E-14</v>
      </c>
      <c r="Q14170" t="s">
        <v>29</v>
      </c>
      <c r="R14170" t="s">
        <v>27</v>
      </c>
      <c r="S14170">
        <v>80</v>
      </c>
      <c r="T14170">
        <v>0.215922917501222</v>
      </c>
      <c r="U14170">
        <v>0.37786510562713799</v>
      </c>
      <c r="V14170" t="s">
        <v>29</v>
      </c>
      <c r="W14170">
        <v>1.9873880941895099</v>
      </c>
      <c r="X14170">
        <v>0</v>
      </c>
      <c r="Y14170" t="s">
        <v>29</v>
      </c>
    </row>
    <row r="14171" spans="1:25" x14ac:dyDescent="0.35">
      <c r="A14171" t="s">
        <v>25</v>
      </c>
      <c r="B14171" s="1">
        <v>40103</v>
      </c>
      <c r="C14171">
        <v>12</v>
      </c>
      <c r="D14171">
        <v>92</v>
      </c>
      <c r="E14171">
        <v>70</v>
      </c>
      <c r="F14171">
        <v>19</v>
      </c>
      <c r="G14171">
        <v>8</v>
      </c>
      <c r="H14171">
        <v>22.393779616346499</v>
      </c>
      <c r="I14171">
        <v>0</v>
      </c>
      <c r="J14171">
        <v>3.1139999999999999</v>
      </c>
      <c r="K14171">
        <v>8.1944023372808805E-4</v>
      </c>
      <c r="L14171">
        <v>0</v>
      </c>
      <c r="M14171">
        <v>1.6388804674561801E-4</v>
      </c>
      <c r="N14171" s="2">
        <v>5.4239738656330504E-9</v>
      </c>
      <c r="O14171">
        <v>0</v>
      </c>
      <c r="P14171">
        <v>0</v>
      </c>
      <c r="Q14171" t="s">
        <v>29</v>
      </c>
      <c r="R14171" t="s">
        <v>27</v>
      </c>
      <c r="S14171">
        <v>80</v>
      </c>
      <c r="T14171">
        <v>1.7065812884528E-4</v>
      </c>
      <c r="U14171">
        <v>2.9865172547923998E-4</v>
      </c>
      <c r="V14171" t="s">
        <v>29</v>
      </c>
      <c r="W14171">
        <v>3.6493400844569701E-3</v>
      </c>
      <c r="X14171">
        <v>0</v>
      </c>
      <c r="Y14171" t="s">
        <v>29</v>
      </c>
    </row>
    <row r="14172" spans="1:25" x14ac:dyDescent="0.35">
      <c r="A14172" t="s">
        <v>25</v>
      </c>
      <c r="B14172" s="1">
        <v>40104</v>
      </c>
      <c r="C14172">
        <v>16</v>
      </c>
      <c r="D14172">
        <v>76</v>
      </c>
      <c r="E14172">
        <v>240</v>
      </c>
      <c r="F14172">
        <v>32</v>
      </c>
      <c r="G14172">
        <v>7.2</v>
      </c>
      <c r="H14172">
        <v>45.598864155807902</v>
      </c>
      <c r="I14172">
        <v>4.2259895091755997E-2</v>
      </c>
      <c r="J14172">
        <v>3.8340000000000001</v>
      </c>
      <c r="K14172">
        <v>0.450713908185854</v>
      </c>
      <c r="L14172">
        <v>8.2253219736826103E-2</v>
      </c>
      <c r="M14172">
        <v>9.3882457788892995E-2</v>
      </c>
      <c r="N14172">
        <v>4.13088763384136E-4</v>
      </c>
      <c r="O14172" s="2">
        <v>1.17875649704999E-60</v>
      </c>
      <c r="P14172" s="2">
        <v>1.7692342122731501E-66</v>
      </c>
      <c r="Q14172" t="s">
        <v>29</v>
      </c>
      <c r="R14172" t="s">
        <v>27</v>
      </c>
      <c r="S14172">
        <v>80</v>
      </c>
      <c r="T14172">
        <v>7.6731578145569301</v>
      </c>
      <c r="U14172">
        <v>13.428026175474599</v>
      </c>
      <c r="V14172" t="s">
        <v>26</v>
      </c>
      <c r="W14172">
        <v>45.518819375744002</v>
      </c>
      <c r="X14172">
        <v>0</v>
      </c>
      <c r="Y14172" t="s">
        <v>29</v>
      </c>
    </row>
    <row r="14173" spans="1:25" x14ac:dyDescent="0.35">
      <c r="A14173" t="s">
        <v>25</v>
      </c>
      <c r="B14173" s="1">
        <v>40105</v>
      </c>
      <c r="C14173">
        <v>15</v>
      </c>
      <c r="D14173">
        <v>74</v>
      </c>
      <c r="E14173">
        <v>240</v>
      </c>
      <c r="F14173">
        <v>33</v>
      </c>
      <c r="G14173">
        <v>0.8</v>
      </c>
      <c r="H14173">
        <v>67.744128125963101</v>
      </c>
      <c r="I14173">
        <v>0.83508829509175597</v>
      </c>
      <c r="J14173">
        <v>7.4880000000000004</v>
      </c>
      <c r="K14173">
        <v>3.06864181578859</v>
      </c>
      <c r="L14173">
        <v>1.3060408349230599</v>
      </c>
      <c r="M14173">
        <v>0.85214115176516703</v>
      </c>
      <c r="N14173">
        <v>2.0491527243715599E-2</v>
      </c>
      <c r="O14173">
        <v>4.3332399592977498E-3</v>
      </c>
      <c r="P14173" s="2">
        <v>6.0445606383469899E-6</v>
      </c>
      <c r="Q14173" t="s">
        <v>29</v>
      </c>
      <c r="R14173" t="s">
        <v>27</v>
      </c>
      <c r="S14173">
        <v>80</v>
      </c>
      <c r="T14173">
        <v>185.21403390075</v>
      </c>
      <c r="U14173">
        <v>324.12455932631201</v>
      </c>
      <c r="V14173" t="s">
        <v>26</v>
      </c>
      <c r="W14173">
        <v>668.322847651796</v>
      </c>
      <c r="X14173">
        <v>6683.2284765179602</v>
      </c>
      <c r="Y14173" t="s">
        <v>28</v>
      </c>
    </row>
    <row r="14174" spans="1:25" x14ac:dyDescent="0.35">
      <c r="A14174" t="s">
        <v>25</v>
      </c>
      <c r="B14174" s="1">
        <v>40106</v>
      </c>
      <c r="C14174">
        <v>13</v>
      </c>
      <c r="D14174">
        <v>63</v>
      </c>
      <c r="E14174">
        <v>10</v>
      </c>
      <c r="F14174">
        <v>11</v>
      </c>
      <c r="G14174">
        <v>12.8</v>
      </c>
      <c r="H14174">
        <v>45.3345354700499</v>
      </c>
      <c r="I14174">
        <v>0.69084809523651003</v>
      </c>
      <c r="J14174">
        <v>3.294</v>
      </c>
      <c r="K14174">
        <v>0.15028286200886301</v>
      </c>
      <c r="L14174">
        <v>0.90643263566782395</v>
      </c>
      <c r="M14174">
        <v>3.8745541190418398E-2</v>
      </c>
      <c r="N14174" s="2">
        <v>8.6242506210169097E-5</v>
      </c>
      <c r="O14174" s="2">
        <v>1.6592730156224102E-8</v>
      </c>
      <c r="P14174" s="2">
        <v>9.4251197381406506E-12</v>
      </c>
      <c r="Q14174" t="s">
        <v>29</v>
      </c>
      <c r="R14174" t="s">
        <v>27</v>
      </c>
      <c r="S14174">
        <v>80</v>
      </c>
      <c r="T14174">
        <v>1.1966397343172299</v>
      </c>
      <c r="U14174">
        <v>2.09411953505515</v>
      </c>
      <c r="V14174" t="s">
        <v>29</v>
      </c>
      <c r="W14174">
        <v>8.9627316303484594</v>
      </c>
      <c r="X14174">
        <v>0</v>
      </c>
      <c r="Y14174" t="s">
        <v>29</v>
      </c>
    </row>
    <row r="14175" spans="1:25" x14ac:dyDescent="0.35">
      <c r="A14175" t="s">
        <v>25</v>
      </c>
      <c r="B14175" s="1">
        <v>40107</v>
      </c>
      <c r="C14175">
        <v>14</v>
      </c>
      <c r="D14175">
        <v>59</v>
      </c>
      <c r="E14175">
        <v>250</v>
      </c>
      <c r="F14175">
        <v>20</v>
      </c>
      <c r="G14175">
        <v>0.2</v>
      </c>
      <c r="H14175">
        <v>70.680757871342806</v>
      </c>
      <c r="I14175">
        <v>1.8634234952365101</v>
      </c>
      <c r="J14175">
        <v>6.7679999999999998</v>
      </c>
      <c r="K14175">
        <v>1.7513890772291201</v>
      </c>
      <c r="L14175">
        <v>2.2074275387425</v>
      </c>
      <c r="M14175">
        <v>0.55832465039719803</v>
      </c>
      <c r="N14175">
        <v>9.6952395643503195E-3</v>
      </c>
      <c r="O14175">
        <v>3.0728798558428801E-2</v>
      </c>
      <c r="P14175">
        <v>1.5493946084346001E-4</v>
      </c>
      <c r="Q14175" t="s">
        <v>29</v>
      </c>
      <c r="R14175" t="s">
        <v>27</v>
      </c>
      <c r="S14175">
        <v>80</v>
      </c>
      <c r="T14175">
        <v>74.198623919428101</v>
      </c>
      <c r="U14175">
        <v>129.84759185899901</v>
      </c>
      <c r="V14175" t="s">
        <v>26</v>
      </c>
      <c r="W14175">
        <v>316.829080094505</v>
      </c>
      <c r="X14175">
        <v>3168.2908009450498</v>
      </c>
      <c r="Y14175" t="s">
        <v>30</v>
      </c>
    </row>
    <row r="14176" spans="1:25" x14ac:dyDescent="0.35">
      <c r="A14176" t="s">
        <v>25</v>
      </c>
      <c r="B14176" s="1">
        <v>40108</v>
      </c>
      <c r="C14176">
        <v>15</v>
      </c>
      <c r="D14176">
        <v>61</v>
      </c>
      <c r="E14176">
        <v>240</v>
      </c>
      <c r="F14176">
        <v>35</v>
      </c>
      <c r="G14176">
        <v>41.8</v>
      </c>
      <c r="H14176">
        <v>54.973885958079599</v>
      </c>
      <c r="I14176">
        <v>1.39207194142552</v>
      </c>
      <c r="J14176">
        <v>3.6539999999999999</v>
      </c>
      <c r="K14176">
        <v>1.62166805817559</v>
      </c>
      <c r="L14176">
        <v>1.4259889653406701</v>
      </c>
      <c r="M14176">
        <v>0.45960821621219999</v>
      </c>
      <c r="N14176">
        <v>6.8706097493955601E-3</v>
      </c>
      <c r="O14176">
        <v>1.55234512446022E-3</v>
      </c>
      <c r="P14176" s="2">
        <v>2.68668291585061E-6</v>
      </c>
      <c r="Q14176" t="s">
        <v>29</v>
      </c>
      <c r="R14176" t="s">
        <v>27</v>
      </c>
      <c r="S14176">
        <v>80</v>
      </c>
      <c r="T14176">
        <v>65.349195598537094</v>
      </c>
      <c r="U14176">
        <v>114.36109229744</v>
      </c>
      <c r="V14176" t="s">
        <v>26</v>
      </c>
      <c r="W14176">
        <v>284.97095497335602</v>
      </c>
      <c r="X14176">
        <v>0</v>
      </c>
      <c r="Y14176" t="s">
        <v>29</v>
      </c>
    </row>
    <row r="14177" spans="1:25" x14ac:dyDescent="0.35">
      <c r="A14177" t="s">
        <v>25</v>
      </c>
      <c r="B14177" s="1">
        <v>40109</v>
      </c>
      <c r="C14177">
        <v>14</v>
      </c>
      <c r="D14177">
        <v>77</v>
      </c>
      <c r="E14177">
        <v>20</v>
      </c>
      <c r="F14177">
        <v>15</v>
      </c>
      <c r="G14177">
        <v>0</v>
      </c>
      <c r="H14177">
        <v>68.960584416768597</v>
      </c>
      <c r="I14177">
        <v>2.0498581414255201</v>
      </c>
      <c r="J14177">
        <v>7.1280000000000001</v>
      </c>
      <c r="K14177">
        <v>1.2882974732102399</v>
      </c>
      <c r="L14177">
        <v>2.3850178325501399</v>
      </c>
      <c r="M14177">
        <v>0.42058205156644202</v>
      </c>
      <c r="N14177">
        <v>5.8719818593104302E-3</v>
      </c>
      <c r="O14177">
        <v>1.8816525529474E-2</v>
      </c>
      <c r="P14177">
        <v>1.1457236102094099E-4</v>
      </c>
      <c r="Q14177" t="s">
        <v>29</v>
      </c>
      <c r="R14177" t="s">
        <v>27</v>
      </c>
      <c r="S14177">
        <v>80</v>
      </c>
      <c r="T14177">
        <v>44.627550752062497</v>
      </c>
      <c r="U14177">
        <v>78.098213816109407</v>
      </c>
      <c r="V14177" t="s">
        <v>26</v>
      </c>
      <c r="W14177">
        <v>206.76510133793201</v>
      </c>
      <c r="X14177">
        <v>2067.6510133793199</v>
      </c>
      <c r="Y14177" t="s">
        <v>30</v>
      </c>
    </row>
    <row r="14178" spans="1:25" x14ac:dyDescent="0.35">
      <c r="A14178" t="s">
        <v>25</v>
      </c>
      <c r="B14178" s="1">
        <v>40110</v>
      </c>
      <c r="C14178">
        <v>16</v>
      </c>
      <c r="D14178">
        <v>65</v>
      </c>
      <c r="E14178">
        <v>280</v>
      </c>
      <c r="F14178">
        <v>22</v>
      </c>
      <c r="G14178">
        <v>0</v>
      </c>
      <c r="H14178">
        <v>79.591619670196593</v>
      </c>
      <c r="I14178">
        <v>3.1834171414255201</v>
      </c>
      <c r="J14178">
        <v>10.962</v>
      </c>
      <c r="K14178">
        <v>3.3018020495210201</v>
      </c>
      <c r="L14178">
        <v>3.6887544902268599</v>
      </c>
      <c r="M14178">
        <v>1.8347048379167501</v>
      </c>
      <c r="N14178">
        <v>7.9630801850138294E-2</v>
      </c>
      <c r="O14178">
        <v>1.3094007553417399</v>
      </c>
      <c r="P14178">
        <v>2.2956899400822E-2</v>
      </c>
      <c r="Q14178" t="s">
        <v>29</v>
      </c>
      <c r="R14178" t="s">
        <v>27</v>
      </c>
      <c r="S14178">
        <v>80</v>
      </c>
      <c r="T14178">
        <v>208.34619779725699</v>
      </c>
      <c r="U14178">
        <v>364.605846145199</v>
      </c>
      <c r="V14178" t="s">
        <v>26</v>
      </c>
      <c r="W14178">
        <v>733.67130490867805</v>
      </c>
      <c r="X14178">
        <v>7336.7130490867803</v>
      </c>
      <c r="Y14178" t="s">
        <v>28</v>
      </c>
    </row>
    <row r="14179" spans="1:25" x14ac:dyDescent="0.35">
      <c r="A14179" t="s">
        <v>25</v>
      </c>
      <c r="B14179" s="1">
        <v>40111</v>
      </c>
      <c r="C14179">
        <v>15</v>
      </c>
      <c r="D14179">
        <v>69</v>
      </c>
      <c r="E14179">
        <v>340</v>
      </c>
      <c r="F14179">
        <v>11</v>
      </c>
      <c r="G14179">
        <v>0</v>
      </c>
      <c r="H14179">
        <v>81.844206908374204</v>
      </c>
      <c r="I14179">
        <v>4.1287125414255197</v>
      </c>
      <c r="J14179">
        <v>14.616</v>
      </c>
      <c r="K14179">
        <v>2.4325807919382498</v>
      </c>
      <c r="L14179">
        <v>4.8396656983963497</v>
      </c>
      <c r="M14179">
        <v>1.18374111338606</v>
      </c>
      <c r="N14179">
        <v>3.6663449139245401E-2</v>
      </c>
      <c r="O14179">
        <v>1.1884266557407801</v>
      </c>
      <c r="P14179">
        <v>4.00088615109584E-2</v>
      </c>
      <c r="Q14179" t="s">
        <v>29</v>
      </c>
      <c r="R14179" t="s">
        <v>27</v>
      </c>
      <c r="S14179">
        <v>80</v>
      </c>
      <c r="T14179">
        <v>127.13524113986399</v>
      </c>
      <c r="U14179">
        <v>222.48667199476199</v>
      </c>
      <c r="V14179" t="s">
        <v>26</v>
      </c>
      <c r="W14179">
        <v>493.67051277445898</v>
      </c>
      <c r="X14179">
        <v>4936.7051277445898</v>
      </c>
      <c r="Y14179" t="s">
        <v>28</v>
      </c>
    </row>
    <row r="14180" spans="1:25" x14ac:dyDescent="0.35">
      <c r="A14180" t="s">
        <v>25</v>
      </c>
      <c r="B14180" s="1">
        <v>40112</v>
      </c>
      <c r="C14180">
        <v>14</v>
      </c>
      <c r="D14180">
        <v>75</v>
      </c>
      <c r="E14180">
        <v>50</v>
      </c>
      <c r="F14180">
        <v>20</v>
      </c>
      <c r="G14180">
        <v>0</v>
      </c>
      <c r="H14180">
        <v>81.902572782380503</v>
      </c>
      <c r="I14180">
        <v>4.8436975414255201</v>
      </c>
      <c r="J14180">
        <v>18.09</v>
      </c>
      <c r="K14180">
        <v>3.8554136635997902</v>
      </c>
      <c r="L14180">
        <v>5.8029591038285098</v>
      </c>
      <c r="M14180">
        <v>3.0175082175518102</v>
      </c>
      <c r="N14180">
        <v>0.19210854416789899</v>
      </c>
      <c r="O14180">
        <v>5.8903024811712896</v>
      </c>
      <c r="P14180">
        <v>0.30563474947261199</v>
      </c>
      <c r="Q14180" t="s">
        <v>29</v>
      </c>
      <c r="R14180" t="s">
        <v>27</v>
      </c>
      <c r="S14180">
        <v>80</v>
      </c>
      <c r="T14180">
        <v>266.82465947840302</v>
      </c>
      <c r="U14180">
        <v>466.94315408720502</v>
      </c>
      <c r="V14180" t="s">
        <v>26</v>
      </c>
      <c r="W14180">
        <v>890.27131030961402</v>
      </c>
      <c r="X14180">
        <v>8902.7131030961391</v>
      </c>
      <c r="Y14180" t="s">
        <v>28</v>
      </c>
    </row>
    <row r="14181" spans="1:25" x14ac:dyDescent="0.35">
      <c r="A14181" t="s">
        <v>25</v>
      </c>
      <c r="B14181" s="1">
        <v>40113</v>
      </c>
      <c r="C14181">
        <v>17</v>
      </c>
      <c r="D14181">
        <v>49</v>
      </c>
      <c r="E14181">
        <v>250</v>
      </c>
      <c r="F14181">
        <v>30</v>
      </c>
      <c r="G14181">
        <v>4.8</v>
      </c>
      <c r="H14181">
        <v>71.808059104036502</v>
      </c>
      <c r="I14181">
        <v>4.0625532080064701</v>
      </c>
      <c r="J14181">
        <v>16.5530246594879</v>
      </c>
      <c r="K14181">
        <v>3.01343116056323</v>
      </c>
      <c r="L14181">
        <v>5.0354949266970301</v>
      </c>
      <c r="M14181">
        <v>1.9488058670133801</v>
      </c>
      <c r="N14181">
        <v>8.8605215841417603E-2</v>
      </c>
      <c r="O14181">
        <v>2.3105639995799301</v>
      </c>
      <c r="P14181">
        <v>8.5520887700846704E-2</v>
      </c>
      <c r="Q14181" t="s">
        <v>29</v>
      </c>
      <c r="R14181" t="s">
        <v>27</v>
      </c>
      <c r="S14181">
        <v>80</v>
      </c>
      <c r="T14181">
        <v>179.87475034524101</v>
      </c>
      <c r="U14181">
        <v>314.78081310417201</v>
      </c>
      <c r="V14181" t="s">
        <v>26</v>
      </c>
      <c r="W14181">
        <v>652.92942734111398</v>
      </c>
      <c r="X14181">
        <v>6529.2942734111402</v>
      </c>
      <c r="Y14181" t="s">
        <v>28</v>
      </c>
    </row>
    <row r="14182" spans="1:25" x14ac:dyDescent="0.35">
      <c r="A14182" t="s">
        <v>25</v>
      </c>
      <c r="B14182" s="1">
        <v>40114</v>
      </c>
      <c r="C14182">
        <v>14</v>
      </c>
      <c r="D14182">
        <v>74</v>
      </c>
      <c r="E14182">
        <v>250</v>
      </c>
      <c r="F14182">
        <v>30</v>
      </c>
      <c r="G14182">
        <v>0.2</v>
      </c>
      <c r="H14182">
        <v>78.7016759598813</v>
      </c>
      <c r="I14182">
        <v>4.8061376080064697</v>
      </c>
      <c r="J14182">
        <v>20.0270246594879</v>
      </c>
      <c r="K14182">
        <v>4.5381531302791602</v>
      </c>
      <c r="L14182">
        <v>6.00783527305245</v>
      </c>
      <c r="M14182">
        <v>3.7326138470765202</v>
      </c>
      <c r="N14182">
        <v>0.279918772678176</v>
      </c>
      <c r="O14182">
        <v>9.4938656459834494</v>
      </c>
      <c r="P14182">
        <v>0.534882370727228</v>
      </c>
      <c r="Q14182" t="s">
        <v>29</v>
      </c>
      <c r="R14182" t="s">
        <v>27</v>
      </c>
      <c r="S14182">
        <v>80</v>
      </c>
      <c r="T14182">
        <v>345.13940467521797</v>
      </c>
      <c r="U14182">
        <v>603.99395818163202</v>
      </c>
      <c r="V14182" t="s">
        <v>31</v>
      </c>
      <c r="W14182">
        <v>1084.04493272584</v>
      </c>
      <c r="X14182">
        <v>10840.4493272584</v>
      </c>
      <c r="Y14182" t="s">
        <v>32</v>
      </c>
    </row>
    <row r="14183" spans="1:25" x14ac:dyDescent="0.35">
      <c r="A14183" t="s">
        <v>25</v>
      </c>
      <c r="B14183" s="1">
        <v>40115</v>
      </c>
      <c r="C14183">
        <v>14</v>
      </c>
      <c r="D14183">
        <v>40</v>
      </c>
      <c r="E14183">
        <v>240</v>
      </c>
      <c r="F14183">
        <v>32</v>
      </c>
      <c r="G14183">
        <v>11.6</v>
      </c>
      <c r="H14183">
        <v>64.815501793533102</v>
      </c>
      <c r="I14183">
        <v>3.56381483001983</v>
      </c>
      <c r="J14183">
        <v>6.5671416217204497</v>
      </c>
      <c r="K14183">
        <v>2.6238011923247702</v>
      </c>
      <c r="L14183">
        <v>3.4239197270481601</v>
      </c>
      <c r="M14183">
        <v>0.96932478962285895</v>
      </c>
      <c r="N14183">
        <v>2.57406553474296E-2</v>
      </c>
      <c r="O14183">
        <v>0.56227412500364904</v>
      </c>
      <c r="P14183">
        <v>8.2347742472394497E-3</v>
      </c>
      <c r="Q14183" t="s">
        <v>29</v>
      </c>
      <c r="R14183" t="s">
        <v>27</v>
      </c>
      <c r="S14183">
        <v>80</v>
      </c>
      <c r="T14183">
        <v>143.780494621076</v>
      </c>
      <c r="U14183">
        <v>251.61586558688299</v>
      </c>
      <c r="V14183" t="s">
        <v>26</v>
      </c>
      <c r="W14183">
        <v>545.46436480813804</v>
      </c>
      <c r="X14183">
        <v>5454.64364808138</v>
      </c>
      <c r="Y14183" t="s">
        <v>28</v>
      </c>
    </row>
    <row r="14184" spans="1:25" x14ac:dyDescent="0.35">
      <c r="A14184" t="s">
        <v>25</v>
      </c>
      <c r="B14184" s="1">
        <v>40116</v>
      </c>
      <c r="C14184">
        <v>15</v>
      </c>
      <c r="D14184">
        <v>69</v>
      </c>
      <c r="E14184">
        <v>290</v>
      </c>
      <c r="F14184">
        <v>22</v>
      </c>
      <c r="G14184">
        <v>0</v>
      </c>
      <c r="H14184">
        <v>76.999912575997698</v>
      </c>
      <c r="I14184">
        <v>4.5091102300198296</v>
      </c>
      <c r="J14184">
        <v>10.221141621720401</v>
      </c>
      <c r="K14184">
        <v>2.6362477840066698</v>
      </c>
      <c r="L14184">
        <v>4.4637823942838004</v>
      </c>
      <c r="M14184">
        <v>1.35461976885824</v>
      </c>
      <c r="N14184">
        <v>4.6546359389898602E-2</v>
      </c>
      <c r="O14184">
        <v>1.21664710001098</v>
      </c>
      <c r="P14184">
        <v>3.3748235272196898E-2</v>
      </c>
      <c r="Q14184" t="s">
        <v>29</v>
      </c>
      <c r="R14184" t="s">
        <v>27</v>
      </c>
      <c r="S14184">
        <v>80</v>
      </c>
      <c r="T14184">
        <v>144.889075506654</v>
      </c>
      <c r="U14184">
        <v>253.55588213664501</v>
      </c>
      <c r="V14184" t="s">
        <v>26</v>
      </c>
      <c r="W14184">
        <v>548.86011981432898</v>
      </c>
      <c r="X14184">
        <v>5488.6011981432903</v>
      </c>
      <c r="Y14184" t="s">
        <v>28</v>
      </c>
    </row>
    <row r="14185" spans="1:25" x14ac:dyDescent="0.35">
      <c r="A14185" t="s">
        <v>25</v>
      </c>
      <c r="B14185" s="1">
        <v>40117</v>
      </c>
      <c r="C14185">
        <v>15</v>
      </c>
      <c r="D14185">
        <v>70</v>
      </c>
      <c r="E14185">
        <v>270</v>
      </c>
      <c r="F14185">
        <v>19</v>
      </c>
      <c r="G14185">
        <v>0</v>
      </c>
      <c r="H14185">
        <v>81.010073709035794</v>
      </c>
      <c r="I14185">
        <v>5.4239122300198304</v>
      </c>
      <c r="J14185">
        <v>13.875141621720401</v>
      </c>
      <c r="K14185">
        <v>3.3027655143218699</v>
      </c>
      <c r="L14185">
        <v>5.4862594320874001</v>
      </c>
      <c r="M14185">
        <v>2.3745341945441698</v>
      </c>
      <c r="N14185">
        <v>0.125702154562323</v>
      </c>
      <c r="O14185">
        <v>3.5300859591617901</v>
      </c>
      <c r="P14185">
        <v>0.16029151828152099</v>
      </c>
      <c r="Q14185" t="s">
        <v>29</v>
      </c>
      <c r="R14185" t="s">
        <v>27</v>
      </c>
      <c r="S14185">
        <v>80</v>
      </c>
      <c r="T14185">
        <v>208.44370080128601</v>
      </c>
      <c r="U14185">
        <v>364.77647640225098</v>
      </c>
      <c r="V14185" t="s">
        <v>26</v>
      </c>
      <c r="W14185">
        <v>733.942333265093</v>
      </c>
      <c r="X14185">
        <v>7339.4233326509302</v>
      </c>
      <c r="Y14185" t="s">
        <v>28</v>
      </c>
    </row>
    <row r="14186" spans="1:25" x14ac:dyDescent="0.35">
      <c r="A14186" t="s">
        <v>25</v>
      </c>
      <c r="B14186" s="1">
        <v>40118</v>
      </c>
      <c r="C14186">
        <v>14</v>
      </c>
      <c r="D14186">
        <v>79</v>
      </c>
      <c r="E14186">
        <v>230</v>
      </c>
      <c r="F14186">
        <v>28</v>
      </c>
      <c r="G14186">
        <v>0</v>
      </c>
      <c r="H14186">
        <v>81.022826229161097</v>
      </c>
      <c r="I14186">
        <v>6.0965701180198302</v>
      </c>
      <c r="J14186">
        <v>18.799141621720398</v>
      </c>
      <c r="K14186">
        <v>5.2054938345509703</v>
      </c>
      <c r="L14186">
        <v>6.7337471397364501</v>
      </c>
      <c r="M14186">
        <v>4.5953092470916204</v>
      </c>
      <c r="N14186">
        <v>0.40445107987998602</v>
      </c>
      <c r="O14186">
        <v>16.2409641206815</v>
      </c>
      <c r="P14186">
        <v>1.19825874269032</v>
      </c>
      <c r="Q14186" t="s">
        <v>29</v>
      </c>
      <c r="R14186" t="s">
        <v>27</v>
      </c>
      <c r="S14186">
        <v>80</v>
      </c>
      <c r="T14186">
        <v>427.472310414194</v>
      </c>
      <c r="U14186">
        <v>748.07654322483904</v>
      </c>
      <c r="V14186" t="s">
        <v>31</v>
      </c>
      <c r="W14186">
        <v>1271.8701356947799</v>
      </c>
      <c r="X14186">
        <v>12718.7013569478</v>
      </c>
      <c r="Y14186" t="s">
        <v>32</v>
      </c>
    </row>
    <row r="14187" spans="1:25" x14ac:dyDescent="0.35">
      <c r="A14187" t="s">
        <v>25</v>
      </c>
      <c r="B14187" s="1">
        <v>40119</v>
      </c>
      <c r="C14187">
        <v>13</v>
      </c>
      <c r="D14187">
        <v>96</v>
      </c>
      <c r="E14187">
        <v>40</v>
      </c>
      <c r="F14187">
        <v>11</v>
      </c>
      <c r="G14187">
        <v>2.2000000000000002</v>
      </c>
      <c r="H14187">
        <v>54.424262093439999</v>
      </c>
      <c r="I14187">
        <v>4.58255708981818</v>
      </c>
      <c r="J14187">
        <v>23.543141621720402</v>
      </c>
      <c r="K14187">
        <v>0.45979214502482502</v>
      </c>
      <c r="L14187">
        <v>6.16509862604609</v>
      </c>
      <c r="M14187">
        <v>0.21732950810762899</v>
      </c>
      <c r="N14187">
        <v>1.8250257556171399E-3</v>
      </c>
      <c r="O14187">
        <v>1.6616320467521602E-2</v>
      </c>
      <c r="P14187">
        <v>9.9526295182431296E-4</v>
      </c>
      <c r="Q14187" t="s">
        <v>29</v>
      </c>
      <c r="R14187" t="s">
        <v>27</v>
      </c>
      <c r="S14187">
        <v>80</v>
      </c>
      <c r="T14187">
        <v>7.9356069310997501</v>
      </c>
      <c r="U14187">
        <v>13.8873121294246</v>
      </c>
      <c r="V14187" t="s">
        <v>26</v>
      </c>
      <c r="W14187">
        <v>46.869294610736802</v>
      </c>
      <c r="X14187">
        <v>0</v>
      </c>
      <c r="Y14187" t="s">
        <v>29</v>
      </c>
    </row>
    <row r="14188" spans="1:25" x14ac:dyDescent="0.35">
      <c r="A14188" t="s">
        <v>25</v>
      </c>
      <c r="B14188" s="1">
        <v>40120</v>
      </c>
      <c r="C14188">
        <v>16</v>
      </c>
      <c r="D14188">
        <v>63</v>
      </c>
      <c r="E14188">
        <v>240</v>
      </c>
      <c r="F14188">
        <v>32</v>
      </c>
      <c r="G14188">
        <v>2.6</v>
      </c>
      <c r="H14188">
        <v>67.732109384504099</v>
      </c>
      <c r="I14188">
        <v>4.1752538925571496</v>
      </c>
      <c r="J14188">
        <v>28.827141621720401</v>
      </c>
      <c r="K14188">
        <v>2.91669238142318</v>
      </c>
      <c r="L14188">
        <v>6.1306399162954701</v>
      </c>
      <c r="M14188">
        <v>2.12972002751204</v>
      </c>
      <c r="N14188">
        <v>0.10368113803099201</v>
      </c>
      <c r="O14188">
        <v>3.1473361829174298</v>
      </c>
      <c r="P14188">
        <v>0.18602937375047199</v>
      </c>
      <c r="Q14188" t="s">
        <v>29</v>
      </c>
      <c r="R14188" t="s">
        <v>27</v>
      </c>
      <c r="S14188">
        <v>80</v>
      </c>
      <c r="T14188">
        <v>170.65081985861701</v>
      </c>
      <c r="U14188">
        <v>298.63893475257902</v>
      </c>
      <c r="V14188" t="s">
        <v>26</v>
      </c>
      <c r="W14188">
        <v>626.04531297273695</v>
      </c>
      <c r="X14188">
        <v>6260.4531297273697</v>
      </c>
      <c r="Y14188" t="s">
        <v>28</v>
      </c>
    </row>
    <row r="14189" spans="1:25" x14ac:dyDescent="0.35">
      <c r="A14189" t="s">
        <v>25</v>
      </c>
      <c r="B14189" s="1">
        <v>40121</v>
      </c>
      <c r="C14189">
        <v>11</v>
      </c>
      <c r="D14189">
        <v>98</v>
      </c>
      <c r="E14189">
        <v>50</v>
      </c>
      <c r="F14189">
        <v>28</v>
      </c>
      <c r="G14189">
        <v>11</v>
      </c>
      <c r="H14189">
        <v>18.708715466646598</v>
      </c>
      <c r="I14189">
        <v>1.5758899607960299</v>
      </c>
      <c r="J14189">
        <v>16.918854560665299</v>
      </c>
      <c r="K14189">
        <v>3.1887823931092799E-4</v>
      </c>
      <c r="L14189">
        <v>2.5564783160862801</v>
      </c>
      <c r="M14189">
        <v>1.0643180094983E-4</v>
      </c>
      <c r="N14189" s="2">
        <v>2.5263022069584602E-9</v>
      </c>
      <c r="O14189" s="2">
        <v>4.5516896937773202E-13</v>
      </c>
      <c r="P14189" s="2">
        <v>3.2818513895842699E-15</v>
      </c>
      <c r="Q14189" t="s">
        <v>29</v>
      </c>
      <c r="R14189" t="s">
        <v>27</v>
      </c>
      <c r="S14189">
        <v>80</v>
      </c>
      <c r="T14189" s="2">
        <v>3.4301757051047701E-5</v>
      </c>
      <c r="U14189" s="2">
        <v>6.0028074839333402E-5</v>
      </c>
      <c r="V14189" t="s">
        <v>29</v>
      </c>
      <c r="W14189">
        <v>8.8591497205524805E-4</v>
      </c>
      <c r="X14189">
        <v>0</v>
      </c>
      <c r="Y14189" t="s">
        <v>29</v>
      </c>
    </row>
    <row r="14190" spans="1:25" x14ac:dyDescent="0.35">
      <c r="A14190" t="s">
        <v>25</v>
      </c>
      <c r="B14190" s="1">
        <v>40122</v>
      </c>
      <c r="C14190">
        <v>15</v>
      </c>
      <c r="D14190">
        <v>57</v>
      </c>
      <c r="E14190">
        <v>250</v>
      </c>
      <c r="F14190">
        <v>26</v>
      </c>
      <c r="G14190">
        <v>10.4</v>
      </c>
      <c r="H14190">
        <v>50.321517674032101</v>
      </c>
      <c r="I14190">
        <v>1.5878983482626601</v>
      </c>
      <c r="J14190">
        <v>7.1833350776923899</v>
      </c>
      <c r="K14190">
        <v>0.63088741290861805</v>
      </c>
      <c r="L14190">
        <v>2.0454269018057198</v>
      </c>
      <c r="M14190">
        <v>0.19663874540485399</v>
      </c>
      <c r="N14190">
        <v>1.52884409999332E-3</v>
      </c>
      <c r="O14190">
        <v>1.0986698793759601E-3</v>
      </c>
      <c r="P14190" s="2">
        <v>4.5992024737829303E-6</v>
      </c>
      <c r="Q14190" t="s">
        <v>29</v>
      </c>
      <c r="R14190" t="s">
        <v>27</v>
      </c>
      <c r="S14190">
        <v>80</v>
      </c>
      <c r="T14190">
        <v>13.5188615523041</v>
      </c>
      <c r="U14190">
        <v>23.6580077165322</v>
      </c>
      <c r="V14190" t="s">
        <v>26</v>
      </c>
      <c r="W14190">
        <v>74.379218336503101</v>
      </c>
      <c r="X14190">
        <v>0</v>
      </c>
      <c r="Y14190" t="s">
        <v>29</v>
      </c>
    </row>
    <row r="14191" spans="1:25" x14ac:dyDescent="0.35">
      <c r="A14191" t="s">
        <v>25</v>
      </c>
      <c r="B14191" s="1">
        <v>40123</v>
      </c>
      <c r="C14191">
        <v>16</v>
      </c>
      <c r="D14191">
        <v>58</v>
      </c>
      <c r="E14191">
        <v>240</v>
      </c>
      <c r="F14191">
        <v>43</v>
      </c>
      <c r="G14191">
        <v>0.2</v>
      </c>
      <c r="H14191">
        <v>77.308063315673905</v>
      </c>
      <c r="I14191">
        <v>3.11140164426266</v>
      </c>
      <c r="J14191">
        <v>12.4673350776924</v>
      </c>
      <c r="K14191">
        <v>7.5524385942121999</v>
      </c>
      <c r="L14191">
        <v>3.8319860687848202</v>
      </c>
      <c r="M14191">
        <v>5.2320672709902496</v>
      </c>
      <c r="N14191">
        <v>0.50888620623676195</v>
      </c>
      <c r="O14191">
        <v>10.930220160395599</v>
      </c>
      <c r="P14191">
        <v>0.21006830651198499</v>
      </c>
      <c r="Q14191" t="s">
        <v>29</v>
      </c>
      <c r="R14191" t="s">
        <v>27</v>
      </c>
      <c r="S14191">
        <v>80</v>
      </c>
      <c r="T14191">
        <v>752.44572375114001</v>
      </c>
      <c r="U14191">
        <v>1316.7800165644901</v>
      </c>
      <c r="V14191" t="s">
        <v>31</v>
      </c>
      <c r="W14191">
        <v>1898.92017964352</v>
      </c>
      <c r="X14191">
        <v>18989.201796435202</v>
      </c>
      <c r="Y14191" t="s">
        <v>32</v>
      </c>
    </row>
    <row r="14192" spans="1:25" x14ac:dyDescent="0.35">
      <c r="A14192" t="s">
        <v>25</v>
      </c>
      <c r="B14192" s="1">
        <v>40124</v>
      </c>
      <c r="C14192">
        <v>16</v>
      </c>
      <c r="D14192">
        <v>67</v>
      </c>
      <c r="E14192">
        <v>240</v>
      </c>
      <c r="F14192">
        <v>33</v>
      </c>
      <c r="G14192">
        <v>0</v>
      </c>
      <c r="H14192">
        <v>82.166698947230898</v>
      </c>
      <c r="I14192">
        <v>4.3084399482626603</v>
      </c>
      <c r="J14192">
        <v>17.751335077692399</v>
      </c>
      <c r="K14192">
        <v>7.6646087137305301</v>
      </c>
      <c r="L14192">
        <v>5.3628353485404698</v>
      </c>
      <c r="M14192">
        <v>6.0871880396756399</v>
      </c>
      <c r="N14192">
        <v>0.66525246814614003</v>
      </c>
      <c r="O14192">
        <v>25.914067983553</v>
      </c>
      <c r="P14192">
        <v>1.1146302326042901</v>
      </c>
      <c r="Q14192" t="s">
        <v>29</v>
      </c>
      <c r="R14192" t="s">
        <v>27</v>
      </c>
      <c r="S14192">
        <v>80</v>
      </c>
      <c r="T14192">
        <v>769.08597886660198</v>
      </c>
      <c r="U14192">
        <v>1345.90046301655</v>
      </c>
      <c r="V14192" t="s">
        <v>31</v>
      </c>
      <c r="W14192">
        <v>1927.15290521868</v>
      </c>
      <c r="X14192">
        <v>19271.529052186801</v>
      </c>
      <c r="Y14192" t="s">
        <v>32</v>
      </c>
    </row>
    <row r="14193" spans="1:25" x14ac:dyDescent="0.35">
      <c r="A14193" t="s">
        <v>25</v>
      </c>
      <c r="B14193" s="1">
        <v>40125</v>
      </c>
      <c r="C14193">
        <v>16</v>
      </c>
      <c r="D14193">
        <v>72</v>
      </c>
      <c r="E14193">
        <v>290</v>
      </c>
      <c r="F14193">
        <v>20</v>
      </c>
      <c r="G14193">
        <v>0.4</v>
      </c>
      <c r="H14193">
        <v>82.630767494298595</v>
      </c>
      <c r="I14193">
        <v>5.3241088122626596</v>
      </c>
      <c r="J14193">
        <v>23.035335077692402</v>
      </c>
      <c r="K14193">
        <v>4.2168299171185204</v>
      </c>
      <c r="L14193">
        <v>6.7486907077908</v>
      </c>
      <c r="M14193">
        <v>3.6544579648992999</v>
      </c>
      <c r="N14193">
        <v>0.269628355172852</v>
      </c>
      <c r="O14193">
        <v>9.6844141746133001</v>
      </c>
      <c r="P14193">
        <v>0.71826019849554501</v>
      </c>
      <c r="Q14193" t="s">
        <v>29</v>
      </c>
      <c r="R14193" t="s">
        <v>27</v>
      </c>
      <c r="S14193">
        <v>80</v>
      </c>
      <c r="T14193">
        <v>307.48359484485798</v>
      </c>
      <c r="U14193">
        <v>538.09629097850097</v>
      </c>
      <c r="V14193" t="s">
        <v>31</v>
      </c>
      <c r="W14193">
        <v>992.91642908027404</v>
      </c>
      <c r="X14193">
        <v>9929.1642908027407</v>
      </c>
      <c r="Y14193" t="s">
        <v>28</v>
      </c>
    </row>
    <row r="14194" spans="1:25" x14ac:dyDescent="0.35">
      <c r="A14194" t="s">
        <v>25</v>
      </c>
      <c r="B14194" s="1">
        <v>40126</v>
      </c>
      <c r="C14194">
        <v>16</v>
      </c>
      <c r="D14194">
        <v>70</v>
      </c>
      <c r="E14194">
        <v>250</v>
      </c>
      <c r="F14194">
        <v>26</v>
      </c>
      <c r="G14194">
        <v>3</v>
      </c>
      <c r="H14194">
        <v>68.885109601743906</v>
      </c>
      <c r="I14194">
        <v>4.2796818167787496</v>
      </c>
      <c r="J14194">
        <v>25.783458145651402</v>
      </c>
      <c r="K14194">
        <v>2.2371830742013201</v>
      </c>
      <c r="L14194">
        <v>6.0491745322706603</v>
      </c>
      <c r="M14194">
        <v>1.2452039157346799</v>
      </c>
      <c r="N14194">
        <v>4.01000163407789E-2</v>
      </c>
      <c r="O14194">
        <v>1.49943858519982</v>
      </c>
      <c r="P14194">
        <v>8.5862361303705406E-2</v>
      </c>
      <c r="Q14194" t="s">
        <v>29</v>
      </c>
      <c r="R14194" t="s">
        <v>27</v>
      </c>
      <c r="S14194">
        <v>80</v>
      </c>
      <c r="T14194">
        <v>110.90072547827199</v>
      </c>
      <c r="U14194">
        <v>194.076269586976</v>
      </c>
      <c r="V14194" t="s">
        <v>26</v>
      </c>
      <c r="W14194">
        <v>441.57617008172201</v>
      </c>
      <c r="X14194">
        <v>4415.7617008172201</v>
      </c>
      <c r="Y14194" t="s">
        <v>28</v>
      </c>
    </row>
    <row r="14195" spans="1:25" x14ac:dyDescent="0.35">
      <c r="A14195" t="s">
        <v>25</v>
      </c>
      <c r="B14195" s="1">
        <v>40127</v>
      </c>
      <c r="C14195">
        <v>15</v>
      </c>
      <c r="D14195">
        <v>67</v>
      </c>
      <c r="E14195">
        <v>290</v>
      </c>
      <c r="F14195">
        <v>13</v>
      </c>
      <c r="G14195">
        <v>0.6</v>
      </c>
      <c r="H14195">
        <v>77.295755801147493</v>
      </c>
      <c r="I14195">
        <v>5.4067178807787499</v>
      </c>
      <c r="J14195">
        <v>30.887458145651401</v>
      </c>
      <c r="K14195">
        <v>1.7126755776307101</v>
      </c>
      <c r="L14195">
        <v>7.5217917896767998</v>
      </c>
      <c r="M14195">
        <v>0.89105626300876495</v>
      </c>
      <c r="N14195">
        <v>2.21769071911984E-2</v>
      </c>
      <c r="O14195">
        <v>1.02633304170008</v>
      </c>
      <c r="P14195">
        <v>9.8223565323027395E-2</v>
      </c>
      <c r="Q14195" t="s">
        <v>29</v>
      </c>
      <c r="R14195" t="s">
        <v>27</v>
      </c>
      <c r="S14195">
        <v>80</v>
      </c>
      <c r="T14195">
        <v>71.513524367401303</v>
      </c>
      <c r="U14195">
        <v>125.14866764295201</v>
      </c>
      <c r="V14195" t="s">
        <v>26</v>
      </c>
      <c r="W14195">
        <v>307.24748388020799</v>
      </c>
      <c r="X14195">
        <v>3072.4748388020798</v>
      </c>
      <c r="Y14195" t="s">
        <v>30</v>
      </c>
    </row>
    <row r="14196" spans="1:25" x14ac:dyDescent="0.35">
      <c r="A14196" t="s">
        <v>25</v>
      </c>
      <c r="B14196" s="1">
        <v>40128</v>
      </c>
      <c r="C14196">
        <v>15</v>
      </c>
      <c r="D14196">
        <v>63</v>
      </c>
      <c r="E14196">
        <v>240</v>
      </c>
      <c r="F14196">
        <v>32</v>
      </c>
      <c r="G14196">
        <v>2.2000000000000002</v>
      </c>
      <c r="H14196">
        <v>73.734578069224099</v>
      </c>
      <c r="I14196">
        <v>5.1215814831032702</v>
      </c>
      <c r="J14196">
        <v>35.9914581456514</v>
      </c>
      <c r="K14196">
        <v>3.6028529158367202</v>
      </c>
      <c r="L14196">
        <v>7.5553491030027802</v>
      </c>
      <c r="M14196">
        <v>3.2416588423434098</v>
      </c>
      <c r="N14196">
        <v>0.21808562362030101</v>
      </c>
      <c r="O14196">
        <v>7.7275959011567199</v>
      </c>
      <c r="P14196">
        <v>0.74731202203954505</v>
      </c>
      <c r="Q14196" t="s">
        <v>29</v>
      </c>
      <c r="R14196" t="s">
        <v>27</v>
      </c>
      <c r="S14196">
        <v>80</v>
      </c>
      <c r="T14196">
        <v>239.55022682177699</v>
      </c>
      <c r="U14196">
        <v>419.21289693811002</v>
      </c>
      <c r="V14196" t="s">
        <v>26</v>
      </c>
      <c r="W14196">
        <v>818.65708713613901</v>
      </c>
      <c r="X14196">
        <v>8186.5708713613903</v>
      </c>
      <c r="Y14196" t="s">
        <v>28</v>
      </c>
    </row>
    <row r="14197" spans="1:25" x14ac:dyDescent="0.35">
      <c r="A14197" t="s">
        <v>25</v>
      </c>
      <c r="B14197" s="1">
        <v>40129</v>
      </c>
      <c r="C14197">
        <v>16</v>
      </c>
      <c r="D14197">
        <v>64</v>
      </c>
      <c r="E14197">
        <v>270</v>
      </c>
      <c r="F14197">
        <v>26</v>
      </c>
      <c r="G14197">
        <v>0</v>
      </c>
      <c r="H14197">
        <v>81.460936376247503</v>
      </c>
      <c r="I14197">
        <v>6.4274414511032703</v>
      </c>
      <c r="J14197">
        <v>41.275458145651399</v>
      </c>
      <c r="K14197">
        <v>4.9500077476869402</v>
      </c>
      <c r="L14197">
        <v>9.2527659323098508</v>
      </c>
      <c r="M14197">
        <v>5.1461070701808698</v>
      </c>
      <c r="N14197">
        <v>0.49418141861578802</v>
      </c>
      <c r="O14197">
        <v>22.5612243957959</v>
      </c>
      <c r="P14197">
        <v>3.4975711022623099</v>
      </c>
      <c r="Q14197" t="s">
        <v>29</v>
      </c>
      <c r="R14197" t="s">
        <v>27</v>
      </c>
      <c r="S14197">
        <v>80</v>
      </c>
      <c r="T14197">
        <v>395.32648766304402</v>
      </c>
      <c r="U14197">
        <v>691.82135341032699</v>
      </c>
      <c r="V14197" t="s">
        <v>31</v>
      </c>
      <c r="W14197">
        <v>1200.2705437306699</v>
      </c>
      <c r="X14197">
        <v>12002.7054373067</v>
      </c>
      <c r="Y14197" t="s">
        <v>32</v>
      </c>
    </row>
    <row r="14198" spans="1:25" x14ac:dyDescent="0.35">
      <c r="A14198" t="s">
        <v>25</v>
      </c>
      <c r="B14198" s="1">
        <v>40130</v>
      </c>
      <c r="C14198">
        <v>13</v>
      </c>
      <c r="D14198">
        <v>74</v>
      </c>
      <c r="E14198">
        <v>240</v>
      </c>
      <c r="F14198">
        <v>26</v>
      </c>
      <c r="G14198">
        <v>3.8</v>
      </c>
      <c r="H14198">
        <v>61.733017984767699</v>
      </c>
      <c r="I14198">
        <v>4.4379185367283203</v>
      </c>
      <c r="J14198">
        <v>41.928661218490397</v>
      </c>
      <c r="K14198">
        <v>1.6772676526999899</v>
      </c>
      <c r="L14198">
        <v>7.0186287882147003</v>
      </c>
      <c r="M14198">
        <v>0.84337292204162995</v>
      </c>
      <c r="N14198">
        <v>2.0119801424039699E-2</v>
      </c>
      <c r="O14198">
        <v>0.87034533501477496</v>
      </c>
      <c r="P14198">
        <v>7.0796583277072403E-2</v>
      </c>
      <c r="Q14198" t="s">
        <v>29</v>
      </c>
      <c r="R14198" t="s">
        <v>27</v>
      </c>
      <c r="S14198">
        <v>80</v>
      </c>
      <c r="T14198">
        <v>69.090365705560103</v>
      </c>
      <c r="U14198">
        <v>120.90813998473</v>
      </c>
      <c r="V14198" t="s">
        <v>26</v>
      </c>
      <c r="W14198">
        <v>298.53824812697002</v>
      </c>
      <c r="X14198">
        <v>2985.3824812696898</v>
      </c>
      <c r="Y14198" t="s">
        <v>30</v>
      </c>
    </row>
    <row r="14199" spans="1:25" x14ac:dyDescent="0.35">
      <c r="A14199" t="s">
        <v>25</v>
      </c>
      <c r="B14199" s="1">
        <v>40131</v>
      </c>
      <c r="C14199">
        <v>15</v>
      </c>
      <c r="D14199">
        <v>51</v>
      </c>
      <c r="E14199">
        <v>260</v>
      </c>
      <c r="F14199">
        <v>26</v>
      </c>
      <c r="G14199">
        <v>0.6</v>
      </c>
      <c r="H14199">
        <v>79.454449702025201</v>
      </c>
      <c r="I14199">
        <v>6.1113963287283202</v>
      </c>
      <c r="J14199">
        <v>47.032661218490396</v>
      </c>
      <c r="K14199">
        <v>3.9844440249625501</v>
      </c>
      <c r="L14199">
        <v>9.2258038469599608</v>
      </c>
      <c r="M14199">
        <v>4.09272320630709</v>
      </c>
      <c r="N14199">
        <v>0.329481326670087</v>
      </c>
      <c r="O14199">
        <v>13.0751789665534</v>
      </c>
      <c r="P14199">
        <v>2.0133526940255901</v>
      </c>
      <c r="Q14199" t="s">
        <v>29</v>
      </c>
      <c r="R14199" t="s">
        <v>27</v>
      </c>
      <c r="S14199">
        <v>80</v>
      </c>
      <c r="T14199">
        <v>281.12627482558901</v>
      </c>
      <c r="U14199">
        <v>491.97098094478099</v>
      </c>
      <c r="V14199" t="s">
        <v>26</v>
      </c>
      <c r="W14199">
        <v>926.91217843815605</v>
      </c>
      <c r="X14199">
        <v>9269.1217843815593</v>
      </c>
      <c r="Y14199" t="s">
        <v>28</v>
      </c>
    </row>
    <row r="14200" spans="1:25" x14ac:dyDescent="0.35">
      <c r="A14200" t="s">
        <v>25</v>
      </c>
      <c r="B14200" s="1">
        <v>40132</v>
      </c>
      <c r="C14200">
        <v>12</v>
      </c>
      <c r="D14200">
        <v>94</v>
      </c>
      <c r="E14200">
        <v>240</v>
      </c>
      <c r="F14200">
        <v>28</v>
      </c>
      <c r="G14200">
        <v>5.2</v>
      </c>
      <c r="H14200">
        <v>39.210907839766001</v>
      </c>
      <c r="I14200">
        <v>3.2340332223478501</v>
      </c>
      <c r="J14200">
        <v>44.908686322742902</v>
      </c>
      <c r="K14200">
        <v>0.121715813933839</v>
      </c>
      <c r="L14200">
        <v>5.4812550698974896</v>
      </c>
      <c r="M14200">
        <v>5.4520107755577002E-2</v>
      </c>
      <c r="N14200">
        <v>1.57860790342142E-4</v>
      </c>
      <c r="O14200">
        <v>2.5608587679368602E-4</v>
      </c>
      <c r="P14200" s="2">
        <v>1.16029281824748E-5</v>
      </c>
      <c r="Q14200" t="s">
        <v>29</v>
      </c>
      <c r="R14200" t="s">
        <v>27</v>
      </c>
      <c r="S14200">
        <v>80</v>
      </c>
      <c r="T14200">
        <v>0.83690479478903801</v>
      </c>
      <c r="U14200">
        <v>1.4645833908808199</v>
      </c>
      <c r="V14200" t="s">
        <v>29</v>
      </c>
      <c r="W14200">
        <v>6.5467400594926302</v>
      </c>
      <c r="X14200">
        <v>0</v>
      </c>
      <c r="Y14200" t="s">
        <v>29</v>
      </c>
    </row>
    <row r="14201" spans="1:25" x14ac:dyDescent="0.35">
      <c r="A14201" t="s">
        <v>25</v>
      </c>
      <c r="B14201" s="1">
        <v>40133</v>
      </c>
      <c r="C14201">
        <v>14</v>
      </c>
      <c r="D14201">
        <v>63</v>
      </c>
      <c r="E14201">
        <v>250</v>
      </c>
      <c r="F14201">
        <v>35</v>
      </c>
      <c r="G14201">
        <v>6</v>
      </c>
      <c r="H14201">
        <v>55.972910666822898</v>
      </c>
      <c r="I14201">
        <v>2.36345194853341</v>
      </c>
      <c r="J14201">
        <v>41.744150597098802</v>
      </c>
      <c r="K14201">
        <v>1.7712816850972599</v>
      </c>
      <c r="L14201">
        <v>4.1407990509155299</v>
      </c>
      <c r="M14201">
        <v>0.70426842775854404</v>
      </c>
      <c r="N14201">
        <v>1.46239789246686E-2</v>
      </c>
      <c r="O14201">
        <v>0.33585560466465803</v>
      </c>
      <c r="P14201">
        <v>7.77872126645625E-3</v>
      </c>
      <c r="Q14201" t="s">
        <v>29</v>
      </c>
      <c r="R14201" t="s">
        <v>27</v>
      </c>
      <c r="S14201">
        <v>80</v>
      </c>
      <c r="T14201">
        <v>75.592718817918197</v>
      </c>
      <c r="U14201">
        <v>132.287257931357</v>
      </c>
      <c r="V14201" t="s">
        <v>26</v>
      </c>
      <c r="W14201">
        <v>321.77596131260702</v>
      </c>
      <c r="X14201">
        <v>0</v>
      </c>
      <c r="Y14201" t="s">
        <v>29</v>
      </c>
    </row>
    <row r="14202" spans="1:25" x14ac:dyDescent="0.35">
      <c r="A14202" t="s">
        <v>25</v>
      </c>
      <c r="B14202" s="1">
        <v>40134</v>
      </c>
      <c r="C14202">
        <v>13</v>
      </c>
      <c r="D14202">
        <v>57</v>
      </c>
      <c r="E14202">
        <v>320</v>
      </c>
      <c r="F14202">
        <v>15</v>
      </c>
      <c r="G14202">
        <v>2.4</v>
      </c>
      <c r="H14202">
        <v>63.661734858112297</v>
      </c>
      <c r="I14202">
        <v>2.4483279906526798</v>
      </c>
      <c r="J14202">
        <v>46.488150597098802</v>
      </c>
      <c r="K14202">
        <v>1.0601902635448901</v>
      </c>
      <c r="L14202">
        <v>4.3269518144644197</v>
      </c>
      <c r="M14202">
        <v>0.429122859976517</v>
      </c>
      <c r="N14202">
        <v>6.0846895621312702E-3</v>
      </c>
      <c r="O14202">
        <v>8.7931373459229606E-2</v>
      </c>
      <c r="P14202">
        <v>2.2635196925047999E-3</v>
      </c>
      <c r="Q14202" t="s">
        <v>29</v>
      </c>
      <c r="R14202" t="s">
        <v>27</v>
      </c>
      <c r="S14202">
        <v>80</v>
      </c>
      <c r="T14202">
        <v>32.259310908323798</v>
      </c>
      <c r="U14202">
        <v>56.453794089566699</v>
      </c>
      <c r="V14202" t="s">
        <v>26</v>
      </c>
      <c r="W14202">
        <v>156.968777391386</v>
      </c>
      <c r="X14202">
        <v>1569.6877739138599</v>
      </c>
      <c r="Y14202" t="s">
        <v>31</v>
      </c>
    </row>
    <row r="14203" spans="1:25" x14ac:dyDescent="0.35">
      <c r="A14203" t="s">
        <v>25</v>
      </c>
      <c r="B14203" s="1">
        <v>40135</v>
      </c>
      <c r="C14203">
        <v>16</v>
      </c>
      <c r="D14203">
        <v>59</v>
      </c>
      <c r="E14203">
        <v>230</v>
      </c>
      <c r="F14203">
        <v>44</v>
      </c>
      <c r="G14203">
        <v>1.4</v>
      </c>
      <c r="H14203">
        <v>77.139416627040404</v>
      </c>
      <c r="I14203">
        <v>3.93555739865268</v>
      </c>
      <c r="J14203">
        <v>51.772150597098801</v>
      </c>
      <c r="K14203">
        <v>7.6993653943067999</v>
      </c>
      <c r="L14203">
        <v>6.6141476199169498</v>
      </c>
      <c r="M14203">
        <v>6.6958871737306804</v>
      </c>
      <c r="N14203">
        <v>0.78749769100923905</v>
      </c>
      <c r="O14203">
        <v>38.791842876203297</v>
      </c>
      <c r="P14203">
        <v>2.7436034207081299</v>
      </c>
      <c r="Q14203" t="s">
        <v>29</v>
      </c>
      <c r="R14203" t="s">
        <v>27</v>
      </c>
      <c r="S14203">
        <v>80</v>
      </c>
      <c r="T14203">
        <v>774.25911942247706</v>
      </c>
      <c r="U14203">
        <v>1354.9534589893401</v>
      </c>
      <c r="V14203" t="s">
        <v>31</v>
      </c>
      <c r="W14203">
        <v>1935.86483002932</v>
      </c>
      <c r="X14203">
        <v>19358.6483002932</v>
      </c>
      <c r="Y14203" t="s">
        <v>32</v>
      </c>
    </row>
    <row r="14204" spans="1:25" x14ac:dyDescent="0.35">
      <c r="A14204" t="s">
        <v>25</v>
      </c>
      <c r="B14204" s="1">
        <v>40136</v>
      </c>
      <c r="C14204">
        <v>16</v>
      </c>
      <c r="D14204">
        <v>68</v>
      </c>
      <c r="E14204">
        <v>240</v>
      </c>
      <c r="F14204">
        <v>37</v>
      </c>
      <c r="G14204">
        <v>0.2</v>
      </c>
      <c r="H14204">
        <v>82.045320826725899</v>
      </c>
      <c r="I14204">
        <v>5.0963218146526801</v>
      </c>
      <c r="J14204">
        <v>57.056150597098799</v>
      </c>
      <c r="K14204">
        <v>9.2384511540917007</v>
      </c>
      <c r="L14204">
        <v>8.3320684803793306</v>
      </c>
      <c r="M14204">
        <v>8.7329668785338992</v>
      </c>
      <c r="N14204">
        <v>1.26015890594283</v>
      </c>
      <c r="O14204">
        <v>80.537715156828995</v>
      </c>
      <c r="P14204">
        <v>9.7891084994843105</v>
      </c>
      <c r="Q14204" t="s">
        <v>29</v>
      </c>
      <c r="R14204" t="s">
        <v>27</v>
      </c>
      <c r="S14204">
        <v>80</v>
      </c>
      <c r="T14204">
        <v>1010.47848579863</v>
      </c>
      <c r="U14204">
        <v>1768.3373501476101</v>
      </c>
      <c r="V14204" t="s">
        <v>31</v>
      </c>
      <c r="W14204">
        <v>2303.8397762047998</v>
      </c>
      <c r="X14204">
        <v>23038.397762048</v>
      </c>
      <c r="Y14204" t="s">
        <v>32</v>
      </c>
    </row>
    <row r="14205" spans="1:25" x14ac:dyDescent="0.35">
      <c r="A14205" t="s">
        <v>25</v>
      </c>
      <c r="B14205" s="1">
        <v>40137</v>
      </c>
      <c r="C14205">
        <v>16</v>
      </c>
      <c r="D14205">
        <v>74</v>
      </c>
      <c r="E14205">
        <v>290</v>
      </c>
      <c r="F14205">
        <v>20</v>
      </c>
      <c r="G14205">
        <v>0.6</v>
      </c>
      <c r="H14205">
        <v>81.525948050653696</v>
      </c>
      <c r="I14205">
        <v>6.0394429026526799</v>
      </c>
      <c r="J14205">
        <v>62.340150597098798</v>
      </c>
      <c r="K14205">
        <v>3.6864747475925199</v>
      </c>
      <c r="L14205">
        <v>9.7238073158429508</v>
      </c>
      <c r="M14205">
        <v>3.8739142950688898</v>
      </c>
      <c r="N14205">
        <v>0.29894715091811402</v>
      </c>
      <c r="O14205">
        <v>11.3975832315205</v>
      </c>
      <c r="P14205">
        <v>1.9815574401887399</v>
      </c>
      <c r="Q14205" t="s">
        <v>29</v>
      </c>
      <c r="R14205" t="s">
        <v>27</v>
      </c>
      <c r="S14205">
        <v>80</v>
      </c>
      <c r="T14205">
        <v>248.47298456990501</v>
      </c>
      <c r="U14205">
        <v>434.82772299733398</v>
      </c>
      <c r="V14205" t="s">
        <v>26</v>
      </c>
      <c r="W14205">
        <v>842.34590889101003</v>
      </c>
      <c r="X14205">
        <v>8423.4590889101</v>
      </c>
      <c r="Y14205" t="s">
        <v>28</v>
      </c>
    </row>
    <row r="14206" spans="1:25" x14ac:dyDescent="0.35">
      <c r="A14206" t="s">
        <v>25</v>
      </c>
      <c r="B14206" s="1">
        <v>40138</v>
      </c>
      <c r="C14206">
        <v>14</v>
      </c>
      <c r="D14206">
        <v>99</v>
      </c>
      <c r="E14206">
        <v>50</v>
      </c>
      <c r="F14206">
        <v>13</v>
      </c>
      <c r="G14206">
        <v>2</v>
      </c>
      <c r="H14206">
        <v>54.757261196976401</v>
      </c>
      <c r="I14206">
        <v>4.7032837283857702</v>
      </c>
      <c r="J14206">
        <v>67.264150597098805</v>
      </c>
      <c r="K14206">
        <v>0.52464153510021905</v>
      </c>
      <c r="L14206">
        <v>8.0069080532410002</v>
      </c>
      <c r="M14206">
        <v>0.28167042699309902</v>
      </c>
      <c r="N14206">
        <v>2.8880913135783501E-3</v>
      </c>
      <c r="O14206">
        <v>3.71426130836741E-2</v>
      </c>
      <c r="P14206">
        <v>4.1143217770595701E-3</v>
      </c>
      <c r="Q14206" t="s">
        <v>29</v>
      </c>
      <c r="R14206" t="s">
        <v>27</v>
      </c>
      <c r="S14206">
        <v>80</v>
      </c>
      <c r="T14206">
        <v>9.9118926762063406</v>
      </c>
      <c r="U14206">
        <v>17.345812183361101</v>
      </c>
      <c r="V14206" t="s">
        <v>26</v>
      </c>
      <c r="W14206">
        <v>56.851921639696201</v>
      </c>
      <c r="X14206">
        <v>0</v>
      </c>
      <c r="Y14206" t="s">
        <v>29</v>
      </c>
    </row>
    <row r="14207" spans="1:25" x14ac:dyDescent="0.35">
      <c r="A14207" t="s">
        <v>25</v>
      </c>
      <c r="B14207" s="1">
        <v>40139</v>
      </c>
      <c r="C14207">
        <v>15</v>
      </c>
      <c r="D14207">
        <v>70</v>
      </c>
      <c r="E14207">
        <v>230</v>
      </c>
      <c r="F14207">
        <v>26</v>
      </c>
      <c r="G14207">
        <v>21.2</v>
      </c>
      <c r="H14207">
        <v>47.026627138874801</v>
      </c>
      <c r="I14207">
        <v>2.68945589108885</v>
      </c>
      <c r="J14207">
        <v>36.045404846615902</v>
      </c>
      <c r="K14207">
        <v>0.41037173266294003</v>
      </c>
      <c r="L14207">
        <v>4.5333033448018902</v>
      </c>
      <c r="M14207">
        <v>0.16932954863274499</v>
      </c>
      <c r="N14207">
        <v>1.17334539390033E-3</v>
      </c>
      <c r="O14207">
        <v>6.1948722638605598E-3</v>
      </c>
      <c r="P14207">
        <v>1.7832505690179299E-4</v>
      </c>
      <c r="Q14207" t="s">
        <v>29</v>
      </c>
      <c r="R14207" t="s">
        <v>27</v>
      </c>
      <c r="S14207">
        <v>80</v>
      </c>
      <c r="T14207">
        <v>6.5503433597267398</v>
      </c>
      <c r="U14207">
        <v>11.4631008795218</v>
      </c>
      <c r="V14207" t="s">
        <v>26</v>
      </c>
      <c r="W14207">
        <v>39.665260099205902</v>
      </c>
      <c r="X14207">
        <v>0</v>
      </c>
      <c r="Y14207" t="s">
        <v>29</v>
      </c>
    </row>
    <row r="14208" spans="1:25" x14ac:dyDescent="0.35">
      <c r="A14208" t="s">
        <v>25</v>
      </c>
      <c r="B14208" s="1">
        <v>40140</v>
      </c>
      <c r="C14208">
        <v>17</v>
      </c>
      <c r="D14208">
        <v>74</v>
      </c>
      <c r="E14208">
        <v>40</v>
      </c>
      <c r="F14208">
        <v>19</v>
      </c>
      <c r="G14208">
        <v>0</v>
      </c>
      <c r="H14208">
        <v>68.485132860220901</v>
      </c>
      <c r="I14208">
        <v>3.6877302590888501</v>
      </c>
      <c r="J14208">
        <v>41.509404846615901</v>
      </c>
      <c r="K14208">
        <v>1.5523250415163401</v>
      </c>
      <c r="L14208">
        <v>6.0350608737082396</v>
      </c>
      <c r="M14208">
        <v>0.72649865496908705</v>
      </c>
      <c r="N14208">
        <v>1.54509264736528E-2</v>
      </c>
      <c r="O14208">
        <v>0.540367350320057</v>
      </c>
      <c r="P14208">
        <v>3.0772227495814701E-2</v>
      </c>
      <c r="Q14208" t="s">
        <v>29</v>
      </c>
      <c r="R14208" t="s">
        <v>27</v>
      </c>
      <c r="S14208">
        <v>80</v>
      </c>
      <c r="T14208">
        <v>60.794329615482503</v>
      </c>
      <c r="U14208">
        <v>106.39007682709401</v>
      </c>
      <c r="V14208" t="s">
        <v>26</v>
      </c>
      <c r="W14208">
        <v>268.24434787084101</v>
      </c>
      <c r="X14208">
        <v>2682.4434787084101</v>
      </c>
      <c r="Y14208" t="s">
        <v>30</v>
      </c>
    </row>
    <row r="14209" spans="1:25" x14ac:dyDescent="0.35">
      <c r="A14209" t="s">
        <v>25</v>
      </c>
      <c r="B14209" s="1">
        <v>40141</v>
      </c>
      <c r="C14209">
        <v>18</v>
      </c>
      <c r="D14209">
        <v>57</v>
      </c>
      <c r="E14209">
        <v>230</v>
      </c>
      <c r="F14209">
        <v>37</v>
      </c>
      <c r="G14209">
        <v>3.8</v>
      </c>
      <c r="H14209">
        <v>71.924408229967199</v>
      </c>
      <c r="I14209">
        <v>3.46518470047755</v>
      </c>
      <c r="J14209">
        <v>43.0602268519931</v>
      </c>
      <c r="K14209">
        <v>4.3060897581865198</v>
      </c>
      <c r="L14209">
        <v>5.7696226128419799</v>
      </c>
      <c r="M14209">
        <v>3.4386230094488299</v>
      </c>
      <c r="N14209">
        <v>0.242085949455146</v>
      </c>
      <c r="O14209">
        <v>7.7114812999666098</v>
      </c>
      <c r="P14209">
        <v>0.39469477527368702</v>
      </c>
      <c r="Q14209" t="s">
        <v>29</v>
      </c>
      <c r="R14209" t="s">
        <v>27</v>
      </c>
      <c r="S14209">
        <v>80</v>
      </c>
      <c r="T14209">
        <v>317.80610569345401</v>
      </c>
      <c r="U14209">
        <v>556.16068496354399</v>
      </c>
      <c r="V14209" t="s">
        <v>31</v>
      </c>
      <c r="W14209">
        <v>1018.25530292528</v>
      </c>
      <c r="X14209">
        <v>10182.5530292528</v>
      </c>
      <c r="Y14209" t="s">
        <v>32</v>
      </c>
    </row>
    <row r="14210" spans="1:25" x14ac:dyDescent="0.35">
      <c r="A14210" t="s">
        <v>25</v>
      </c>
      <c r="B14210" s="1">
        <v>40142</v>
      </c>
      <c r="C14210">
        <v>16</v>
      </c>
      <c r="D14210">
        <v>69</v>
      </c>
      <c r="E14210">
        <v>260</v>
      </c>
      <c r="F14210">
        <v>24</v>
      </c>
      <c r="G14210">
        <v>0</v>
      </c>
      <c r="H14210">
        <v>79.928050402468301</v>
      </c>
      <c r="I14210">
        <v>4.5896752284775504</v>
      </c>
      <c r="J14210">
        <v>48.344226851993099</v>
      </c>
      <c r="K14210">
        <v>3.77900699473473</v>
      </c>
      <c r="L14210">
        <v>7.4185951168186</v>
      </c>
      <c r="M14210">
        <v>3.3947785457293498</v>
      </c>
      <c r="N14210">
        <v>0.23664926967466801</v>
      </c>
      <c r="O14210">
        <v>8.5052362423488503</v>
      </c>
      <c r="P14210">
        <v>0.78803835591851101</v>
      </c>
      <c r="Q14210" t="s">
        <v>29</v>
      </c>
      <c r="R14210" t="s">
        <v>27</v>
      </c>
      <c r="S14210">
        <v>80</v>
      </c>
      <c r="T14210">
        <v>258.47145982395898</v>
      </c>
      <c r="U14210">
        <v>452.32505469192898</v>
      </c>
      <c r="V14210" t="s">
        <v>26</v>
      </c>
      <c r="W14210">
        <v>868.586796391436</v>
      </c>
      <c r="X14210">
        <v>8685.8679639143593</v>
      </c>
      <c r="Y14210" t="s">
        <v>28</v>
      </c>
    </row>
    <row r="14211" spans="1:25" x14ac:dyDescent="0.35">
      <c r="A14211" t="s">
        <v>25</v>
      </c>
      <c r="B14211" s="1">
        <v>40143</v>
      </c>
      <c r="C14211">
        <v>16</v>
      </c>
      <c r="D14211">
        <v>59</v>
      </c>
      <c r="E14211">
        <v>230</v>
      </c>
      <c r="F14211">
        <v>37</v>
      </c>
      <c r="G14211">
        <v>1</v>
      </c>
      <c r="H14211">
        <v>81.706409759331294</v>
      </c>
      <c r="I14211">
        <v>6.0769046364775496</v>
      </c>
      <c r="J14211">
        <v>53.628226851993098</v>
      </c>
      <c r="K14211">
        <v>8.8696281358745495</v>
      </c>
      <c r="L14211">
        <v>9.4708313694105808</v>
      </c>
      <c r="M14211">
        <v>8.9332252637506606</v>
      </c>
      <c r="N14211">
        <v>1.31175754031961</v>
      </c>
      <c r="O14211">
        <v>87.048998961597803</v>
      </c>
      <c r="P14211">
        <v>14.2412319943508</v>
      </c>
      <c r="Q14211" t="s">
        <v>26</v>
      </c>
      <c r="R14211" t="s">
        <v>27</v>
      </c>
      <c r="S14211">
        <v>80</v>
      </c>
      <c r="T14211">
        <v>952.71218188780801</v>
      </c>
      <c r="U14211">
        <v>1667.24631830366</v>
      </c>
      <c r="V14211" t="s">
        <v>31</v>
      </c>
      <c r="W14211">
        <v>2218.8935039663702</v>
      </c>
      <c r="X14211">
        <v>22188.935039663698</v>
      </c>
      <c r="Y14211" t="s">
        <v>32</v>
      </c>
    </row>
    <row r="14212" spans="1:25" x14ac:dyDescent="0.35">
      <c r="A14212" t="s">
        <v>25</v>
      </c>
      <c r="B14212" s="1">
        <v>40144</v>
      </c>
      <c r="C14212">
        <v>16</v>
      </c>
      <c r="D14212">
        <v>62</v>
      </c>
      <c r="E14212">
        <v>290</v>
      </c>
      <c r="F14212">
        <v>22</v>
      </c>
      <c r="G14212">
        <v>0</v>
      </c>
      <c r="H14212">
        <v>83.868627563176602</v>
      </c>
      <c r="I14212">
        <v>7.4553123804775501</v>
      </c>
      <c r="J14212">
        <v>58.912226851993097</v>
      </c>
      <c r="K14212">
        <v>5.4735654722708897</v>
      </c>
      <c r="L14212">
        <v>11.327045216153101</v>
      </c>
      <c r="M14212">
        <v>6.31837109134272</v>
      </c>
      <c r="N14212">
        <v>0.71062418343454203</v>
      </c>
      <c r="O14212">
        <v>35.880705841606499</v>
      </c>
      <c r="P14212">
        <v>8.84915256714085</v>
      </c>
      <c r="Q14212" t="s">
        <v>29</v>
      </c>
      <c r="R14212" t="s">
        <v>27</v>
      </c>
      <c r="S14212">
        <v>80</v>
      </c>
      <c r="T14212">
        <v>461.98353526727198</v>
      </c>
      <c r="U14212">
        <v>808.47118671772603</v>
      </c>
      <c r="V14212" t="s">
        <v>31</v>
      </c>
      <c r="W14212">
        <v>1346.47119691578</v>
      </c>
      <c r="X14212">
        <v>13464.711969157799</v>
      </c>
      <c r="Y14212" t="s">
        <v>32</v>
      </c>
    </row>
    <row r="14213" spans="1:25" x14ac:dyDescent="0.35">
      <c r="A14213" t="s">
        <v>25</v>
      </c>
      <c r="B14213" s="1">
        <v>40145</v>
      </c>
      <c r="C14213">
        <v>17</v>
      </c>
      <c r="D14213">
        <v>92</v>
      </c>
      <c r="E14213">
        <v>280</v>
      </c>
      <c r="F14213">
        <v>15</v>
      </c>
      <c r="G14213">
        <v>34.4</v>
      </c>
      <c r="H14213">
        <v>25.833874581362402</v>
      </c>
      <c r="I14213">
        <v>3.1779320542971301</v>
      </c>
      <c r="J14213">
        <v>6.5401094260065999</v>
      </c>
      <c r="K14213">
        <v>2.12987074549151E-3</v>
      </c>
      <c r="L14213">
        <v>3.0883678835670501</v>
      </c>
      <c r="M14213">
        <v>7.5795907521419804E-4</v>
      </c>
      <c r="N14213" s="2">
        <v>8.1572147212495699E-8</v>
      </c>
      <c r="O14213" s="2">
        <v>2.8753621591297099E-10</v>
      </c>
      <c r="P14213" s="2">
        <v>3.2807745098619701E-12</v>
      </c>
      <c r="Q14213" t="s">
        <v>29</v>
      </c>
      <c r="R14213" t="s">
        <v>27</v>
      </c>
      <c r="S14213">
        <v>80</v>
      </c>
      <c r="T14213">
        <v>8.6562778659018296E-4</v>
      </c>
      <c r="U14213">
        <v>1.51484862653282E-3</v>
      </c>
      <c r="V14213" t="s">
        <v>29</v>
      </c>
      <c r="W14213">
        <v>1.5290637844996499E-2</v>
      </c>
      <c r="X14213">
        <v>0</v>
      </c>
      <c r="Y14213" t="s">
        <v>29</v>
      </c>
    </row>
    <row r="14214" spans="1:25" x14ac:dyDescent="0.35">
      <c r="A14214" t="s">
        <v>25</v>
      </c>
      <c r="B14214" s="1">
        <v>40146</v>
      </c>
      <c r="C14214">
        <v>15</v>
      </c>
      <c r="D14214">
        <v>57</v>
      </c>
      <c r="E14214">
        <v>240</v>
      </c>
      <c r="F14214">
        <v>33</v>
      </c>
      <c r="G14214">
        <v>0.2</v>
      </c>
      <c r="H14214">
        <v>66.1025130733683</v>
      </c>
      <c r="I14214">
        <v>4.6464941982971304</v>
      </c>
      <c r="J14214">
        <v>11.644109426006599</v>
      </c>
      <c r="K14214">
        <v>2.8997002737772402</v>
      </c>
      <c r="L14214">
        <v>4.6520623038299602</v>
      </c>
      <c r="M14214">
        <v>1.7188260690766499</v>
      </c>
      <c r="N14214">
        <v>7.0946246502777199E-2</v>
      </c>
      <c r="O14214">
        <v>1.7377007525180099</v>
      </c>
      <c r="P14214">
        <v>5.3218813371021703E-2</v>
      </c>
      <c r="Q14214" t="s">
        <v>29</v>
      </c>
      <c r="R14214" t="s">
        <v>27</v>
      </c>
      <c r="S14214">
        <v>80</v>
      </c>
      <c r="T14214">
        <v>169.04814819734901</v>
      </c>
      <c r="U14214">
        <v>295.83425934536098</v>
      </c>
      <c r="V14214" t="s">
        <v>26</v>
      </c>
      <c r="W14214">
        <v>621.33550538119005</v>
      </c>
      <c r="X14214">
        <v>6213.3550538118998</v>
      </c>
      <c r="Y14214" t="s">
        <v>28</v>
      </c>
    </row>
    <row r="14215" spans="1:25" x14ac:dyDescent="0.35">
      <c r="A14215" t="s">
        <v>25</v>
      </c>
      <c r="B14215" s="1">
        <v>40147</v>
      </c>
      <c r="C14215">
        <v>13</v>
      </c>
      <c r="D14215">
        <v>97</v>
      </c>
      <c r="E14215">
        <v>160</v>
      </c>
      <c r="F14215">
        <v>11</v>
      </c>
      <c r="G14215">
        <v>6.4</v>
      </c>
      <c r="H14215">
        <v>25.1887830939834</v>
      </c>
      <c r="I14215">
        <v>2.0894257732348001</v>
      </c>
      <c r="J14215">
        <v>8.2791592426984195</v>
      </c>
      <c r="K14215">
        <v>1.41580835732835E-3</v>
      </c>
      <c r="L14215">
        <v>2.5622517527232098</v>
      </c>
      <c r="M14215">
        <v>4.7289946248316899E-4</v>
      </c>
      <c r="N14215" s="2">
        <v>3.53923757516631E-8</v>
      </c>
      <c r="O14215" s="2">
        <v>4.0227685331974697E-11</v>
      </c>
      <c r="P14215" s="2">
        <v>2.9164524287327898E-13</v>
      </c>
      <c r="Q14215" t="s">
        <v>29</v>
      </c>
      <c r="R14215" t="s">
        <v>27</v>
      </c>
      <c r="S14215">
        <v>80</v>
      </c>
      <c r="T14215">
        <v>4.3236197697772298E-4</v>
      </c>
      <c r="U14215">
        <v>7.5663345971101604E-4</v>
      </c>
      <c r="V14215" t="s">
        <v>29</v>
      </c>
      <c r="W14215">
        <v>8.2875410935198002E-3</v>
      </c>
      <c r="X14215">
        <v>0</v>
      </c>
      <c r="Y14215" t="s">
        <v>29</v>
      </c>
    </row>
    <row r="14216" spans="1:25" x14ac:dyDescent="0.35">
      <c r="A14216" t="s">
        <v>25</v>
      </c>
      <c r="B14216" s="1">
        <v>40148</v>
      </c>
      <c r="C14216">
        <v>16</v>
      </c>
      <c r="D14216">
        <v>88</v>
      </c>
      <c r="E14216">
        <v>260</v>
      </c>
      <c r="F14216">
        <v>13</v>
      </c>
      <c r="G14216">
        <v>14.2</v>
      </c>
      <c r="H14216">
        <v>22.809422338952601</v>
      </c>
      <c r="I14216">
        <v>0.82839763246230202</v>
      </c>
      <c r="J14216">
        <v>6.2839999999999998</v>
      </c>
      <c r="K14216">
        <v>7.0153980650388195E-4</v>
      </c>
      <c r="L14216">
        <v>1.2461171538431499</v>
      </c>
      <c r="M14216">
        <v>1.9278070597710599E-4</v>
      </c>
      <c r="N14216" s="2">
        <v>7.2298854513213697E-9</v>
      </c>
      <c r="O14216" s="2">
        <v>4.9242136070295699E-14</v>
      </c>
      <c r="P14216" s="2">
        <v>6.1204230600553303E-17</v>
      </c>
      <c r="Q14216" t="s">
        <v>29</v>
      </c>
      <c r="R14216" t="s">
        <v>27</v>
      </c>
      <c r="S14216">
        <v>80</v>
      </c>
      <c r="T14216">
        <v>1.31050312970884E-4</v>
      </c>
      <c r="U14216">
        <v>2.2933804769904601E-4</v>
      </c>
      <c r="V14216" t="s">
        <v>29</v>
      </c>
      <c r="W14216">
        <v>2.8908178668811098E-3</v>
      </c>
      <c r="X14216">
        <v>0</v>
      </c>
      <c r="Y14216" t="s">
        <v>29</v>
      </c>
    </row>
    <row r="14217" spans="1:25" x14ac:dyDescent="0.35">
      <c r="A14217" t="s">
        <v>25</v>
      </c>
      <c r="B14217" s="1">
        <v>40149</v>
      </c>
      <c r="C14217">
        <v>18</v>
      </c>
      <c r="D14217">
        <v>89</v>
      </c>
      <c r="E14217">
        <v>30</v>
      </c>
      <c r="F14217">
        <v>11</v>
      </c>
      <c r="G14217">
        <v>10.8</v>
      </c>
      <c r="H14217">
        <v>22.6724636951541</v>
      </c>
      <c r="I14217">
        <v>0.17656998058409301</v>
      </c>
      <c r="J14217">
        <v>6.6440000000000001</v>
      </c>
      <c r="K14217">
        <v>6.0443130611852495E-4</v>
      </c>
      <c r="L14217">
        <v>0.33113919321351099</v>
      </c>
      <c r="M14217">
        <v>1.3636051973292499E-4</v>
      </c>
      <c r="N14217" s="2">
        <v>3.9171284286024597E-9</v>
      </c>
      <c r="O14217" s="2">
        <v>5.6739266983596403E-25</v>
      </c>
      <c r="P14217" s="2">
        <v>2.6809946828520199E-29</v>
      </c>
      <c r="Q14217" t="s">
        <v>29</v>
      </c>
      <c r="R14217" t="s">
        <v>27</v>
      </c>
      <c r="S14217">
        <v>80</v>
      </c>
      <c r="T14217">
        <v>1.01727926125626E-4</v>
      </c>
      <c r="U14217">
        <v>1.78023870719846E-4</v>
      </c>
      <c r="V14217" t="s">
        <v>29</v>
      </c>
      <c r="W14217">
        <v>2.3118829422801501E-3</v>
      </c>
      <c r="X14217">
        <v>0</v>
      </c>
      <c r="Y14217" t="s">
        <v>29</v>
      </c>
    </row>
    <row r="14218" spans="1:25" x14ac:dyDescent="0.35">
      <c r="A14218" t="s">
        <v>25</v>
      </c>
      <c r="B14218" s="1">
        <v>40150</v>
      </c>
      <c r="C14218">
        <v>21</v>
      </c>
      <c r="D14218">
        <v>42</v>
      </c>
      <c r="E14218">
        <v>120</v>
      </c>
      <c r="F14218">
        <v>11</v>
      </c>
      <c r="G14218">
        <v>39</v>
      </c>
      <c r="H14218">
        <v>54.670474349550297</v>
      </c>
      <c r="I14218">
        <v>2.1953149346446601</v>
      </c>
      <c r="J14218">
        <v>7.1840000000000002</v>
      </c>
      <c r="K14218">
        <v>0.47053859517989799</v>
      </c>
      <c r="L14218">
        <v>2.4890758979119201</v>
      </c>
      <c r="M14218">
        <v>0.155705410990952</v>
      </c>
      <c r="N14218">
        <v>1.0114547592308201E-3</v>
      </c>
      <c r="O14218">
        <v>1.2283706571623E-3</v>
      </c>
      <c r="P14218" s="2">
        <v>8.2991820843802897E-6</v>
      </c>
      <c r="Q14218" t="s">
        <v>29</v>
      </c>
      <c r="R14218" t="s">
        <v>27</v>
      </c>
      <c r="S14218">
        <v>80</v>
      </c>
      <c r="T14218">
        <v>8.2508553730352396</v>
      </c>
      <c r="U14218">
        <v>14.4389969028117</v>
      </c>
      <c r="V14218" t="s">
        <v>26</v>
      </c>
      <c r="W14218">
        <v>48.483241984128703</v>
      </c>
      <c r="X14218">
        <v>0</v>
      </c>
      <c r="Y14218" t="s">
        <v>29</v>
      </c>
    </row>
    <row r="14219" spans="1:25" x14ac:dyDescent="0.35">
      <c r="A14219" t="s">
        <v>25</v>
      </c>
      <c r="B14219" s="1">
        <v>40151</v>
      </c>
      <c r="C14219">
        <v>17</v>
      </c>
      <c r="D14219">
        <v>56</v>
      </c>
      <c r="E14219">
        <v>290</v>
      </c>
      <c r="F14219">
        <v>20</v>
      </c>
      <c r="G14219">
        <v>0</v>
      </c>
      <c r="H14219">
        <v>76.893581352048898</v>
      </c>
      <c r="I14219">
        <v>3.9752052226446599</v>
      </c>
      <c r="J14219">
        <v>13.648</v>
      </c>
      <c r="K14219">
        <v>2.36507463085051</v>
      </c>
      <c r="L14219">
        <v>4.60048934497184</v>
      </c>
      <c r="M14219">
        <v>0.98190929175207997</v>
      </c>
      <c r="N14219">
        <v>2.6335115565278702E-2</v>
      </c>
      <c r="O14219">
        <v>0.97646966203698105</v>
      </c>
      <c r="P14219">
        <v>2.9117301119284001E-2</v>
      </c>
      <c r="Q14219" t="s">
        <v>29</v>
      </c>
      <c r="R14219" t="s">
        <v>27</v>
      </c>
      <c r="S14219">
        <v>80</v>
      </c>
      <c r="T14219">
        <v>121.436103865571</v>
      </c>
      <c r="U14219">
        <v>212.51318176474899</v>
      </c>
      <c r="V14219" t="s">
        <v>26</v>
      </c>
      <c r="W14219">
        <v>475.57010126304903</v>
      </c>
      <c r="X14219">
        <v>4755.7010126304904</v>
      </c>
      <c r="Y14219" t="s">
        <v>28</v>
      </c>
    </row>
    <row r="14220" spans="1:25" x14ac:dyDescent="0.35">
      <c r="A14220" t="s">
        <v>25</v>
      </c>
      <c r="B14220" s="1">
        <v>40152</v>
      </c>
      <c r="C14220">
        <v>17</v>
      </c>
      <c r="D14220">
        <v>76</v>
      </c>
      <c r="E14220">
        <v>330</v>
      </c>
      <c r="F14220">
        <v>7</v>
      </c>
      <c r="G14220">
        <v>0.4</v>
      </c>
      <c r="H14220">
        <v>79.752728563218298</v>
      </c>
      <c r="I14220">
        <v>4.9460544706446603</v>
      </c>
      <c r="J14220">
        <v>20.111999999999998</v>
      </c>
      <c r="K14220">
        <v>1.5759598822410199</v>
      </c>
      <c r="L14220">
        <v>6.1258509354185096</v>
      </c>
      <c r="M14220">
        <v>0.74269297017115399</v>
      </c>
      <c r="N14220">
        <v>1.606576419759E-2</v>
      </c>
      <c r="O14220">
        <v>0.57952214006186498</v>
      </c>
      <c r="P14220">
        <v>3.4190432291252799E-2</v>
      </c>
      <c r="Q14220" t="s">
        <v>29</v>
      </c>
      <c r="R14220" t="s">
        <v>27</v>
      </c>
      <c r="S14220">
        <v>80</v>
      </c>
      <c r="T14220">
        <v>62.332813814126602</v>
      </c>
      <c r="U14220">
        <v>109.08242417472199</v>
      </c>
      <c r="V14220" t="s">
        <v>26</v>
      </c>
      <c r="W14220">
        <v>273.92050653714699</v>
      </c>
      <c r="X14220">
        <v>2739.20506537147</v>
      </c>
      <c r="Y14220" t="s">
        <v>30</v>
      </c>
    </row>
    <row r="14221" spans="1:25" x14ac:dyDescent="0.35">
      <c r="A14221" t="s">
        <v>25</v>
      </c>
      <c r="B14221" s="1">
        <v>40153</v>
      </c>
      <c r="C14221">
        <v>14</v>
      </c>
      <c r="D14221">
        <v>96</v>
      </c>
      <c r="E14221">
        <v>40</v>
      </c>
      <c r="F14221">
        <v>22</v>
      </c>
      <c r="G14221">
        <v>21.6</v>
      </c>
      <c r="H14221">
        <v>20.448966675084002</v>
      </c>
      <c r="I14221">
        <v>1.9164587264202699</v>
      </c>
      <c r="J14221">
        <v>5.9240000000000004</v>
      </c>
      <c r="K14221">
        <v>4.65904537162904E-4</v>
      </c>
      <c r="L14221">
        <v>2.1190753034400598</v>
      </c>
      <c r="M14221">
        <v>1.46726496731051E-4</v>
      </c>
      <c r="N14221" s="2">
        <v>4.4595294332478303E-9</v>
      </c>
      <c r="O14221" s="2">
        <v>5.7670186813118603E-13</v>
      </c>
      <c r="P14221" s="2">
        <v>2.63194970600411E-15</v>
      </c>
      <c r="Q14221" t="s">
        <v>29</v>
      </c>
      <c r="R14221" t="s">
        <v>27</v>
      </c>
      <c r="S14221">
        <v>80</v>
      </c>
      <c r="T14221" s="2">
        <v>6.5351711058155503E-5</v>
      </c>
      <c r="U14221">
        <v>1.14365494351772E-4</v>
      </c>
      <c r="V14221" t="s">
        <v>29</v>
      </c>
      <c r="W14221">
        <v>1.56457121938063E-3</v>
      </c>
      <c r="X14221">
        <v>0</v>
      </c>
      <c r="Y14221" t="s">
        <v>29</v>
      </c>
    </row>
    <row r="14222" spans="1:25" x14ac:dyDescent="0.35">
      <c r="A14222" t="s">
        <v>25</v>
      </c>
      <c r="B14222" s="1">
        <v>40154</v>
      </c>
      <c r="C14222">
        <v>17</v>
      </c>
      <c r="D14222">
        <v>66</v>
      </c>
      <c r="E14222">
        <v>250</v>
      </c>
      <c r="F14222">
        <v>39</v>
      </c>
      <c r="G14222">
        <v>3.8</v>
      </c>
      <c r="H14222">
        <v>57.885769654340301</v>
      </c>
      <c r="I14222">
        <v>1.9022668771716</v>
      </c>
      <c r="J14222">
        <v>8.6416112851950793</v>
      </c>
      <c r="K14222">
        <v>2.5244904748791401</v>
      </c>
      <c r="L14222">
        <v>2.4540283968958301</v>
      </c>
      <c r="M14222">
        <v>0.83160675993162103</v>
      </c>
      <c r="N14222">
        <v>1.9625637977708801E-2</v>
      </c>
      <c r="O14222">
        <v>0.13975164114286301</v>
      </c>
      <c r="P14222">
        <v>9.1215586349777296E-4</v>
      </c>
      <c r="Q14222" t="s">
        <v>29</v>
      </c>
      <c r="R14222" t="s">
        <v>27</v>
      </c>
      <c r="S14222">
        <v>80</v>
      </c>
      <c r="T14222">
        <v>135.04440893666299</v>
      </c>
      <c r="U14222">
        <v>236.327715639161</v>
      </c>
      <c r="V14222" t="s">
        <v>26</v>
      </c>
      <c r="W14222">
        <v>518.47370047835295</v>
      </c>
      <c r="X14222">
        <v>0</v>
      </c>
      <c r="Y14222" t="s">
        <v>29</v>
      </c>
    </row>
    <row r="14223" spans="1:25" x14ac:dyDescent="0.35">
      <c r="A14223" t="s">
        <v>25</v>
      </c>
      <c r="B14223" s="1">
        <v>40155</v>
      </c>
      <c r="C14223">
        <v>18</v>
      </c>
      <c r="D14223">
        <v>73</v>
      </c>
      <c r="E14223">
        <v>290</v>
      </c>
      <c r="F14223">
        <v>22</v>
      </c>
      <c r="G14223">
        <v>0</v>
      </c>
      <c r="H14223">
        <v>74.556430831057895</v>
      </c>
      <c r="I14223">
        <v>3.0548151211715999</v>
      </c>
      <c r="J14223">
        <v>15.285611285195101</v>
      </c>
      <c r="K14223">
        <v>2.2653284430680198</v>
      </c>
      <c r="L14223">
        <v>4.0741117059247003</v>
      </c>
      <c r="M14223">
        <v>0.89486206916986999</v>
      </c>
      <c r="N14223">
        <v>2.2344837508555999E-2</v>
      </c>
      <c r="O14223">
        <v>0.63456214017393797</v>
      </c>
      <c r="P14223">
        <v>1.4134237288118801E-2</v>
      </c>
      <c r="Q14223" t="s">
        <v>29</v>
      </c>
      <c r="R14223" t="s">
        <v>27</v>
      </c>
      <c r="S14223">
        <v>80</v>
      </c>
      <c r="T14223">
        <v>113.189444048224</v>
      </c>
      <c r="U14223">
        <v>198.08152708439101</v>
      </c>
      <c r="V14223" t="s">
        <v>26</v>
      </c>
      <c r="W14223">
        <v>449.022106496893</v>
      </c>
      <c r="X14223">
        <v>4490.2210649689296</v>
      </c>
      <c r="Y14223" t="s">
        <v>28</v>
      </c>
    </row>
    <row r="14224" spans="1:25" x14ac:dyDescent="0.35">
      <c r="A14224" t="s">
        <v>25</v>
      </c>
      <c r="B14224" s="1">
        <v>40156</v>
      </c>
      <c r="C14224">
        <v>17</v>
      </c>
      <c r="D14224">
        <v>94</v>
      </c>
      <c r="E14224">
        <v>30</v>
      </c>
      <c r="F14224">
        <v>28</v>
      </c>
      <c r="G14224">
        <v>0.2</v>
      </c>
      <c r="H14224">
        <v>75.030576467783803</v>
      </c>
      <c r="I14224">
        <v>3.2975274331716</v>
      </c>
      <c r="J14224">
        <v>21.749611285195101</v>
      </c>
      <c r="K14224">
        <v>3.1436184041075501</v>
      </c>
      <c r="L14224">
        <v>4.7823766864336399</v>
      </c>
      <c r="M14224">
        <v>2.0135045375857898</v>
      </c>
      <c r="N14224">
        <v>9.3878259337393702E-2</v>
      </c>
      <c r="O14224">
        <v>2.29819468270163</v>
      </c>
      <c r="P14224">
        <v>7.5196788888540603E-2</v>
      </c>
      <c r="Q14224" t="s">
        <v>29</v>
      </c>
      <c r="R14224" t="s">
        <v>27</v>
      </c>
      <c r="S14224">
        <v>80</v>
      </c>
      <c r="T14224">
        <v>192.55060296749599</v>
      </c>
      <c r="U14224">
        <v>336.963555193118</v>
      </c>
      <c r="V14224" t="s">
        <v>26</v>
      </c>
      <c r="W14224">
        <v>689.28023349091302</v>
      </c>
      <c r="X14224">
        <v>6892.80233490913</v>
      </c>
      <c r="Y14224" t="s">
        <v>28</v>
      </c>
    </row>
    <row r="14225" spans="1:25" x14ac:dyDescent="0.35">
      <c r="A14225" t="s">
        <v>25</v>
      </c>
      <c r="B14225" s="1">
        <v>40157</v>
      </c>
      <c r="C14225">
        <v>16</v>
      </c>
      <c r="D14225">
        <v>99</v>
      </c>
      <c r="E14225">
        <v>40</v>
      </c>
      <c r="F14225">
        <v>28</v>
      </c>
      <c r="G14225">
        <v>11.2</v>
      </c>
      <c r="H14225">
        <v>18.5033568562502</v>
      </c>
      <c r="I14225">
        <v>1.08518229100306</v>
      </c>
      <c r="J14225">
        <v>11.690064319702101</v>
      </c>
      <c r="K14225">
        <v>2.9345274134727299E-4</v>
      </c>
      <c r="L14225">
        <v>1.76155427665117</v>
      </c>
      <c r="M14225" s="2">
        <v>8.7733609582218302E-5</v>
      </c>
      <c r="N14225" s="2">
        <v>1.7946208948704401E-9</v>
      </c>
      <c r="O14225" s="2">
        <v>4.9499262041084498E-14</v>
      </c>
      <c r="P14225" s="2">
        <v>1.4380003502264601E-16</v>
      </c>
      <c r="Q14225" t="s">
        <v>29</v>
      </c>
      <c r="R14225" t="s">
        <v>27</v>
      </c>
      <c r="S14225">
        <v>80</v>
      </c>
      <c r="T14225" s="2">
        <v>2.9783057770850399E-5</v>
      </c>
      <c r="U14225" s="2">
        <v>5.2120351098988101E-5</v>
      </c>
      <c r="V14225" t="s">
        <v>29</v>
      </c>
      <c r="W14225">
        <v>7.8210092727940504E-4</v>
      </c>
      <c r="X14225">
        <v>0</v>
      </c>
      <c r="Y14225" t="s">
        <v>29</v>
      </c>
    </row>
    <row r="14226" spans="1:25" x14ac:dyDescent="0.35">
      <c r="A14226" t="s">
        <v>25</v>
      </c>
      <c r="B14226" s="1">
        <v>40158</v>
      </c>
      <c r="C14226">
        <v>16</v>
      </c>
      <c r="D14226">
        <v>99</v>
      </c>
      <c r="E14226">
        <v>340</v>
      </c>
      <c r="F14226">
        <v>26</v>
      </c>
      <c r="G14226">
        <v>14.2</v>
      </c>
      <c r="H14226">
        <v>4.7896688896351796</v>
      </c>
      <c r="I14226">
        <v>0</v>
      </c>
      <c r="J14226">
        <v>6.2839999999999998</v>
      </c>
      <c r="K14226" s="2">
        <v>2.1541732627451501E-7</v>
      </c>
      <c r="L14226">
        <v>0</v>
      </c>
      <c r="M14226" s="2">
        <v>4.3083465254903E-8</v>
      </c>
      <c r="N14226" s="2">
        <v>2.4963111328897899E-15</v>
      </c>
      <c r="O14226">
        <v>0</v>
      </c>
      <c r="P14226">
        <v>0</v>
      </c>
      <c r="Q14226" t="s">
        <v>29</v>
      </c>
      <c r="R14226" t="s">
        <v>27</v>
      </c>
      <c r="S14226">
        <v>80</v>
      </c>
      <c r="T14226" s="2">
        <v>1.3987343949815399E-10</v>
      </c>
      <c r="U14226" s="2">
        <v>2.4477851912177002E-10</v>
      </c>
      <c r="V14226" t="s">
        <v>29</v>
      </c>
      <c r="W14226" s="2">
        <v>1.55555740511546E-8</v>
      </c>
      <c r="X14226">
        <v>0</v>
      </c>
      <c r="Y14226" t="s">
        <v>29</v>
      </c>
    </row>
    <row r="14227" spans="1:25" x14ac:dyDescent="0.35">
      <c r="A14227" t="s">
        <v>25</v>
      </c>
      <c r="B14227" s="1">
        <v>40159</v>
      </c>
      <c r="C14227">
        <v>18</v>
      </c>
      <c r="D14227">
        <v>72</v>
      </c>
      <c r="E14227">
        <v>260</v>
      </c>
      <c r="F14227">
        <v>37</v>
      </c>
      <c r="G14227">
        <v>18</v>
      </c>
      <c r="H14227">
        <v>51.045635654137001</v>
      </c>
      <c r="I14227">
        <v>0.43895652012901398</v>
      </c>
      <c r="J14227">
        <v>6.6440000000000001</v>
      </c>
      <c r="K14227">
        <v>1.1958191976344099</v>
      </c>
      <c r="L14227">
        <v>0.75346330048337895</v>
      </c>
      <c r="M14227">
        <v>0.29870031161050897</v>
      </c>
      <c r="N14227">
        <v>3.2043212505636601E-3</v>
      </c>
      <c r="O14227" s="2">
        <v>6.0659316659350702E-7</v>
      </c>
      <c r="P14227" s="2">
        <v>2.1848082792250201E-10</v>
      </c>
      <c r="Q14227" t="s">
        <v>29</v>
      </c>
      <c r="R14227" t="s">
        <v>27</v>
      </c>
      <c r="S14227">
        <v>80</v>
      </c>
      <c r="T14227">
        <v>39.4269481673876</v>
      </c>
      <c r="U14227">
        <v>68.997159292928401</v>
      </c>
      <c r="V14227" t="s">
        <v>26</v>
      </c>
      <c r="W14227">
        <v>186.166339182142</v>
      </c>
      <c r="X14227">
        <v>0</v>
      </c>
      <c r="Y14227" t="s">
        <v>29</v>
      </c>
    </row>
    <row r="14228" spans="1:25" x14ac:dyDescent="0.35">
      <c r="A14228" t="s">
        <v>25</v>
      </c>
      <c r="B14228" s="1">
        <v>40160</v>
      </c>
      <c r="C14228">
        <v>17</v>
      </c>
      <c r="D14228">
        <v>72</v>
      </c>
      <c r="E14228">
        <v>290</v>
      </c>
      <c r="F14228">
        <v>13</v>
      </c>
      <c r="G14228">
        <v>14</v>
      </c>
      <c r="H14228">
        <v>42.883989835161401</v>
      </c>
      <c r="I14228">
        <v>0.61797481523907105</v>
      </c>
      <c r="J14228">
        <v>6.4640000000000004</v>
      </c>
      <c r="K14228">
        <v>0.11198475725995399</v>
      </c>
      <c r="L14228">
        <v>0.99753292770401703</v>
      </c>
      <c r="M14228">
        <v>2.9393202477143901E-2</v>
      </c>
      <c r="N14228" s="2">
        <v>5.2889069729140601E-5</v>
      </c>
      <c r="O14228" s="2">
        <v>2.12254183648343E-8</v>
      </c>
      <c r="P14228" s="2">
        <v>1.52631247717521E-11</v>
      </c>
      <c r="Q14228" t="s">
        <v>29</v>
      </c>
      <c r="R14228" t="s">
        <v>27</v>
      </c>
      <c r="S14228">
        <v>80</v>
      </c>
      <c r="T14228">
        <v>0.72657748706374403</v>
      </c>
      <c r="U14228">
        <v>1.2715106023615499</v>
      </c>
      <c r="V14228" t="s">
        <v>29</v>
      </c>
      <c r="W14228">
        <v>5.7817498656906396</v>
      </c>
      <c r="X14228">
        <v>0</v>
      </c>
      <c r="Y14228" t="s">
        <v>29</v>
      </c>
    </row>
    <row r="14229" spans="1:25" x14ac:dyDescent="0.35">
      <c r="A14229" t="s">
        <v>25</v>
      </c>
      <c r="B14229" s="1">
        <v>40161</v>
      </c>
      <c r="C14229">
        <v>15</v>
      </c>
      <c r="D14229">
        <v>67</v>
      </c>
      <c r="E14229">
        <v>230</v>
      </c>
      <c r="F14229">
        <v>19</v>
      </c>
      <c r="G14229">
        <v>20</v>
      </c>
      <c r="H14229">
        <v>43.815758500869499</v>
      </c>
      <c r="I14229">
        <v>0.760155180980703</v>
      </c>
      <c r="J14229">
        <v>6.1040000000000001</v>
      </c>
      <c r="K14229">
        <v>0.17693821625508799</v>
      </c>
      <c r="L14229">
        <v>1.1593609036116199</v>
      </c>
      <c r="M14229">
        <v>4.7871502586150902E-2</v>
      </c>
      <c r="N14229">
        <v>1.2540224139148801E-4</v>
      </c>
      <c r="O14229" s="2">
        <v>3.95814712935713E-7</v>
      </c>
      <c r="P14229" s="2">
        <v>4.1200908525783402E-10</v>
      </c>
      <c r="Q14229" t="s">
        <v>29</v>
      </c>
      <c r="R14229" t="s">
        <v>27</v>
      </c>
      <c r="S14229">
        <v>80</v>
      </c>
      <c r="T14229">
        <v>1.5782291944490501</v>
      </c>
      <c r="U14229">
        <v>2.7619010902858299</v>
      </c>
      <c r="V14229" t="s">
        <v>29</v>
      </c>
      <c r="W14229">
        <v>11.4272787358504</v>
      </c>
      <c r="X14229">
        <v>0</v>
      </c>
      <c r="Y14229" t="s">
        <v>29</v>
      </c>
    </row>
    <row r="14230" spans="1:25" x14ac:dyDescent="0.35">
      <c r="A14230" t="s">
        <v>25</v>
      </c>
      <c r="B14230" s="1">
        <v>40162</v>
      </c>
      <c r="C14230">
        <v>14</v>
      </c>
      <c r="D14230">
        <v>66</v>
      </c>
      <c r="E14230">
        <v>10</v>
      </c>
      <c r="F14230">
        <v>15</v>
      </c>
      <c r="G14230">
        <v>2</v>
      </c>
      <c r="H14230">
        <v>59.0380174288699</v>
      </c>
      <c r="I14230">
        <v>1.20479681340889</v>
      </c>
      <c r="J14230">
        <v>12.028</v>
      </c>
      <c r="K14230">
        <v>0.81768620599791297</v>
      </c>
      <c r="L14230">
        <v>1.92703507280893</v>
      </c>
      <c r="M14230">
        <v>0.250560773316924</v>
      </c>
      <c r="N14230">
        <v>2.3477132821812601E-3</v>
      </c>
      <c r="O14230">
        <v>1.6733588488809801E-3</v>
      </c>
      <c r="P14230" s="2">
        <v>6.0552449276018399E-6</v>
      </c>
      <c r="Q14230" t="s">
        <v>29</v>
      </c>
      <c r="R14230" t="s">
        <v>27</v>
      </c>
      <c r="S14230">
        <v>80</v>
      </c>
      <c r="T14230">
        <v>20.893731195535999</v>
      </c>
      <c r="U14230">
        <v>36.5640295921879</v>
      </c>
      <c r="V14230" t="s">
        <v>26</v>
      </c>
      <c r="W14230">
        <v>108.241259733616</v>
      </c>
      <c r="X14230">
        <v>0</v>
      </c>
      <c r="Y14230" t="s">
        <v>29</v>
      </c>
    </row>
    <row r="14231" spans="1:25" x14ac:dyDescent="0.35">
      <c r="A14231" t="s">
        <v>25</v>
      </c>
      <c r="B14231" s="1">
        <v>40163</v>
      </c>
      <c r="C14231">
        <v>16</v>
      </c>
      <c r="D14231">
        <v>68</v>
      </c>
      <c r="E14231">
        <v>250</v>
      </c>
      <c r="F14231">
        <v>28</v>
      </c>
      <c r="G14231">
        <v>4.8</v>
      </c>
      <c r="H14231">
        <v>60.104614908622999</v>
      </c>
      <c r="I14231">
        <v>1.2315971418049001</v>
      </c>
      <c r="J14231">
        <v>12.843947387497799</v>
      </c>
      <c r="K14231">
        <v>1.68756385448528</v>
      </c>
      <c r="L14231">
        <v>1.9868904425327401</v>
      </c>
      <c r="M14231">
        <v>0.52161423817524</v>
      </c>
      <c r="N14231">
        <v>8.5956239739838694E-3</v>
      </c>
      <c r="O14231">
        <v>1.5804544729644099E-2</v>
      </c>
      <c r="P14231" s="2">
        <v>6.1629939438266601E-5</v>
      </c>
      <c r="Q14231" t="s">
        <v>29</v>
      </c>
      <c r="R14231" t="s">
        <v>27</v>
      </c>
      <c r="S14231">
        <v>80</v>
      </c>
      <c r="T14231">
        <v>69.791752069746906</v>
      </c>
      <c r="U14231">
        <v>122.135566122057</v>
      </c>
      <c r="V14231" t="s">
        <v>26</v>
      </c>
      <c r="W14231">
        <v>301.06535055191199</v>
      </c>
      <c r="X14231">
        <v>3010.6535055191198</v>
      </c>
      <c r="Y14231" t="s">
        <v>30</v>
      </c>
    </row>
    <row r="14232" spans="1:25" x14ac:dyDescent="0.35">
      <c r="A14232" t="s">
        <v>25</v>
      </c>
      <c r="B14232" s="1">
        <v>40164</v>
      </c>
      <c r="C14232">
        <v>18</v>
      </c>
      <c r="D14232">
        <v>71</v>
      </c>
      <c r="E14232">
        <v>280</v>
      </c>
      <c r="F14232">
        <v>24</v>
      </c>
      <c r="G14232">
        <v>0.4</v>
      </c>
      <c r="H14232">
        <v>76.194837107215605</v>
      </c>
      <c r="I14232">
        <v>2.4695193298048999</v>
      </c>
      <c r="J14232">
        <v>19.487947387497801</v>
      </c>
      <c r="K14232">
        <v>2.7568987095995401</v>
      </c>
      <c r="L14232">
        <v>3.7507863503707899</v>
      </c>
      <c r="M14232">
        <v>1.26675208939277</v>
      </c>
      <c r="N14232">
        <v>4.1336441573593098E-2</v>
      </c>
      <c r="O14232">
        <v>0.85321488746510898</v>
      </c>
      <c r="P14232">
        <v>1.5572828790652599E-2</v>
      </c>
      <c r="Q14232" t="s">
        <v>29</v>
      </c>
      <c r="R14232" t="s">
        <v>27</v>
      </c>
      <c r="S14232">
        <v>80</v>
      </c>
      <c r="T14232">
        <v>155.79019000137299</v>
      </c>
      <c r="U14232">
        <v>272.63283250240198</v>
      </c>
      <c r="V14232" t="s">
        <v>26</v>
      </c>
      <c r="W14232">
        <v>581.91573746168797</v>
      </c>
      <c r="X14232">
        <v>5819.1573746168797</v>
      </c>
      <c r="Y14232" t="s">
        <v>28</v>
      </c>
    </row>
    <row r="14233" spans="1:25" x14ac:dyDescent="0.35">
      <c r="A14233" t="s">
        <v>25</v>
      </c>
      <c r="B14233" s="1">
        <v>40165</v>
      </c>
      <c r="C14233">
        <v>16</v>
      </c>
      <c r="D14233">
        <v>77</v>
      </c>
      <c r="E14233">
        <v>330</v>
      </c>
      <c r="F14233">
        <v>17</v>
      </c>
      <c r="G14233">
        <v>0</v>
      </c>
      <c r="H14233">
        <v>79.615880828588104</v>
      </c>
      <c r="I14233">
        <v>3.3485133658049002</v>
      </c>
      <c r="J14233">
        <v>25.7719473874978</v>
      </c>
      <c r="K14233">
        <v>2.5726810932552402</v>
      </c>
      <c r="L14233">
        <v>5.0550406779183099</v>
      </c>
      <c r="M14233">
        <v>1.44958371064894</v>
      </c>
      <c r="N14233">
        <v>5.2477065950823999E-2</v>
      </c>
      <c r="O14233">
        <v>1.5259063447368899</v>
      </c>
      <c r="P14233">
        <v>5.7003272117732297E-2</v>
      </c>
      <c r="Q14233" t="s">
        <v>29</v>
      </c>
      <c r="R14233" t="s">
        <v>27</v>
      </c>
      <c r="S14233">
        <v>80</v>
      </c>
      <c r="T14233">
        <v>139.25923328377201</v>
      </c>
      <c r="U14233">
        <v>243.70365824660101</v>
      </c>
      <c r="V14233" t="s">
        <v>26</v>
      </c>
      <c r="W14233">
        <v>531.54739283687002</v>
      </c>
      <c r="X14233">
        <v>5315.4739283687004</v>
      </c>
      <c r="Y14233" t="s">
        <v>28</v>
      </c>
    </row>
    <row r="14234" spans="1:25" x14ac:dyDescent="0.35">
      <c r="A14234" t="s">
        <v>25</v>
      </c>
      <c r="B14234" s="1">
        <v>40166</v>
      </c>
      <c r="C14234">
        <v>16</v>
      </c>
      <c r="D14234">
        <v>98</v>
      </c>
      <c r="E14234">
        <v>30</v>
      </c>
      <c r="F14234">
        <v>22</v>
      </c>
      <c r="G14234">
        <v>19.399999999999999</v>
      </c>
      <c r="H14234">
        <v>17.2599287997405</v>
      </c>
      <c r="I14234">
        <v>1.0726983502504499</v>
      </c>
      <c r="J14234">
        <v>6.2839999999999998</v>
      </c>
      <c r="K14234">
        <v>1.2950918468706499E-4</v>
      </c>
      <c r="L14234">
        <v>1.5036867041478701</v>
      </c>
      <c r="M14234" s="2">
        <v>3.7178879159870598E-5</v>
      </c>
      <c r="N14234" s="2">
        <v>3.9263891631500901E-10</v>
      </c>
      <c r="O14234" s="2">
        <v>1.4360744362202799E-15</v>
      </c>
      <c r="P14234" s="2">
        <v>2.8309100189198299E-18</v>
      </c>
      <c r="Q14234" t="s">
        <v>29</v>
      </c>
      <c r="R14234" t="s">
        <v>27</v>
      </c>
      <c r="S14234">
        <v>80</v>
      </c>
      <c r="T14234" s="2">
        <v>7.4142543284927197E-6</v>
      </c>
      <c r="U14234" s="2">
        <v>1.29749450748623E-5</v>
      </c>
      <c r="V14234" t="s">
        <v>29</v>
      </c>
      <c r="W14234">
        <v>2.29304056868274E-4</v>
      </c>
      <c r="X14234">
        <v>0</v>
      </c>
      <c r="Y14234" t="s">
        <v>29</v>
      </c>
    </row>
    <row r="14235" spans="1:25" x14ac:dyDescent="0.35">
      <c r="A14235" t="s">
        <v>25</v>
      </c>
      <c r="B14235" s="1">
        <v>40167</v>
      </c>
      <c r="C14235">
        <v>17</v>
      </c>
      <c r="D14235">
        <v>70</v>
      </c>
      <c r="E14235">
        <v>240</v>
      </c>
      <c r="F14235">
        <v>32</v>
      </c>
      <c r="G14235">
        <v>8.1999999999999993</v>
      </c>
      <c r="H14235">
        <v>49.737459274273697</v>
      </c>
      <c r="I14235">
        <v>1.07448981849561</v>
      </c>
      <c r="J14235">
        <v>6.4640000000000004</v>
      </c>
      <c r="K14235">
        <v>0.79500476234848505</v>
      </c>
      <c r="L14235">
        <v>1.51810529930883</v>
      </c>
      <c r="M14235">
        <v>0.228762691391171</v>
      </c>
      <c r="N14235">
        <v>1.9983920963149299E-3</v>
      </c>
      <c r="O14235">
        <v>3.2417873790532701E-4</v>
      </c>
      <c r="P14235" s="2">
        <v>6.5417935012797998E-7</v>
      </c>
      <c r="Q14235" t="s">
        <v>29</v>
      </c>
      <c r="R14235" t="s">
        <v>27</v>
      </c>
      <c r="S14235">
        <v>80</v>
      </c>
      <c r="T14235">
        <v>19.9314490945351</v>
      </c>
      <c r="U14235">
        <v>34.880035915436501</v>
      </c>
      <c r="V14235" t="s">
        <v>26</v>
      </c>
      <c r="W14235">
        <v>103.943247327328</v>
      </c>
      <c r="X14235">
        <v>0</v>
      </c>
      <c r="Y14235" t="s">
        <v>29</v>
      </c>
    </row>
    <row r="14236" spans="1:25" x14ac:dyDescent="0.35">
      <c r="A14236" t="s">
        <v>25</v>
      </c>
      <c r="B14236" s="1">
        <v>40168</v>
      </c>
      <c r="C14236">
        <v>16</v>
      </c>
      <c r="D14236">
        <v>71</v>
      </c>
      <c r="E14236">
        <v>0</v>
      </c>
      <c r="F14236">
        <v>11</v>
      </c>
      <c r="G14236">
        <v>0</v>
      </c>
      <c r="H14236">
        <v>68.217225927900401</v>
      </c>
      <c r="I14236">
        <v>2.1827866464956101</v>
      </c>
      <c r="J14236">
        <v>12.747999999999999</v>
      </c>
      <c r="K14236">
        <v>1.0284338214531601</v>
      </c>
      <c r="L14236">
        <v>3.0569860144324301</v>
      </c>
      <c r="M14236">
        <v>0.36467064231545698</v>
      </c>
      <c r="N14236">
        <v>4.5617693568946001E-3</v>
      </c>
      <c r="O14236">
        <v>2.76017656396686E-2</v>
      </c>
      <c r="P14236">
        <v>3.07234762538589E-4</v>
      </c>
      <c r="Q14236" t="s">
        <v>29</v>
      </c>
      <c r="R14236" t="s">
        <v>27</v>
      </c>
      <c r="S14236">
        <v>80</v>
      </c>
      <c r="T14236">
        <v>30.662686640049198</v>
      </c>
      <c r="U14236">
        <v>53.659701620086103</v>
      </c>
      <c r="V14236" t="s">
        <v>26</v>
      </c>
      <c r="W14236">
        <v>150.32058513408799</v>
      </c>
      <c r="X14236">
        <v>1503.2058513408799</v>
      </c>
      <c r="Y14236" t="s">
        <v>31</v>
      </c>
    </row>
    <row r="14237" spans="1:25" x14ac:dyDescent="0.35">
      <c r="A14237" t="s">
        <v>25</v>
      </c>
      <c r="B14237" s="1">
        <v>40169</v>
      </c>
      <c r="C14237">
        <v>17</v>
      </c>
      <c r="D14237">
        <v>60</v>
      </c>
      <c r="E14237">
        <v>280</v>
      </c>
      <c r="F14237">
        <v>20</v>
      </c>
      <c r="G14237">
        <v>0</v>
      </c>
      <c r="H14237">
        <v>80.451367382563305</v>
      </c>
      <c r="I14237">
        <v>3.8008687264956098</v>
      </c>
      <c r="J14237">
        <v>19.212</v>
      </c>
      <c r="K14237">
        <v>3.2650361893306301</v>
      </c>
      <c r="L14237">
        <v>5.0861498246058803</v>
      </c>
      <c r="M14237">
        <v>2.22395584800732</v>
      </c>
      <c r="N14237">
        <v>0.111939202625818</v>
      </c>
      <c r="O14237">
        <v>2.9188888811108802</v>
      </c>
      <c r="P14237">
        <v>0.110649877622111</v>
      </c>
      <c r="Q14237" t="s">
        <v>29</v>
      </c>
      <c r="R14237" t="s">
        <v>27</v>
      </c>
      <c r="S14237">
        <v>80</v>
      </c>
      <c r="T14237">
        <v>204.637089621581</v>
      </c>
      <c r="U14237">
        <v>358.11490683776702</v>
      </c>
      <c r="V14237" t="s">
        <v>26</v>
      </c>
      <c r="W14237">
        <v>723.33438017699496</v>
      </c>
      <c r="X14237">
        <v>7233.34380176995</v>
      </c>
      <c r="Y14237" t="s">
        <v>28</v>
      </c>
    </row>
    <row r="14238" spans="1:25" x14ac:dyDescent="0.35">
      <c r="A14238" t="s">
        <v>25</v>
      </c>
      <c r="B14238" s="1">
        <v>40170</v>
      </c>
      <c r="C14238">
        <v>17</v>
      </c>
      <c r="D14238">
        <v>66</v>
      </c>
      <c r="E14238">
        <v>290</v>
      </c>
      <c r="F14238">
        <v>19</v>
      </c>
      <c r="G14238">
        <v>0</v>
      </c>
      <c r="H14238">
        <v>83.062973491065307</v>
      </c>
      <c r="I14238">
        <v>5.1762384944956104</v>
      </c>
      <c r="J14238">
        <v>25.675999999999998</v>
      </c>
      <c r="K14238">
        <v>4.2357599395245904</v>
      </c>
      <c r="L14238">
        <v>6.8833150789166098</v>
      </c>
      <c r="M14238">
        <v>3.7133370500981</v>
      </c>
      <c r="N14238">
        <v>0.27736511669595498</v>
      </c>
      <c r="O14238">
        <v>10.116273992185301</v>
      </c>
      <c r="P14238">
        <v>0.786033093319772</v>
      </c>
      <c r="Q14238" t="s">
        <v>29</v>
      </c>
      <c r="R14238" t="s">
        <v>27</v>
      </c>
      <c r="S14238">
        <v>80</v>
      </c>
      <c r="T14238">
        <v>309.66372145910702</v>
      </c>
      <c r="U14238">
        <v>541.91151255343698</v>
      </c>
      <c r="V14238" t="s">
        <v>31</v>
      </c>
      <c r="W14238">
        <v>998.29130968332402</v>
      </c>
      <c r="X14238">
        <v>9982.9130968332393</v>
      </c>
      <c r="Y14238" t="s">
        <v>28</v>
      </c>
    </row>
    <row r="14239" spans="1:25" x14ac:dyDescent="0.35">
      <c r="A14239" t="s">
        <v>25</v>
      </c>
      <c r="B14239" s="1">
        <v>40171</v>
      </c>
      <c r="C14239">
        <v>19</v>
      </c>
      <c r="D14239">
        <v>68</v>
      </c>
      <c r="E14239">
        <v>270</v>
      </c>
      <c r="F14239">
        <v>26</v>
      </c>
      <c r="G14239">
        <v>0</v>
      </c>
      <c r="H14239">
        <v>83.838371341149795</v>
      </c>
      <c r="I14239">
        <v>6.6137390384956101</v>
      </c>
      <c r="J14239">
        <v>32.5</v>
      </c>
      <c r="K14239">
        <v>6.6690482746058102</v>
      </c>
      <c r="L14239">
        <v>8.7671817527187308</v>
      </c>
      <c r="M14239">
        <v>6.6784293470775804</v>
      </c>
      <c r="N14239">
        <v>0.78386717498012604</v>
      </c>
      <c r="O14239">
        <v>42.663597758010603</v>
      </c>
      <c r="P14239">
        <v>5.8372711254779697</v>
      </c>
      <c r="Q14239" t="s">
        <v>29</v>
      </c>
      <c r="R14239" t="s">
        <v>27</v>
      </c>
      <c r="S14239">
        <v>80</v>
      </c>
      <c r="T14239">
        <v>624.56291117548801</v>
      </c>
      <c r="U14239">
        <v>1092.9850945571</v>
      </c>
      <c r="V14239" t="s">
        <v>31</v>
      </c>
      <c r="W14239">
        <v>1670.5674104879299</v>
      </c>
      <c r="X14239">
        <v>16705.674104879301</v>
      </c>
      <c r="Y14239" t="s">
        <v>32</v>
      </c>
    </row>
    <row r="14240" spans="1:25" x14ac:dyDescent="0.35">
      <c r="A14240" t="s">
        <v>25</v>
      </c>
      <c r="B14240" s="1">
        <v>40172</v>
      </c>
      <c r="C14240">
        <v>18</v>
      </c>
      <c r="D14240">
        <v>73</v>
      </c>
      <c r="E14240">
        <v>290</v>
      </c>
      <c r="F14240">
        <v>19</v>
      </c>
      <c r="G14240">
        <v>0</v>
      </c>
      <c r="H14240">
        <v>83.838369946453497</v>
      </c>
      <c r="I14240">
        <v>7.7662872824956102</v>
      </c>
      <c r="J14240">
        <v>39.143999999999998</v>
      </c>
      <c r="K14240">
        <v>4.6867856142996196</v>
      </c>
      <c r="L14240">
        <v>10.3826848454206</v>
      </c>
      <c r="M14240">
        <v>5.18417639589918</v>
      </c>
      <c r="N14240">
        <v>0.50067060888459602</v>
      </c>
      <c r="O14240">
        <v>22.490538843481499</v>
      </c>
      <c r="P14240">
        <v>4.5462435306845004</v>
      </c>
      <c r="Q14240" t="s">
        <v>29</v>
      </c>
      <c r="R14240" t="s">
        <v>27</v>
      </c>
      <c r="S14240">
        <v>80</v>
      </c>
      <c r="T14240">
        <v>363.010280036555</v>
      </c>
      <c r="U14240">
        <v>635.26799006397096</v>
      </c>
      <c r="V14240" t="s">
        <v>31</v>
      </c>
      <c r="W14240">
        <v>1126.0839890193699</v>
      </c>
      <c r="X14240">
        <v>11260.8398901937</v>
      </c>
      <c r="Y14240" t="s">
        <v>32</v>
      </c>
    </row>
    <row r="14241" spans="1:25" x14ac:dyDescent="0.35">
      <c r="A14241" t="s">
        <v>25</v>
      </c>
      <c r="B14241" s="1">
        <v>40173</v>
      </c>
      <c r="C14241">
        <v>16</v>
      </c>
      <c r="D14241">
        <v>94</v>
      </c>
      <c r="E14241">
        <v>70</v>
      </c>
      <c r="F14241">
        <v>11</v>
      </c>
      <c r="G14241">
        <v>0.6</v>
      </c>
      <c r="H14241">
        <v>78.279719783061907</v>
      </c>
      <c r="I14241">
        <v>7.9955900744956097</v>
      </c>
      <c r="J14241">
        <v>45.427999999999997</v>
      </c>
      <c r="K14241">
        <v>1.67799698465838</v>
      </c>
      <c r="L14241">
        <v>11.104874992159299</v>
      </c>
      <c r="M14241">
        <v>1.3267312406671401</v>
      </c>
      <c r="N14241">
        <v>4.4863663599977399E-2</v>
      </c>
      <c r="O14241">
        <v>1.5640765856626999</v>
      </c>
      <c r="P14241">
        <v>0.36871978979676501</v>
      </c>
      <c r="Q14241" t="s">
        <v>29</v>
      </c>
      <c r="R14241" t="s">
        <v>27</v>
      </c>
      <c r="S14241">
        <v>80</v>
      </c>
      <c r="T14241">
        <v>69.139960724274403</v>
      </c>
      <c r="U14241">
        <v>120.99493126748</v>
      </c>
      <c r="V14241" t="s">
        <v>26</v>
      </c>
      <c r="W14241">
        <v>298.71710732348402</v>
      </c>
      <c r="X14241">
        <v>2987.1710732348402</v>
      </c>
      <c r="Y14241" t="s">
        <v>30</v>
      </c>
    </row>
    <row r="14242" spans="1:25" x14ac:dyDescent="0.35">
      <c r="A14242" t="s">
        <v>25</v>
      </c>
      <c r="B14242" s="1">
        <v>40174</v>
      </c>
      <c r="C14242">
        <v>17</v>
      </c>
      <c r="D14242">
        <v>98</v>
      </c>
      <c r="E14242">
        <v>330</v>
      </c>
      <c r="F14242">
        <v>11</v>
      </c>
      <c r="G14242">
        <v>22.4</v>
      </c>
      <c r="H14242">
        <v>15.250539470583799</v>
      </c>
      <c r="I14242">
        <v>3.3035844994057202</v>
      </c>
      <c r="J14242">
        <v>15.4082168528561</v>
      </c>
      <c r="K14242" s="2">
        <v>3.0841895116062799E-5</v>
      </c>
      <c r="L14242">
        <v>4.3015137791716702</v>
      </c>
      <c r="M14242" s="2">
        <v>1.24535201782297E-5</v>
      </c>
      <c r="N14242" s="2">
        <v>5.6654703621857802E-11</v>
      </c>
      <c r="O14242" s="2">
        <v>2.4190965869198402E-15</v>
      </c>
      <c r="P14242" s="2">
        <v>6.1396684828073302E-17</v>
      </c>
      <c r="Q14242" t="s">
        <v>29</v>
      </c>
      <c r="R14242" t="s">
        <v>27</v>
      </c>
      <c r="S14242">
        <v>80</v>
      </c>
      <c r="T14242" s="2">
        <v>6.4669213842779405E-7</v>
      </c>
      <c r="U14242" s="2">
        <v>1.13171124224864E-6</v>
      </c>
      <c r="V14242" t="s">
        <v>29</v>
      </c>
      <c r="W14242" s="2">
        <v>2.6648678788775001E-5</v>
      </c>
      <c r="X14242">
        <v>0</v>
      </c>
      <c r="Y14242" t="s">
        <v>29</v>
      </c>
    </row>
    <row r="14243" spans="1:25" x14ac:dyDescent="0.35">
      <c r="A14243" t="s">
        <v>25</v>
      </c>
      <c r="B14243" s="1">
        <v>40175</v>
      </c>
      <c r="C14243">
        <v>19</v>
      </c>
      <c r="D14243">
        <v>84</v>
      </c>
      <c r="E14243">
        <v>10</v>
      </c>
      <c r="F14243">
        <v>11</v>
      </c>
      <c r="G14243">
        <v>1.2</v>
      </c>
      <c r="H14243">
        <v>38.037462015183003</v>
      </c>
      <c r="I14243">
        <v>4.0223347714057196</v>
      </c>
      <c r="J14243">
        <v>22.232216852856101</v>
      </c>
      <c r="K14243">
        <v>4.0808206061132501E-2</v>
      </c>
      <c r="L14243">
        <v>5.5392263341850603</v>
      </c>
      <c r="M14243">
        <v>1.8365681565572299E-2</v>
      </c>
      <c r="N14243" s="2">
        <v>2.30070736391432E-5</v>
      </c>
      <c r="O14243" s="2">
        <v>9.95521835758668E-6</v>
      </c>
      <c r="P14243" s="2">
        <v>4.6249317960731399E-7</v>
      </c>
      <c r="Q14243" t="s">
        <v>29</v>
      </c>
      <c r="R14243" t="s">
        <v>27</v>
      </c>
      <c r="S14243">
        <v>80</v>
      </c>
      <c r="T14243">
        <v>0.13088857842325299</v>
      </c>
      <c r="U14243">
        <v>0.229055012240693</v>
      </c>
      <c r="V14243" t="s">
        <v>29</v>
      </c>
      <c r="W14243">
        <v>1.2786674258578401</v>
      </c>
      <c r="X14243">
        <v>0</v>
      </c>
      <c r="Y14243" t="s">
        <v>29</v>
      </c>
    </row>
    <row r="14244" spans="1:25" x14ac:dyDescent="0.35">
      <c r="A14244" t="s">
        <v>25</v>
      </c>
      <c r="B14244" s="1">
        <v>40176</v>
      </c>
      <c r="C14244">
        <v>18</v>
      </c>
      <c r="D14244">
        <v>98</v>
      </c>
      <c r="E14244">
        <v>30</v>
      </c>
      <c r="F14244">
        <v>11</v>
      </c>
      <c r="G14244">
        <v>51.6</v>
      </c>
      <c r="H14244">
        <v>5.6761151045338201</v>
      </c>
      <c r="I14244">
        <v>1.34104126432509</v>
      </c>
      <c r="J14244">
        <v>6.6440000000000001</v>
      </c>
      <c r="K14244" s="2">
        <v>1.7910347370752001E-7</v>
      </c>
      <c r="L14244">
        <v>1.7825811461843599</v>
      </c>
      <c r="M14244" s="2">
        <v>5.3717570908021497E-8</v>
      </c>
      <c r="N14244" s="2">
        <v>3.6887130438737498E-15</v>
      </c>
      <c r="O14244" s="2">
        <v>1.21271298625248E-23</v>
      </c>
      <c r="P14244" s="2">
        <v>3.62685716020202E-26</v>
      </c>
      <c r="Q14244" t="s">
        <v>29</v>
      </c>
      <c r="R14244" t="s">
        <v>27</v>
      </c>
      <c r="S14244">
        <v>80</v>
      </c>
      <c r="T14244" s="2">
        <v>1.02196257546457E-10</v>
      </c>
      <c r="U14244" s="2">
        <v>1.7884345070629901E-10</v>
      </c>
      <c r="V14244" t="s">
        <v>29</v>
      </c>
      <c r="W14244" s="2">
        <v>1.17929134267932E-8</v>
      </c>
      <c r="X14244">
        <v>0</v>
      </c>
      <c r="Y14244" t="s">
        <v>29</v>
      </c>
    </row>
    <row r="14245" spans="1:25" x14ac:dyDescent="0.35">
      <c r="A14245" t="s">
        <v>25</v>
      </c>
      <c r="B14245" s="1">
        <v>40177</v>
      </c>
      <c r="C14245">
        <v>17</v>
      </c>
      <c r="D14245">
        <v>57</v>
      </c>
      <c r="E14245">
        <v>240</v>
      </c>
      <c r="F14245">
        <v>50</v>
      </c>
      <c r="G14245">
        <v>1.2</v>
      </c>
      <c r="H14245">
        <v>62.141817761174302</v>
      </c>
      <c r="I14245">
        <v>3.0804795003250902</v>
      </c>
      <c r="J14245">
        <v>13.108000000000001</v>
      </c>
      <c r="K14245">
        <v>4.6314282708562304</v>
      </c>
      <c r="L14245">
        <v>3.8808726634594</v>
      </c>
      <c r="M14245">
        <v>3.06550245638307</v>
      </c>
      <c r="N14245">
        <v>0.19754991957627599</v>
      </c>
      <c r="O14245">
        <v>3.6087479870313399</v>
      </c>
      <c r="P14245">
        <v>7.1507770590524294E-2</v>
      </c>
      <c r="Q14245" t="s">
        <v>29</v>
      </c>
      <c r="R14245" t="s">
        <v>27</v>
      </c>
      <c r="S14245">
        <v>80</v>
      </c>
      <c r="T14245">
        <v>356.32186858075801</v>
      </c>
      <c r="U14245">
        <v>623.56327001632701</v>
      </c>
      <c r="V14245" t="s">
        <v>31</v>
      </c>
      <c r="W14245">
        <v>1110.4375995130099</v>
      </c>
      <c r="X14245">
        <v>11104.3759951301</v>
      </c>
      <c r="Y14245" t="s">
        <v>32</v>
      </c>
    </row>
    <row r="14246" spans="1:25" x14ac:dyDescent="0.35">
      <c r="A14246" t="s">
        <v>25</v>
      </c>
      <c r="B14246" s="1">
        <v>40178</v>
      </c>
      <c r="C14246">
        <v>16</v>
      </c>
      <c r="D14246">
        <v>61</v>
      </c>
      <c r="E14246">
        <v>230</v>
      </c>
      <c r="F14246">
        <v>30</v>
      </c>
      <c r="G14246">
        <v>2.8</v>
      </c>
      <c r="H14246">
        <v>69.083020721754295</v>
      </c>
      <c r="I14246">
        <v>3.0470065351489199</v>
      </c>
      <c r="J14246">
        <v>19.391999999999999</v>
      </c>
      <c r="K14246">
        <v>2.7539932793801398</v>
      </c>
      <c r="L14246">
        <v>4.3753134999130801</v>
      </c>
      <c r="M14246">
        <v>1.4725952378983</v>
      </c>
      <c r="N14246">
        <v>5.3960567362900398E-2</v>
      </c>
      <c r="O14246">
        <v>1.30085666136317</v>
      </c>
      <c r="P14246">
        <v>3.4391985965268199E-2</v>
      </c>
      <c r="Q14246" t="s">
        <v>29</v>
      </c>
      <c r="R14246" t="s">
        <v>27</v>
      </c>
      <c r="S14246">
        <v>80</v>
      </c>
      <c r="T14246">
        <v>155.524407251539</v>
      </c>
      <c r="U14246">
        <v>272.16771269019301</v>
      </c>
      <c r="V14246" t="s">
        <v>26</v>
      </c>
      <c r="W14246">
        <v>581.11688808950396</v>
      </c>
      <c r="X14246">
        <v>5811.1688808950403</v>
      </c>
      <c r="Y14246" t="s">
        <v>28</v>
      </c>
    </row>
    <row r="14247" spans="1:25" x14ac:dyDescent="0.35">
      <c r="A14247" t="s">
        <v>25</v>
      </c>
      <c r="B14247" s="1">
        <v>40179</v>
      </c>
      <c r="C14247">
        <v>18</v>
      </c>
      <c r="D14247">
        <v>63</v>
      </c>
      <c r="E14247">
        <v>250</v>
      </c>
      <c r="F14247">
        <v>33</v>
      </c>
      <c r="G14247">
        <v>0</v>
      </c>
      <c r="H14247">
        <v>81.325488045595094</v>
      </c>
      <c r="I14247">
        <v>4.5862698051489197</v>
      </c>
      <c r="J14247">
        <v>26.335999999999999</v>
      </c>
      <c r="K14247">
        <v>6.93339914921612</v>
      </c>
      <c r="L14247">
        <v>6.3904048243827001</v>
      </c>
      <c r="M14247">
        <v>5.9722279097302904</v>
      </c>
      <c r="N14247">
        <v>0.64317667141351997</v>
      </c>
      <c r="O14247">
        <v>29.0142210858432</v>
      </c>
      <c r="P14247">
        <v>1.8918787589706201</v>
      </c>
      <c r="Q14247" t="s">
        <v>29</v>
      </c>
      <c r="R14247" t="s">
        <v>27</v>
      </c>
      <c r="S14247">
        <v>80</v>
      </c>
      <c r="T14247">
        <v>662.210506158209</v>
      </c>
      <c r="U14247">
        <v>1158.8683857768699</v>
      </c>
      <c r="V14247" t="s">
        <v>31</v>
      </c>
      <c r="W14247">
        <v>1739.9855446121001</v>
      </c>
      <c r="X14247">
        <v>17399.855446121001</v>
      </c>
      <c r="Y14247" t="s">
        <v>32</v>
      </c>
    </row>
    <row r="14248" spans="1:25" x14ac:dyDescent="0.35">
      <c r="A14248" t="s">
        <v>25</v>
      </c>
      <c r="B14248" s="1">
        <v>40180</v>
      </c>
      <c r="C14248">
        <v>17</v>
      </c>
      <c r="D14248">
        <v>75</v>
      </c>
      <c r="E14248">
        <v>250</v>
      </c>
      <c r="F14248">
        <v>33</v>
      </c>
      <c r="G14248">
        <v>20.2</v>
      </c>
      <c r="H14248">
        <v>52.663563215198202</v>
      </c>
      <c r="I14248">
        <v>2.5998959073010401</v>
      </c>
      <c r="J14248">
        <v>6.7640000000000002</v>
      </c>
      <c r="K14248">
        <v>1.1684812854778399</v>
      </c>
      <c r="L14248">
        <v>2.6516949554568998</v>
      </c>
      <c r="M14248">
        <v>0.39469654634962598</v>
      </c>
      <c r="N14248">
        <v>5.2475307422179896E-3</v>
      </c>
      <c r="O14248">
        <v>2.27938391450681E-2</v>
      </c>
      <c r="P14248">
        <v>1.7963487538330501E-4</v>
      </c>
      <c r="Q14248" t="s">
        <v>29</v>
      </c>
      <c r="R14248" t="s">
        <v>27</v>
      </c>
      <c r="S14248">
        <v>80</v>
      </c>
      <c r="T14248">
        <v>37.937573243141998</v>
      </c>
      <c r="U14248">
        <v>66.390753175498503</v>
      </c>
      <c r="V14248" t="s">
        <v>26</v>
      </c>
      <c r="W14248">
        <v>180.180766962517</v>
      </c>
      <c r="X14248">
        <v>0</v>
      </c>
      <c r="Y14248" t="s">
        <v>29</v>
      </c>
    </row>
    <row r="14249" spans="1:25" x14ac:dyDescent="0.35">
      <c r="A14249" t="s">
        <v>25</v>
      </c>
      <c r="B14249" s="1">
        <v>40181</v>
      </c>
      <c r="C14249">
        <v>15</v>
      </c>
      <c r="D14249">
        <v>99</v>
      </c>
      <c r="E14249">
        <v>40</v>
      </c>
      <c r="F14249">
        <v>32</v>
      </c>
      <c r="G14249">
        <v>17.2</v>
      </c>
      <c r="H14249">
        <v>10.4683942470584</v>
      </c>
      <c r="I14249">
        <v>0.65716225077963797</v>
      </c>
      <c r="J14249">
        <v>6.4039999999999999</v>
      </c>
      <c r="K14249" s="2">
        <v>8.4206052882056003E-6</v>
      </c>
      <c r="L14249">
        <v>1.0459839468972101</v>
      </c>
      <c r="M14249" s="2">
        <v>2.23077613261795E-6</v>
      </c>
      <c r="N14249" s="2">
        <v>2.69982742762253E-12</v>
      </c>
      <c r="O14249" s="2">
        <v>1.5354804807121901E-20</v>
      </c>
      <c r="P14249" s="2">
        <v>1.24086976167247E-23</v>
      </c>
      <c r="Q14249" t="s">
        <v>29</v>
      </c>
      <c r="R14249" t="s">
        <v>27</v>
      </c>
      <c r="S14249">
        <v>80</v>
      </c>
      <c r="T14249" s="2">
        <v>7.1160944501327097E-8</v>
      </c>
      <c r="U14249" s="2">
        <v>1.24531652877322E-7</v>
      </c>
      <c r="V14249" t="s">
        <v>29</v>
      </c>
      <c r="W14249" s="2">
        <v>3.8017170819980102E-6</v>
      </c>
      <c r="X14249">
        <v>0</v>
      </c>
      <c r="Y14249" t="s">
        <v>29</v>
      </c>
    </row>
    <row r="14250" spans="1:25" x14ac:dyDescent="0.35">
      <c r="A14250" t="s">
        <v>25</v>
      </c>
      <c r="B14250" s="1">
        <v>40182</v>
      </c>
      <c r="C14250">
        <v>17</v>
      </c>
      <c r="D14250">
        <v>74</v>
      </c>
      <c r="E14250">
        <v>260</v>
      </c>
      <c r="F14250">
        <v>28</v>
      </c>
      <c r="G14250">
        <v>18.399999999999999</v>
      </c>
      <c r="H14250">
        <v>43.908026876968201</v>
      </c>
      <c r="I14250">
        <v>0.62050969349628105</v>
      </c>
      <c r="J14250">
        <v>6.7640000000000002</v>
      </c>
      <c r="K14250">
        <v>0.28268615060881103</v>
      </c>
      <c r="L14250">
        <v>1.00949829165664</v>
      </c>
      <c r="M14250">
        <v>7.4369239594653899E-2</v>
      </c>
      <c r="N14250">
        <v>2.7348601148673E-4</v>
      </c>
      <c r="O14250" s="2">
        <v>3.8193993518021703E-7</v>
      </c>
      <c r="P14250" s="2">
        <v>2.82832164649469E-10</v>
      </c>
      <c r="Q14250" t="s">
        <v>29</v>
      </c>
      <c r="R14250" t="s">
        <v>27</v>
      </c>
      <c r="S14250">
        <v>80</v>
      </c>
      <c r="T14250">
        <v>3.4892052867455599</v>
      </c>
      <c r="U14250">
        <v>6.1061092518047397</v>
      </c>
      <c r="V14250" t="s">
        <v>29</v>
      </c>
      <c r="W14250">
        <v>22.8947504259522</v>
      </c>
      <c r="X14250">
        <v>0</v>
      </c>
      <c r="Y14250" t="s">
        <v>29</v>
      </c>
    </row>
    <row r="14251" spans="1:25" x14ac:dyDescent="0.35">
      <c r="A14251" t="s">
        <v>25</v>
      </c>
      <c r="B14251" s="1">
        <v>40183</v>
      </c>
      <c r="C14251">
        <v>17</v>
      </c>
      <c r="D14251">
        <v>54</v>
      </c>
      <c r="E14251">
        <v>240</v>
      </c>
      <c r="F14251">
        <v>32</v>
      </c>
      <c r="G14251">
        <v>0.6</v>
      </c>
      <c r="H14251">
        <v>75.272815350204397</v>
      </c>
      <c r="I14251">
        <v>2.4339957534962799</v>
      </c>
      <c r="J14251">
        <v>13.528</v>
      </c>
      <c r="K14251">
        <v>3.89843886661449</v>
      </c>
      <c r="L14251">
        <v>3.3576823919146599</v>
      </c>
      <c r="M14251">
        <v>2.2587480720432098</v>
      </c>
      <c r="N14251">
        <v>0.115057491426876</v>
      </c>
      <c r="O14251">
        <v>1.49405548731004</v>
      </c>
      <c r="P14251">
        <v>2.0871666066746598E-2</v>
      </c>
      <c r="Q14251" t="s">
        <v>29</v>
      </c>
      <c r="R14251" t="s">
        <v>27</v>
      </c>
      <c r="S14251">
        <v>80</v>
      </c>
      <c r="T14251">
        <v>271.56650512964598</v>
      </c>
      <c r="U14251">
        <v>475.24138397688</v>
      </c>
      <c r="V14251" t="s">
        <v>26</v>
      </c>
      <c r="W14251">
        <v>902.48689436617099</v>
      </c>
      <c r="X14251">
        <v>9024.8689436617096</v>
      </c>
      <c r="Y14251" t="s">
        <v>28</v>
      </c>
    </row>
    <row r="14252" spans="1:25" x14ac:dyDescent="0.35">
      <c r="A14252" t="s">
        <v>25</v>
      </c>
      <c r="B14252" s="1">
        <v>40184</v>
      </c>
      <c r="C14252">
        <v>17</v>
      </c>
      <c r="D14252">
        <v>85</v>
      </c>
      <c r="E14252">
        <v>320</v>
      </c>
      <c r="F14252">
        <v>17</v>
      </c>
      <c r="G14252">
        <v>0</v>
      </c>
      <c r="H14252">
        <v>77.665770412587406</v>
      </c>
      <c r="I14252">
        <v>3.0253499034962799</v>
      </c>
      <c r="J14252">
        <v>20.292000000000002</v>
      </c>
      <c r="K14252">
        <v>2.1568556622670401</v>
      </c>
      <c r="L14252">
        <v>4.4077956784611496</v>
      </c>
      <c r="M14252">
        <v>0.87967302575673401</v>
      </c>
      <c r="N14252">
        <v>2.16779175808627E-2</v>
      </c>
      <c r="O14252">
        <v>0.68244413256790104</v>
      </c>
      <c r="P14252">
        <v>1.8365534330350201E-2</v>
      </c>
      <c r="Q14252" t="s">
        <v>29</v>
      </c>
      <c r="R14252" t="s">
        <v>27</v>
      </c>
      <c r="S14252">
        <v>80</v>
      </c>
      <c r="T14252">
        <v>104.46292620617</v>
      </c>
      <c r="U14252">
        <v>182.81012086079701</v>
      </c>
      <c r="V14252" t="s">
        <v>26</v>
      </c>
      <c r="W14252">
        <v>420.44158814048302</v>
      </c>
      <c r="X14252">
        <v>4204.4158814048296</v>
      </c>
      <c r="Y14252" t="s">
        <v>28</v>
      </c>
    </row>
    <row r="14253" spans="1:25" x14ac:dyDescent="0.35">
      <c r="A14253" t="s">
        <v>25</v>
      </c>
      <c r="B14253" s="1">
        <v>40185</v>
      </c>
      <c r="C14253">
        <v>16</v>
      </c>
      <c r="D14253">
        <v>94</v>
      </c>
      <c r="E14253">
        <v>20</v>
      </c>
      <c r="F14253">
        <v>24</v>
      </c>
      <c r="G14253">
        <v>1</v>
      </c>
      <c r="H14253">
        <v>70.267058095480905</v>
      </c>
      <c r="I14253">
        <v>3.2488229634962802</v>
      </c>
      <c r="J14253">
        <v>26.876000000000001</v>
      </c>
      <c r="K14253">
        <v>2.1137272869113302</v>
      </c>
      <c r="L14253">
        <v>4.9897264266512797</v>
      </c>
      <c r="M14253">
        <v>0.90844463239079298</v>
      </c>
      <c r="N14253">
        <v>2.2948652193623999E-2</v>
      </c>
      <c r="O14253">
        <v>0.86724422444627103</v>
      </c>
      <c r="P14253">
        <v>3.1406824658905597E-2</v>
      </c>
      <c r="Q14253" t="s">
        <v>29</v>
      </c>
      <c r="R14253" t="s">
        <v>27</v>
      </c>
      <c r="S14253">
        <v>80</v>
      </c>
      <c r="T14253">
        <v>101.064785256759</v>
      </c>
      <c r="U14253">
        <v>176.863374199329</v>
      </c>
      <c r="V14253" t="s">
        <v>26</v>
      </c>
      <c r="W14253">
        <v>409.16860166428103</v>
      </c>
      <c r="X14253">
        <v>4091.68601664281</v>
      </c>
      <c r="Y14253" t="s">
        <v>28</v>
      </c>
    </row>
    <row r="14254" spans="1:25" x14ac:dyDescent="0.35">
      <c r="A14254" t="s">
        <v>25</v>
      </c>
      <c r="B14254" s="1">
        <v>40186</v>
      </c>
      <c r="C14254">
        <v>15</v>
      </c>
      <c r="D14254">
        <v>57</v>
      </c>
      <c r="E14254">
        <v>240</v>
      </c>
      <c r="F14254">
        <v>32</v>
      </c>
      <c r="G14254">
        <v>22.4</v>
      </c>
      <c r="H14254">
        <v>57.040822588901001</v>
      </c>
      <c r="I14254">
        <v>2.43993746296489</v>
      </c>
      <c r="J14254">
        <v>6.4039999999999999</v>
      </c>
      <c r="K14254">
        <v>1.66265256194313</v>
      </c>
      <c r="L14254">
        <v>2.4992890091943099</v>
      </c>
      <c r="M14254">
        <v>0.55090875709629505</v>
      </c>
      <c r="N14254">
        <v>9.4684726774887495E-3</v>
      </c>
      <c r="O14254">
        <v>4.79357139499893E-2</v>
      </c>
      <c r="P14254">
        <v>3.2711005929012601E-4</v>
      </c>
      <c r="Q14254" t="s">
        <v>29</v>
      </c>
      <c r="R14254" t="s">
        <v>27</v>
      </c>
      <c r="S14254">
        <v>80</v>
      </c>
      <c r="T14254">
        <v>68.099357034788</v>
      </c>
      <c r="U14254">
        <v>119.173874810879</v>
      </c>
      <c r="V14254" t="s">
        <v>26</v>
      </c>
      <c r="W14254">
        <v>294.95888458779302</v>
      </c>
      <c r="X14254">
        <v>0</v>
      </c>
      <c r="Y14254" t="s">
        <v>29</v>
      </c>
    </row>
    <row r="14255" spans="1:25" x14ac:dyDescent="0.35">
      <c r="A14255" t="s">
        <v>25</v>
      </c>
      <c r="B14255" s="1">
        <v>40187</v>
      </c>
      <c r="C14255">
        <v>16</v>
      </c>
      <c r="D14255">
        <v>61</v>
      </c>
      <c r="E14255">
        <v>280</v>
      </c>
      <c r="F14255">
        <v>22</v>
      </c>
      <c r="G14255">
        <v>0.4</v>
      </c>
      <c r="H14255">
        <v>76.382912248806605</v>
      </c>
      <c r="I14255">
        <v>3.8925123529648902</v>
      </c>
      <c r="J14255">
        <v>12.988</v>
      </c>
      <c r="K14255">
        <v>2.5240117795210799</v>
      </c>
      <c r="L14255">
        <v>4.4504886137875204</v>
      </c>
      <c r="M14255">
        <v>1.19040864133826</v>
      </c>
      <c r="N14255">
        <v>3.70297644423652E-2</v>
      </c>
      <c r="O14255">
        <v>1.07370688451129</v>
      </c>
      <c r="P14255">
        <v>2.9570949821531502E-2</v>
      </c>
      <c r="Q14255" t="s">
        <v>29</v>
      </c>
      <c r="R14255" t="s">
        <v>27</v>
      </c>
      <c r="S14255">
        <v>80</v>
      </c>
      <c r="T14255">
        <v>135.002773866604</v>
      </c>
      <c r="U14255">
        <v>236.25485426655601</v>
      </c>
      <c r="V14255" t="s">
        <v>26</v>
      </c>
      <c r="W14255">
        <v>518.34406480700704</v>
      </c>
      <c r="X14255">
        <v>5183.44064807007</v>
      </c>
      <c r="Y14255" t="s">
        <v>28</v>
      </c>
    </row>
    <row r="14256" spans="1:25" x14ac:dyDescent="0.35">
      <c r="A14256" t="s">
        <v>25</v>
      </c>
      <c r="B14256" s="1">
        <v>40188</v>
      </c>
      <c r="C14256">
        <v>14</v>
      </c>
      <c r="D14256">
        <v>93</v>
      </c>
      <c r="E14256">
        <v>50</v>
      </c>
      <c r="F14256">
        <v>44</v>
      </c>
      <c r="G14256">
        <v>19</v>
      </c>
      <c r="H14256">
        <v>30.086947554294898</v>
      </c>
      <c r="I14256">
        <v>1.5052082725815501</v>
      </c>
      <c r="J14256">
        <v>6.2240000000000002</v>
      </c>
      <c r="K14256">
        <v>3.0739895171996E-2</v>
      </c>
      <c r="L14256">
        <v>1.8761183314549299</v>
      </c>
      <c r="M14256">
        <v>9.3494107198507804E-3</v>
      </c>
      <c r="N14256" s="2">
        <v>6.9639718455659696E-6</v>
      </c>
      <c r="O14256" s="2">
        <v>8.3459272340185598E-8</v>
      </c>
      <c r="P14256" s="2">
        <v>2.8286743948803801E-10</v>
      </c>
      <c r="Q14256" t="s">
        <v>29</v>
      </c>
      <c r="R14256" t="s">
        <v>27</v>
      </c>
      <c r="S14256">
        <v>80</v>
      </c>
      <c r="T14256">
        <v>8.0882599866002103E-2</v>
      </c>
      <c r="U14256">
        <v>0.14154454976550401</v>
      </c>
      <c r="V14256" t="s">
        <v>29</v>
      </c>
      <c r="W14256">
        <v>0.83659963346779398</v>
      </c>
      <c r="X14256">
        <v>0</v>
      </c>
      <c r="Y14256" t="s">
        <v>29</v>
      </c>
    </row>
    <row r="14257" spans="1:25" x14ac:dyDescent="0.35">
      <c r="A14257" t="s">
        <v>25</v>
      </c>
      <c r="B14257" s="1">
        <v>40189</v>
      </c>
      <c r="C14257">
        <v>14</v>
      </c>
      <c r="D14257">
        <v>82</v>
      </c>
      <c r="E14257">
        <v>290</v>
      </c>
      <c r="F14257">
        <v>9</v>
      </c>
      <c r="G14257">
        <v>35.4</v>
      </c>
      <c r="H14257">
        <v>23.147950111806999</v>
      </c>
      <c r="I14257">
        <v>0.61589827354284499</v>
      </c>
      <c r="J14257">
        <v>6.2240000000000002</v>
      </c>
      <c r="K14257">
        <v>6.45438340780969E-4</v>
      </c>
      <c r="L14257">
        <v>0.98750036660814899</v>
      </c>
      <c r="M14257">
        <v>1.6908304020907399E-4</v>
      </c>
      <c r="N14257" s="2">
        <v>5.7319974583241597E-9</v>
      </c>
      <c r="O14257" s="2">
        <v>3.6761401956614999E-15</v>
      </c>
      <c r="P14257" s="2">
        <v>2.5785314129523401E-18</v>
      </c>
      <c r="Q14257" t="s">
        <v>29</v>
      </c>
      <c r="R14257" t="s">
        <v>27</v>
      </c>
      <c r="S14257">
        <v>80</v>
      </c>
      <c r="T14257">
        <v>1.13737306136182E-4</v>
      </c>
      <c r="U14257">
        <v>1.9904028573831901E-4</v>
      </c>
      <c r="V14257" t="s">
        <v>29</v>
      </c>
      <c r="W14257">
        <v>2.5510925809944301E-3</v>
      </c>
      <c r="X14257">
        <v>0</v>
      </c>
      <c r="Y14257" t="s">
        <v>29</v>
      </c>
    </row>
    <row r="14258" spans="1:25" x14ac:dyDescent="0.35">
      <c r="A14258" t="s">
        <v>25</v>
      </c>
      <c r="B14258" s="1">
        <v>40190</v>
      </c>
      <c r="C14258">
        <v>16</v>
      </c>
      <c r="D14258">
        <v>75</v>
      </c>
      <c r="E14258">
        <v>350</v>
      </c>
      <c r="F14258">
        <v>13</v>
      </c>
      <c r="G14258">
        <v>0</v>
      </c>
      <c r="H14258">
        <v>51.141674463623801</v>
      </c>
      <c r="I14258">
        <v>1.54703602354284</v>
      </c>
      <c r="J14258">
        <v>12.808</v>
      </c>
      <c r="K14258">
        <v>0.360782166835246</v>
      </c>
      <c r="L14258">
        <v>2.3764601216030101</v>
      </c>
      <c r="M14258">
        <v>0.117649707646153</v>
      </c>
      <c r="N14258">
        <v>6.1590639386997499E-4</v>
      </c>
      <c r="O14258">
        <v>4.5364544570646601E-4</v>
      </c>
      <c r="P14258" s="2">
        <v>2.7381278231799999E-6</v>
      </c>
      <c r="Q14258" t="s">
        <v>29</v>
      </c>
      <c r="R14258" t="s">
        <v>27</v>
      </c>
      <c r="S14258">
        <v>80</v>
      </c>
      <c r="T14258">
        <v>5.2700932118335304</v>
      </c>
      <c r="U14258">
        <v>9.2226631207086704</v>
      </c>
      <c r="V14258" t="s">
        <v>29</v>
      </c>
      <c r="W14258">
        <v>32.818339191684302</v>
      </c>
      <c r="X14258">
        <v>0</v>
      </c>
      <c r="Y14258" t="s">
        <v>29</v>
      </c>
    </row>
    <row r="14259" spans="1:25" x14ac:dyDescent="0.35">
      <c r="A14259" t="s">
        <v>25</v>
      </c>
      <c r="B14259" s="1">
        <v>40191</v>
      </c>
      <c r="C14259">
        <v>18</v>
      </c>
      <c r="D14259">
        <v>79</v>
      </c>
      <c r="E14259">
        <v>280</v>
      </c>
      <c r="F14259">
        <v>22</v>
      </c>
      <c r="G14259">
        <v>0</v>
      </c>
      <c r="H14259">
        <v>69.487596903720899</v>
      </c>
      <c r="I14259">
        <v>2.4206719335428502</v>
      </c>
      <c r="J14259">
        <v>19.751999999999999</v>
      </c>
      <c r="K14259">
        <v>1.86404792726854</v>
      </c>
      <c r="L14259">
        <v>3.7059142214749201</v>
      </c>
      <c r="M14259">
        <v>0.70952868872286801</v>
      </c>
      <c r="N14259">
        <v>1.48178684051831E-2</v>
      </c>
      <c r="O14259">
        <v>0.28224329633905398</v>
      </c>
      <c r="P14259">
        <v>5.0041068044939102E-3</v>
      </c>
      <c r="Q14259" t="s">
        <v>29</v>
      </c>
      <c r="R14259" t="s">
        <v>27</v>
      </c>
      <c r="S14259">
        <v>80</v>
      </c>
      <c r="T14259">
        <v>82.220887699248493</v>
      </c>
      <c r="U14259">
        <v>143.88655347368501</v>
      </c>
      <c r="V14259" t="s">
        <v>26</v>
      </c>
      <c r="W14259">
        <v>345.04652417746001</v>
      </c>
      <c r="X14259">
        <v>3450.4652417746001</v>
      </c>
      <c r="Y14259" t="s">
        <v>30</v>
      </c>
    </row>
    <row r="14260" spans="1:25" x14ac:dyDescent="0.35">
      <c r="A14260" t="s">
        <v>25</v>
      </c>
      <c r="B14260" s="1">
        <v>40192</v>
      </c>
      <c r="C14260">
        <v>21</v>
      </c>
      <c r="D14260">
        <v>71</v>
      </c>
      <c r="E14260">
        <v>260</v>
      </c>
      <c r="F14260">
        <v>28</v>
      </c>
      <c r="G14260">
        <v>0</v>
      </c>
      <c r="H14260">
        <v>80.450453997247905</v>
      </c>
      <c r="I14260">
        <v>3.8166162235428498</v>
      </c>
      <c r="J14260">
        <v>27.236000000000001</v>
      </c>
      <c r="K14260">
        <v>4.8855994047206597</v>
      </c>
      <c r="L14260">
        <v>5.65287171925252</v>
      </c>
      <c r="M14260">
        <v>3.9299803831545099</v>
      </c>
      <c r="N14260">
        <v>0.30664781971084598</v>
      </c>
      <c r="O14260">
        <v>10.137759372745</v>
      </c>
      <c r="P14260">
        <v>0.49427761936554598</v>
      </c>
      <c r="Q14260" t="s">
        <v>29</v>
      </c>
      <c r="R14260" t="s">
        <v>27</v>
      </c>
      <c r="S14260">
        <v>80</v>
      </c>
      <c r="T14260">
        <v>387.34199383825103</v>
      </c>
      <c r="U14260">
        <v>677.84848921693902</v>
      </c>
      <c r="V14260" t="s">
        <v>31</v>
      </c>
      <c r="W14260">
        <v>1182.15320019212</v>
      </c>
      <c r="X14260">
        <v>11821.532001921199</v>
      </c>
      <c r="Y14260" t="s">
        <v>32</v>
      </c>
    </row>
    <row r="14261" spans="1:25" x14ac:dyDescent="0.35">
      <c r="A14261" t="s">
        <v>25</v>
      </c>
      <c r="B14261" s="1">
        <v>40193</v>
      </c>
      <c r="C14261">
        <v>19</v>
      </c>
      <c r="D14261">
        <v>81</v>
      </c>
      <c r="E14261">
        <v>290</v>
      </c>
      <c r="F14261">
        <v>24</v>
      </c>
      <c r="G14261">
        <v>0</v>
      </c>
      <c r="H14261">
        <v>80.992406443261501</v>
      </c>
      <c r="I14261">
        <v>4.64843261354285</v>
      </c>
      <c r="J14261">
        <v>34.36</v>
      </c>
      <c r="K14261">
        <v>4.2406279854998798</v>
      </c>
      <c r="L14261">
        <v>6.9472112996613999</v>
      </c>
      <c r="M14261">
        <v>3.7371456548415498</v>
      </c>
      <c r="N14261">
        <v>0.28052059271812302</v>
      </c>
      <c r="O14261">
        <v>10.2979835448551</v>
      </c>
      <c r="P14261">
        <v>0.81774976631208296</v>
      </c>
      <c r="Q14261" t="s">
        <v>29</v>
      </c>
      <c r="R14261" t="s">
        <v>27</v>
      </c>
      <c r="S14261">
        <v>80</v>
      </c>
      <c r="T14261">
        <v>310.22515392141599</v>
      </c>
      <c r="U14261">
        <v>542.89401936247805</v>
      </c>
      <c r="V14261" t="s">
        <v>31</v>
      </c>
      <c r="W14261">
        <v>999.67343101694905</v>
      </c>
      <c r="X14261">
        <v>9996.7343101694896</v>
      </c>
      <c r="Y14261" t="s">
        <v>28</v>
      </c>
    </row>
    <row r="14262" spans="1:25" x14ac:dyDescent="0.35">
      <c r="A14262" t="s">
        <v>25</v>
      </c>
      <c r="B14262" s="1">
        <v>40194</v>
      </c>
      <c r="C14262">
        <v>20</v>
      </c>
      <c r="D14262">
        <v>66</v>
      </c>
      <c r="E14262">
        <v>290</v>
      </c>
      <c r="F14262">
        <v>20</v>
      </c>
      <c r="G14262">
        <v>0</v>
      </c>
      <c r="H14262">
        <v>83.714729836561006</v>
      </c>
      <c r="I14262">
        <v>6.2110015535428502</v>
      </c>
      <c r="J14262">
        <v>41.664000000000001</v>
      </c>
      <c r="K14262">
        <v>4.8490641020395904</v>
      </c>
      <c r="L14262">
        <v>9.0494269656668695</v>
      </c>
      <c r="M14262">
        <v>4.9803453737065704</v>
      </c>
      <c r="N14262">
        <v>0.46635662422829</v>
      </c>
      <c r="O14262">
        <v>20.8770774980994</v>
      </c>
      <c r="P14262">
        <v>3.0742196121764702</v>
      </c>
      <c r="Q14262" t="s">
        <v>29</v>
      </c>
      <c r="R14262" t="s">
        <v>27</v>
      </c>
      <c r="S14262">
        <v>80</v>
      </c>
      <c r="T14262">
        <v>382.83475207943201</v>
      </c>
      <c r="U14262">
        <v>669.96081613900606</v>
      </c>
      <c r="V14262" t="s">
        <v>31</v>
      </c>
      <c r="W14262">
        <v>1171.86542579713</v>
      </c>
      <c r="X14262">
        <v>11718.6542579713</v>
      </c>
      <c r="Y14262" t="s">
        <v>32</v>
      </c>
    </row>
    <row r="14263" spans="1:25" x14ac:dyDescent="0.35">
      <c r="A14263" t="s">
        <v>25</v>
      </c>
      <c r="B14263" s="1">
        <v>40195</v>
      </c>
      <c r="C14263">
        <v>19</v>
      </c>
      <c r="D14263">
        <v>83</v>
      </c>
      <c r="E14263">
        <v>10</v>
      </c>
      <c r="F14263">
        <v>9</v>
      </c>
      <c r="G14263">
        <v>0</v>
      </c>
      <c r="H14263">
        <v>82.570957707659105</v>
      </c>
      <c r="I14263">
        <v>6.95525832354285</v>
      </c>
      <c r="J14263">
        <v>48.787999999999997</v>
      </c>
      <c r="K14263">
        <v>2.4043877553104198</v>
      </c>
      <c r="L14263">
        <v>10.255451989275301</v>
      </c>
      <c r="M14263">
        <v>2.3525748989086801</v>
      </c>
      <c r="N14263">
        <v>0.123651909219303</v>
      </c>
      <c r="O14263">
        <v>3.8898353736773199</v>
      </c>
      <c r="P14263">
        <v>0.76436141821355696</v>
      </c>
      <c r="Q14263" t="s">
        <v>29</v>
      </c>
      <c r="R14263" t="s">
        <v>27</v>
      </c>
      <c r="S14263">
        <v>80</v>
      </c>
      <c r="T14263">
        <v>124.743628561186</v>
      </c>
      <c r="U14263">
        <v>218.301349982076</v>
      </c>
      <c r="V14263" t="s">
        <v>26</v>
      </c>
      <c r="W14263">
        <v>486.09859509864299</v>
      </c>
      <c r="X14263">
        <v>4860.98595098643</v>
      </c>
      <c r="Y14263" t="s">
        <v>28</v>
      </c>
    </row>
    <row r="14264" spans="1:25" x14ac:dyDescent="0.35">
      <c r="A14264" t="s">
        <v>25</v>
      </c>
      <c r="B14264" s="1">
        <v>40196</v>
      </c>
      <c r="C14264">
        <v>20</v>
      </c>
      <c r="D14264">
        <v>80</v>
      </c>
      <c r="E14264">
        <v>290</v>
      </c>
      <c r="F14264">
        <v>20</v>
      </c>
      <c r="G14264">
        <v>1.6</v>
      </c>
      <c r="H14264">
        <v>73.836306525239294</v>
      </c>
      <c r="I14264">
        <v>7.2221336729535102</v>
      </c>
      <c r="J14264">
        <v>56.091999999999999</v>
      </c>
      <c r="K14264">
        <v>1.9772962856623499</v>
      </c>
      <c r="L14264">
        <v>10.926998966324399</v>
      </c>
      <c r="M14264">
        <v>1.82844822097403</v>
      </c>
      <c r="N14264">
        <v>7.9150784424964898E-2</v>
      </c>
      <c r="O14264">
        <v>2.4309645550467498</v>
      </c>
      <c r="P14264">
        <v>0.55234908498161694</v>
      </c>
      <c r="Q14264" t="s">
        <v>29</v>
      </c>
      <c r="R14264" t="s">
        <v>27</v>
      </c>
      <c r="S14264">
        <v>80</v>
      </c>
      <c r="T14264">
        <v>90.590009382578501</v>
      </c>
      <c r="U14264">
        <v>158.53251641951201</v>
      </c>
      <c r="V14264" t="s">
        <v>26</v>
      </c>
      <c r="W14264">
        <v>373.87716763503403</v>
      </c>
      <c r="X14264">
        <v>3738.7716763503299</v>
      </c>
      <c r="Y14264" t="s">
        <v>30</v>
      </c>
    </row>
    <row r="14265" spans="1:25" x14ac:dyDescent="0.35">
      <c r="A14265" t="s">
        <v>25</v>
      </c>
      <c r="B14265" s="1">
        <v>40197</v>
      </c>
      <c r="C14265">
        <v>21</v>
      </c>
      <c r="D14265">
        <v>76</v>
      </c>
      <c r="E14265">
        <v>60</v>
      </c>
      <c r="F14265">
        <v>17</v>
      </c>
      <c r="G14265">
        <v>0</v>
      </c>
      <c r="H14265">
        <v>79.935923090653404</v>
      </c>
      <c r="I14265">
        <v>8.3773979129535103</v>
      </c>
      <c r="J14265">
        <v>63.576000000000001</v>
      </c>
      <c r="K14265">
        <v>2.6579230884557998</v>
      </c>
      <c r="L14265">
        <v>12.6030438559825</v>
      </c>
      <c r="M14265">
        <v>3.12731046663971</v>
      </c>
      <c r="N14265">
        <v>0.20465462849366201</v>
      </c>
      <c r="O14265">
        <v>6.24866526838548</v>
      </c>
      <c r="P14265">
        <v>1.96274210623546</v>
      </c>
      <c r="Q14265" t="s">
        <v>29</v>
      </c>
      <c r="R14265" t="s">
        <v>27</v>
      </c>
      <c r="S14265">
        <v>80</v>
      </c>
      <c r="T14265">
        <v>146.826830512291</v>
      </c>
      <c r="U14265">
        <v>256.946953396509</v>
      </c>
      <c r="V14265" t="s">
        <v>26</v>
      </c>
      <c r="W14265">
        <v>554.78032515871905</v>
      </c>
      <c r="X14265">
        <v>5547.8032515871901</v>
      </c>
      <c r="Y14265" t="s">
        <v>28</v>
      </c>
    </row>
    <row r="14266" spans="1:25" x14ac:dyDescent="0.35">
      <c r="A14266" t="s">
        <v>25</v>
      </c>
      <c r="B14266" s="1">
        <v>40198</v>
      </c>
      <c r="C14266">
        <v>20</v>
      </c>
      <c r="D14266">
        <v>85</v>
      </c>
      <c r="E14266">
        <v>40</v>
      </c>
      <c r="F14266">
        <v>20</v>
      </c>
      <c r="G14266">
        <v>0</v>
      </c>
      <c r="H14266">
        <v>80.113026888175895</v>
      </c>
      <c r="I14266">
        <v>9.0667665629535108</v>
      </c>
      <c r="J14266">
        <v>70.88</v>
      </c>
      <c r="K14266">
        <v>3.1492924634319701</v>
      </c>
      <c r="L14266">
        <v>13.739681406140299</v>
      </c>
      <c r="M14266">
        <v>4.0338638506563198</v>
      </c>
      <c r="N14266">
        <v>0.32114080504600601</v>
      </c>
      <c r="O14266">
        <v>10.5678733871323</v>
      </c>
      <c r="P14266">
        <v>4.0294364604605502</v>
      </c>
      <c r="Q14266" t="s">
        <v>29</v>
      </c>
      <c r="R14266" t="s">
        <v>27</v>
      </c>
      <c r="S14266">
        <v>80</v>
      </c>
      <c r="T14266">
        <v>193.109797737566</v>
      </c>
      <c r="U14266">
        <v>337.94214604074102</v>
      </c>
      <c r="V14266" t="s">
        <v>26</v>
      </c>
      <c r="W14266">
        <v>690.86857900162795</v>
      </c>
      <c r="X14266">
        <v>6908.6857900162804</v>
      </c>
      <c r="Y14266" t="s">
        <v>28</v>
      </c>
    </row>
    <row r="14267" spans="1:25" x14ac:dyDescent="0.35">
      <c r="A14267" t="s">
        <v>25</v>
      </c>
      <c r="B14267" s="1">
        <v>40199</v>
      </c>
      <c r="C14267">
        <v>19</v>
      </c>
      <c r="D14267">
        <v>82</v>
      </c>
      <c r="E14267">
        <v>350</v>
      </c>
      <c r="F14267">
        <v>11</v>
      </c>
      <c r="G14267">
        <v>22.4</v>
      </c>
      <c r="H14267">
        <v>38.6159398394243</v>
      </c>
      <c r="I14267">
        <v>4.4978539170626499</v>
      </c>
      <c r="J14267">
        <v>39.235901251056603</v>
      </c>
      <c r="K14267">
        <v>4.59079990694648E-2</v>
      </c>
      <c r="L14267">
        <v>6.9918969156242303</v>
      </c>
      <c r="M14267">
        <v>2.3040860569082701E-2</v>
      </c>
      <c r="N14267" s="2">
        <v>3.43709547166982E-5</v>
      </c>
      <c r="O14267" s="2">
        <v>2.1525458607789099E-5</v>
      </c>
      <c r="P14267" s="2">
        <v>1.73529723818476E-6</v>
      </c>
      <c r="Q14267" t="s">
        <v>29</v>
      </c>
      <c r="R14267" t="s">
        <v>27</v>
      </c>
      <c r="S14267">
        <v>80</v>
      </c>
      <c r="T14267">
        <v>0.15987307932578901</v>
      </c>
      <c r="U14267">
        <v>0.27977788882013099</v>
      </c>
      <c r="V14267" t="s">
        <v>29</v>
      </c>
      <c r="W14267">
        <v>1.52511608600108</v>
      </c>
      <c r="X14267">
        <v>0</v>
      </c>
      <c r="Y14267" t="s">
        <v>29</v>
      </c>
    </row>
    <row r="14268" spans="1:25" x14ac:dyDescent="0.35">
      <c r="A14268" t="s">
        <v>25</v>
      </c>
      <c r="B14268" s="1">
        <v>40200</v>
      </c>
      <c r="C14268">
        <v>18</v>
      </c>
      <c r="D14268">
        <v>77</v>
      </c>
      <c r="E14268">
        <v>240</v>
      </c>
      <c r="F14268">
        <v>32</v>
      </c>
      <c r="G14268">
        <v>1.6</v>
      </c>
      <c r="H14268">
        <v>62.120490297632102</v>
      </c>
      <c r="I14268">
        <v>4.8719289107909702</v>
      </c>
      <c r="J14268">
        <v>46.179901251056599</v>
      </c>
      <c r="K14268">
        <v>2.31656962968114</v>
      </c>
      <c r="L14268">
        <v>7.71028998773168</v>
      </c>
      <c r="M14268">
        <v>1.74679004513251</v>
      </c>
      <c r="N14268">
        <v>7.3002033479549602E-2</v>
      </c>
      <c r="O14268">
        <v>2.4542623174603699</v>
      </c>
      <c r="P14268">
        <v>0.24889889736311899</v>
      </c>
      <c r="Q14268" t="s">
        <v>29</v>
      </c>
      <c r="R14268" t="s">
        <v>27</v>
      </c>
      <c r="S14268">
        <v>80</v>
      </c>
      <c r="T14268">
        <v>117.39965771883</v>
      </c>
      <c r="U14268">
        <v>205.44940100795199</v>
      </c>
      <c r="V14268" t="s">
        <v>26</v>
      </c>
      <c r="W14268">
        <v>462.62983121918199</v>
      </c>
      <c r="X14268">
        <v>4626.2983121918196</v>
      </c>
      <c r="Y14268" t="s">
        <v>28</v>
      </c>
    </row>
    <row r="14269" spans="1:25" x14ac:dyDescent="0.35">
      <c r="A14269" t="s">
        <v>25</v>
      </c>
      <c r="B14269" s="1">
        <v>40201</v>
      </c>
      <c r="C14269">
        <v>20</v>
      </c>
      <c r="D14269">
        <v>81</v>
      </c>
      <c r="E14269">
        <v>250</v>
      </c>
      <c r="F14269">
        <v>19</v>
      </c>
      <c r="G14269">
        <v>0</v>
      </c>
      <c r="H14269">
        <v>73.926971700561097</v>
      </c>
      <c r="I14269">
        <v>5.74512920079097</v>
      </c>
      <c r="J14269">
        <v>53.4839012510567</v>
      </c>
      <c r="K14269">
        <v>1.8881038837434001</v>
      </c>
      <c r="L14269">
        <v>9.0578263352463999</v>
      </c>
      <c r="M14269">
        <v>1.3533697041493</v>
      </c>
      <c r="N14269">
        <v>4.6470358315135699E-2</v>
      </c>
      <c r="O14269">
        <v>1.7324500474847</v>
      </c>
      <c r="P14269">
        <v>0.25565791488788098</v>
      </c>
      <c r="Q14269" t="s">
        <v>29</v>
      </c>
      <c r="R14269" t="s">
        <v>27</v>
      </c>
      <c r="S14269">
        <v>80</v>
      </c>
      <c r="T14269">
        <v>83.973398924389102</v>
      </c>
      <c r="U14269">
        <v>146.95344811768101</v>
      </c>
      <c r="V14269" t="s">
        <v>26</v>
      </c>
      <c r="W14269">
        <v>351.13312898539402</v>
      </c>
      <c r="X14269">
        <v>3511.3312898539398</v>
      </c>
      <c r="Y14269" t="s">
        <v>30</v>
      </c>
    </row>
    <row r="14270" spans="1:25" x14ac:dyDescent="0.35">
      <c r="A14270" t="s">
        <v>25</v>
      </c>
      <c r="B14270" s="1">
        <v>40202</v>
      </c>
      <c r="C14270">
        <v>20</v>
      </c>
      <c r="D14270">
        <v>71</v>
      </c>
      <c r="E14270">
        <v>270</v>
      </c>
      <c r="F14270">
        <v>15</v>
      </c>
      <c r="G14270">
        <v>0</v>
      </c>
      <c r="H14270">
        <v>80.641271843087793</v>
      </c>
      <c r="I14270">
        <v>7.0779085907909698</v>
      </c>
      <c r="J14270">
        <v>60.787901251056702</v>
      </c>
      <c r="K14270">
        <v>2.5909931790407099</v>
      </c>
      <c r="L14270">
        <v>10.9642343596517</v>
      </c>
      <c r="M14270">
        <v>2.7408242007395902</v>
      </c>
      <c r="N14270">
        <v>0.16203864140725099</v>
      </c>
      <c r="O14270">
        <v>5.1104439543266302</v>
      </c>
      <c r="P14270">
        <v>1.1702184844301899</v>
      </c>
      <c r="Q14270" t="s">
        <v>29</v>
      </c>
      <c r="R14270" t="s">
        <v>27</v>
      </c>
      <c r="S14270">
        <v>80</v>
      </c>
      <c r="T14270">
        <v>140.87291485122799</v>
      </c>
      <c r="U14270">
        <v>246.52760098964899</v>
      </c>
      <c r="V14270" t="s">
        <v>26</v>
      </c>
      <c r="W14270">
        <v>536.52707074583395</v>
      </c>
      <c r="X14270">
        <v>5365.2707074583404</v>
      </c>
      <c r="Y14270" t="s">
        <v>28</v>
      </c>
    </row>
    <row r="14271" spans="1:25" x14ac:dyDescent="0.35">
      <c r="A14271" t="s">
        <v>25</v>
      </c>
      <c r="B14271" s="1">
        <v>40203</v>
      </c>
      <c r="C14271">
        <v>19</v>
      </c>
      <c r="D14271">
        <v>77</v>
      </c>
      <c r="E14271">
        <v>300</v>
      </c>
      <c r="F14271">
        <v>19</v>
      </c>
      <c r="G14271">
        <v>0</v>
      </c>
      <c r="H14271">
        <v>81.726443181686307</v>
      </c>
      <c r="I14271">
        <v>8.0848442207909699</v>
      </c>
      <c r="J14271">
        <v>67.911901251056605</v>
      </c>
      <c r="K14271">
        <v>3.5894420164316898</v>
      </c>
      <c r="L14271">
        <v>12.461011048378699</v>
      </c>
      <c r="M14271">
        <v>4.3719335935316304</v>
      </c>
      <c r="N14271">
        <v>0.37030629887122801</v>
      </c>
      <c r="O14271">
        <v>13.687745980412201</v>
      </c>
      <c r="P14271">
        <v>4.19087946410193</v>
      </c>
      <c r="Q14271" t="s">
        <v>29</v>
      </c>
      <c r="R14271" t="s">
        <v>27</v>
      </c>
      <c r="S14271">
        <v>80</v>
      </c>
      <c r="T14271">
        <v>238.12934696192701</v>
      </c>
      <c r="U14271">
        <v>416.72635718337301</v>
      </c>
      <c r="V14271" t="s">
        <v>26</v>
      </c>
      <c r="W14271">
        <v>814.86063138445502</v>
      </c>
      <c r="X14271">
        <v>8148.6063138445497</v>
      </c>
      <c r="Y14271" t="s">
        <v>28</v>
      </c>
    </row>
    <row r="14272" spans="1:25" x14ac:dyDescent="0.35">
      <c r="A14272" t="s">
        <v>25</v>
      </c>
      <c r="B14272" s="1">
        <v>40204</v>
      </c>
      <c r="C14272">
        <v>21</v>
      </c>
      <c r="D14272">
        <v>68</v>
      </c>
      <c r="E14272">
        <v>270</v>
      </c>
      <c r="F14272">
        <v>17</v>
      </c>
      <c r="G14272">
        <v>0</v>
      </c>
      <c r="H14272">
        <v>83.707653840426104</v>
      </c>
      <c r="I14272">
        <v>9.6251965407909701</v>
      </c>
      <c r="J14272">
        <v>75.3959012510566</v>
      </c>
      <c r="K14272">
        <v>4.1648584319578497</v>
      </c>
      <c r="L14272">
        <v>14.5929710037682</v>
      </c>
      <c r="M14272">
        <v>5.58972971557451</v>
      </c>
      <c r="N14272">
        <v>0.57207192558762099</v>
      </c>
      <c r="O14272">
        <v>22.825538551448599</v>
      </c>
      <c r="P14272">
        <v>9.9532730515218795</v>
      </c>
      <c r="Q14272" t="s">
        <v>29</v>
      </c>
      <c r="R14272" t="s">
        <v>27</v>
      </c>
      <c r="S14272">
        <v>80</v>
      </c>
      <c r="T14272">
        <v>301.52345193594698</v>
      </c>
      <c r="U14272">
        <v>527.666040887907</v>
      </c>
      <c r="V14272" t="s">
        <v>31</v>
      </c>
      <c r="W14272">
        <v>978.15766213436302</v>
      </c>
      <c r="X14272">
        <v>9781.5766213436309</v>
      </c>
      <c r="Y14272" t="s">
        <v>28</v>
      </c>
    </row>
    <row r="14273" spans="1:25" x14ac:dyDescent="0.35">
      <c r="A14273" t="s">
        <v>25</v>
      </c>
      <c r="B14273" s="1">
        <v>40205</v>
      </c>
      <c r="C14273">
        <v>21</v>
      </c>
      <c r="D14273">
        <v>73</v>
      </c>
      <c r="E14273">
        <v>310</v>
      </c>
      <c r="F14273">
        <v>9</v>
      </c>
      <c r="G14273">
        <v>0</v>
      </c>
      <c r="H14273">
        <v>83.707652447001607</v>
      </c>
      <c r="I14273">
        <v>10.924868810791001</v>
      </c>
      <c r="J14273">
        <v>82.879901251056594</v>
      </c>
      <c r="K14273">
        <v>2.78309077955267</v>
      </c>
      <c r="L14273">
        <v>16.434068645473101</v>
      </c>
      <c r="M14273">
        <v>3.9595286005111201</v>
      </c>
      <c r="N14273">
        <v>0.31074050791455998</v>
      </c>
      <c r="O14273">
        <v>8.6912297210797806</v>
      </c>
      <c r="P14273">
        <v>4.9248515306788896</v>
      </c>
      <c r="Q14273" t="s">
        <v>29</v>
      </c>
      <c r="R14273" t="s">
        <v>27</v>
      </c>
      <c r="S14273">
        <v>80</v>
      </c>
      <c r="T14273">
        <v>158.19338600940699</v>
      </c>
      <c r="U14273">
        <v>276.838425516462</v>
      </c>
      <c r="V14273" t="s">
        <v>26</v>
      </c>
      <c r="W14273">
        <v>589.12323489027494</v>
      </c>
      <c r="X14273">
        <v>5891.2323489027503</v>
      </c>
      <c r="Y14273" t="s">
        <v>28</v>
      </c>
    </row>
    <row r="14274" spans="1:25" x14ac:dyDescent="0.35">
      <c r="A14274" t="s">
        <v>25</v>
      </c>
      <c r="B14274" s="1">
        <v>40206</v>
      </c>
      <c r="C14274">
        <v>22</v>
      </c>
      <c r="D14274">
        <v>67</v>
      </c>
      <c r="E14274">
        <v>280</v>
      </c>
      <c r="F14274">
        <v>13</v>
      </c>
      <c r="G14274">
        <v>0</v>
      </c>
      <c r="H14274">
        <v>84.463707982569602</v>
      </c>
      <c r="I14274">
        <v>12.585234440791</v>
      </c>
      <c r="J14274">
        <v>90.543901251056596</v>
      </c>
      <c r="K14274">
        <v>3.7667973966301602</v>
      </c>
      <c r="L14274">
        <v>18.679524003508401</v>
      </c>
      <c r="M14274">
        <v>5.8662350660955997</v>
      </c>
      <c r="N14274">
        <v>0.62311061695617698</v>
      </c>
      <c r="O14274">
        <v>20.884727089860601</v>
      </c>
      <c r="P14274">
        <v>15.625975639814101</v>
      </c>
      <c r="Q14274" t="s">
        <v>26</v>
      </c>
      <c r="R14274" t="s">
        <v>27</v>
      </c>
      <c r="S14274">
        <v>80</v>
      </c>
      <c r="T14274">
        <v>257.14473574839002</v>
      </c>
      <c r="U14274">
        <v>450.00328755968201</v>
      </c>
      <c r="V14274" t="s">
        <v>26</v>
      </c>
      <c r="W14274">
        <v>865.12291512862896</v>
      </c>
      <c r="X14274">
        <v>8651.2291512862903</v>
      </c>
      <c r="Y14274" t="s">
        <v>28</v>
      </c>
    </row>
    <row r="14275" spans="1:25" x14ac:dyDescent="0.35">
      <c r="A14275" t="s">
        <v>25</v>
      </c>
      <c r="B14275" s="1">
        <v>40207</v>
      </c>
      <c r="C14275">
        <v>21</v>
      </c>
      <c r="D14275">
        <v>78</v>
      </c>
      <c r="E14275">
        <v>320</v>
      </c>
      <c r="F14275">
        <v>7</v>
      </c>
      <c r="G14275">
        <v>0</v>
      </c>
      <c r="H14275">
        <v>84.009062225050897</v>
      </c>
      <c r="I14275">
        <v>13.644226660791</v>
      </c>
      <c r="J14275">
        <v>98.027901251056605</v>
      </c>
      <c r="K14275">
        <v>2.6189296172488601</v>
      </c>
      <c r="L14275">
        <v>20.2441412402715</v>
      </c>
      <c r="M14275">
        <v>4.2667036450984703</v>
      </c>
      <c r="N14275">
        <v>0.354676644952577</v>
      </c>
      <c r="O14275">
        <v>8.3870583897867395</v>
      </c>
      <c r="P14275">
        <v>7.4527165310773498</v>
      </c>
      <c r="Q14275" t="s">
        <v>29</v>
      </c>
      <c r="R14275" t="s">
        <v>27</v>
      </c>
      <c r="S14275">
        <v>80</v>
      </c>
      <c r="T14275">
        <v>143.347421836987</v>
      </c>
      <c r="U14275">
        <v>250.85798821472699</v>
      </c>
      <c r="V14275" t="s">
        <v>26</v>
      </c>
      <c r="W14275">
        <v>544.13603683899998</v>
      </c>
      <c r="X14275">
        <v>5441.3603683900001</v>
      </c>
      <c r="Y14275" t="s">
        <v>28</v>
      </c>
    </row>
    <row r="14276" spans="1:25" x14ac:dyDescent="0.35">
      <c r="A14276" t="s">
        <v>25</v>
      </c>
      <c r="B14276" s="1">
        <v>40208</v>
      </c>
      <c r="C14276">
        <v>23</v>
      </c>
      <c r="D14276">
        <v>62</v>
      </c>
      <c r="E14276">
        <v>250</v>
      </c>
      <c r="F14276">
        <v>35</v>
      </c>
      <c r="G14276">
        <v>0</v>
      </c>
      <c r="H14276">
        <v>85.529982178766303</v>
      </c>
      <c r="I14276">
        <v>15.638930640790999</v>
      </c>
      <c r="J14276">
        <v>105.871901251057</v>
      </c>
      <c r="K14276">
        <v>13.214846141183299</v>
      </c>
      <c r="L14276">
        <v>22.842410696323402</v>
      </c>
      <c r="M14276">
        <v>18.496738399805299</v>
      </c>
      <c r="N14276">
        <v>4.7569362059421803</v>
      </c>
      <c r="O14276">
        <v>367.43171428527802</v>
      </c>
      <c r="P14276">
        <v>420.924351047664</v>
      </c>
      <c r="Q14276" t="s">
        <v>26</v>
      </c>
      <c r="R14276" t="s">
        <v>27</v>
      </c>
      <c r="S14276">
        <v>80</v>
      </c>
      <c r="T14276">
        <v>1662.6225911049301</v>
      </c>
      <c r="U14276">
        <v>2909.58953443363</v>
      </c>
      <c r="V14276" t="s">
        <v>30</v>
      </c>
      <c r="W14276">
        <v>3089.2494634076702</v>
      </c>
      <c r="X14276">
        <v>30892.494634076698</v>
      </c>
      <c r="Y14276" t="s">
        <v>32</v>
      </c>
    </row>
    <row r="14277" spans="1:25" x14ac:dyDescent="0.35">
      <c r="A14277" t="s">
        <v>25</v>
      </c>
      <c r="B14277" s="1">
        <v>40209</v>
      </c>
      <c r="C14277">
        <v>25</v>
      </c>
      <c r="D14277">
        <v>39</v>
      </c>
      <c r="E14277">
        <v>280</v>
      </c>
      <c r="F14277">
        <v>17</v>
      </c>
      <c r="G14277">
        <v>0</v>
      </c>
      <c r="H14277">
        <v>89.568125529186801</v>
      </c>
      <c r="I14277">
        <v>19.106683650790998</v>
      </c>
      <c r="J14277">
        <v>114.075901251057</v>
      </c>
      <c r="K14277">
        <v>9.4836114466081103</v>
      </c>
      <c r="L14277">
        <v>26.934960481564701</v>
      </c>
      <c r="M14277">
        <v>15.6463097722343</v>
      </c>
      <c r="N14277">
        <v>3.5373498150123002</v>
      </c>
      <c r="O14277">
        <v>214.081158565885</v>
      </c>
      <c r="P14277">
        <v>343.79270590306601</v>
      </c>
      <c r="Q14277" t="s">
        <v>26</v>
      </c>
      <c r="R14277" t="s">
        <v>27</v>
      </c>
      <c r="S14277">
        <v>80</v>
      </c>
      <c r="T14277">
        <v>1049.2258674392299</v>
      </c>
      <c r="U14277">
        <v>1836.1452680186601</v>
      </c>
      <c r="V14277" t="s">
        <v>31</v>
      </c>
      <c r="W14277">
        <v>2359.1567502421899</v>
      </c>
      <c r="X14277">
        <v>23591.567502421902</v>
      </c>
      <c r="Y14277" t="s">
        <v>32</v>
      </c>
    </row>
    <row r="14278" spans="1:25" x14ac:dyDescent="0.35">
      <c r="A14278" t="s">
        <v>25</v>
      </c>
      <c r="B14278" s="1">
        <v>40210</v>
      </c>
      <c r="C14278">
        <v>26</v>
      </c>
      <c r="D14278">
        <v>34</v>
      </c>
      <c r="E14278">
        <v>340</v>
      </c>
      <c r="F14278">
        <v>9</v>
      </c>
      <c r="G14278">
        <v>0</v>
      </c>
      <c r="H14278">
        <v>91.048736394552904</v>
      </c>
      <c r="I14278">
        <v>22.663672470790999</v>
      </c>
      <c r="J14278">
        <v>121.759901251057</v>
      </c>
      <c r="K14278">
        <v>7.8326826271604002</v>
      </c>
      <c r="L14278">
        <v>30.933087251391498</v>
      </c>
      <c r="M14278">
        <v>14.5078472223153</v>
      </c>
      <c r="N14278">
        <v>3.0946117283474601</v>
      </c>
      <c r="O14278">
        <v>151.64426208380499</v>
      </c>
      <c r="P14278">
        <v>320.49869783172602</v>
      </c>
      <c r="Q14278" t="s">
        <v>26</v>
      </c>
      <c r="R14278" t="s">
        <v>27</v>
      </c>
      <c r="S14278">
        <v>80</v>
      </c>
      <c r="T14278">
        <v>794.17514362301904</v>
      </c>
      <c r="U14278">
        <v>1389.80650134028</v>
      </c>
      <c r="V14278" t="s">
        <v>31</v>
      </c>
      <c r="W14278">
        <v>1969.1214061021899</v>
      </c>
      <c r="X14278">
        <v>19691.214061022001</v>
      </c>
      <c r="Y14278" t="s">
        <v>32</v>
      </c>
    </row>
    <row r="14279" spans="1:25" x14ac:dyDescent="0.35">
      <c r="A14279" t="s">
        <v>25</v>
      </c>
      <c r="B14279" s="1">
        <v>40211</v>
      </c>
      <c r="C14279">
        <v>23</v>
      </c>
      <c r="D14279">
        <v>73</v>
      </c>
      <c r="E14279">
        <v>0</v>
      </c>
      <c r="F14279">
        <v>13</v>
      </c>
      <c r="G14279">
        <v>0</v>
      </c>
      <c r="H14279">
        <v>86.097202960592099</v>
      </c>
      <c r="I14279">
        <v>23.957719560790999</v>
      </c>
      <c r="J14279">
        <v>128.90390125105699</v>
      </c>
      <c r="K14279">
        <v>4.7216257853589996</v>
      </c>
      <c r="L14279">
        <v>32.714755902984997</v>
      </c>
      <c r="M14279">
        <v>9.9648890171232996</v>
      </c>
      <c r="N14279">
        <v>1.59171448736667</v>
      </c>
      <c r="O14279">
        <v>47.700629769484998</v>
      </c>
      <c r="P14279">
        <v>112.374684193002</v>
      </c>
      <c r="Q14279" t="s">
        <v>26</v>
      </c>
      <c r="R14279" t="s">
        <v>27</v>
      </c>
      <c r="S14279">
        <v>80</v>
      </c>
      <c r="T14279">
        <v>367.23928688854102</v>
      </c>
      <c r="U14279">
        <v>642.66875205494705</v>
      </c>
      <c r="V14279" t="s">
        <v>31</v>
      </c>
      <c r="W14279">
        <v>1135.9241351422299</v>
      </c>
      <c r="X14279">
        <v>11359.241351422301</v>
      </c>
      <c r="Y14279" t="s">
        <v>32</v>
      </c>
    </row>
    <row r="14280" spans="1:25" x14ac:dyDescent="0.35">
      <c r="A14280" t="s">
        <v>25</v>
      </c>
      <c r="B14280" s="1">
        <v>40212</v>
      </c>
      <c r="C14280">
        <v>23</v>
      </c>
      <c r="D14280">
        <v>71</v>
      </c>
      <c r="E14280">
        <v>20</v>
      </c>
      <c r="F14280">
        <v>13</v>
      </c>
      <c r="G14280">
        <v>0</v>
      </c>
      <c r="H14280">
        <v>85.757755828333202</v>
      </c>
      <c r="I14280">
        <v>25.347621990791001</v>
      </c>
      <c r="J14280">
        <v>136.047901251057</v>
      </c>
      <c r="K14280">
        <v>4.5020841811660404</v>
      </c>
      <c r="L14280">
        <v>34.585732715816597</v>
      </c>
      <c r="M14280">
        <v>9.8844432623442806</v>
      </c>
      <c r="N14280">
        <v>1.5690411036236001</v>
      </c>
      <c r="O14280">
        <v>43.175984439861601</v>
      </c>
      <c r="P14280">
        <v>113.115817976401</v>
      </c>
      <c r="Q14280" t="s">
        <v>26</v>
      </c>
      <c r="R14280" t="s">
        <v>27</v>
      </c>
      <c r="S14280">
        <v>80</v>
      </c>
      <c r="T14280">
        <v>340.84495803562601</v>
      </c>
      <c r="U14280">
        <v>596.47867656234598</v>
      </c>
      <c r="V14280" t="s">
        <v>31</v>
      </c>
      <c r="W14280">
        <v>1073.8302038458201</v>
      </c>
      <c r="X14280">
        <v>10738.3020384582</v>
      </c>
      <c r="Y14280" t="s">
        <v>32</v>
      </c>
    </row>
    <row r="14281" spans="1:25" x14ac:dyDescent="0.35">
      <c r="A14281" t="s">
        <v>25</v>
      </c>
      <c r="B14281" s="1">
        <v>40213</v>
      </c>
      <c r="C14281">
        <v>22</v>
      </c>
      <c r="D14281">
        <v>70</v>
      </c>
      <c r="E14281">
        <v>320</v>
      </c>
      <c r="F14281">
        <v>13</v>
      </c>
      <c r="G14281">
        <v>0</v>
      </c>
      <c r="H14281">
        <v>85.735573267907597</v>
      </c>
      <c r="I14281">
        <v>26.725791090790999</v>
      </c>
      <c r="J14281">
        <v>143.011901251057</v>
      </c>
      <c r="K14281">
        <v>4.4881437706214502</v>
      </c>
      <c r="L14281">
        <v>36.431131442559803</v>
      </c>
      <c r="M14281">
        <v>10.157539323697501</v>
      </c>
      <c r="N14281">
        <v>1.64658657748384</v>
      </c>
      <c r="O14281">
        <v>43.549332318842097</v>
      </c>
      <c r="P14281">
        <v>125.81789406199999</v>
      </c>
      <c r="Q14281" t="s">
        <v>26</v>
      </c>
      <c r="R14281" t="s">
        <v>27</v>
      </c>
      <c r="S14281">
        <v>80</v>
      </c>
      <c r="T14281">
        <v>339.18967235931098</v>
      </c>
      <c r="U14281">
        <v>593.58192662879401</v>
      </c>
      <c r="V14281" t="s">
        <v>31</v>
      </c>
      <c r="W14281">
        <v>1069.8810693026301</v>
      </c>
      <c r="X14281">
        <v>10698.8106930263</v>
      </c>
      <c r="Y14281" t="s">
        <v>32</v>
      </c>
    </row>
    <row r="14282" spans="1:25" x14ac:dyDescent="0.35">
      <c r="A14282" t="s">
        <v>25</v>
      </c>
      <c r="B14282" s="1">
        <v>40214</v>
      </c>
      <c r="C14282">
        <v>22</v>
      </c>
      <c r="D14282">
        <v>66</v>
      </c>
      <c r="E14282">
        <v>300</v>
      </c>
      <c r="F14282">
        <v>17</v>
      </c>
      <c r="G14282">
        <v>0</v>
      </c>
      <c r="H14282">
        <v>85.735571854751299</v>
      </c>
      <c r="I14282">
        <v>28.287716070790999</v>
      </c>
      <c r="J14282">
        <v>149.975901251057</v>
      </c>
      <c r="K14282">
        <v>5.4903884263723297</v>
      </c>
      <c r="L14282">
        <v>38.446471666187499</v>
      </c>
      <c r="M14282">
        <v>12.3394430602859</v>
      </c>
      <c r="N14282">
        <v>2.3236036083015201</v>
      </c>
      <c r="O14282">
        <v>72.409494597874996</v>
      </c>
      <c r="P14282">
        <v>231.13883498654499</v>
      </c>
      <c r="Q14282" t="s">
        <v>26</v>
      </c>
      <c r="R14282" t="s">
        <v>27</v>
      </c>
      <c r="S14282">
        <v>80</v>
      </c>
      <c r="T14282">
        <v>464.17502308467999</v>
      </c>
      <c r="U14282">
        <v>812.30629039818996</v>
      </c>
      <c r="V14282" t="s">
        <v>31</v>
      </c>
      <c r="W14282">
        <v>1351.13285459499</v>
      </c>
      <c r="X14282">
        <v>13511.3285459499</v>
      </c>
      <c r="Y14282" t="s">
        <v>32</v>
      </c>
    </row>
    <row r="14283" spans="1:25" x14ac:dyDescent="0.35">
      <c r="A14283" t="s">
        <v>25</v>
      </c>
      <c r="B14283" s="1">
        <v>40215</v>
      </c>
      <c r="C14283">
        <v>23</v>
      </c>
      <c r="D14283">
        <v>63</v>
      </c>
      <c r="E14283">
        <v>270</v>
      </c>
      <c r="F14283">
        <v>20</v>
      </c>
      <c r="G14283">
        <v>0</v>
      </c>
      <c r="H14283">
        <v>85.735570441595002</v>
      </c>
      <c r="I14283">
        <v>30.061039860790999</v>
      </c>
      <c r="J14283">
        <v>157.119901251057</v>
      </c>
      <c r="K14283">
        <v>6.3863877238218398</v>
      </c>
      <c r="L14283">
        <v>40.669365474334199</v>
      </c>
      <c r="M14283">
        <v>14.3269182293418</v>
      </c>
      <c r="N14283">
        <v>3.0266299719745802</v>
      </c>
      <c r="O14283">
        <v>104.864583683289</v>
      </c>
      <c r="P14283">
        <v>370.80949632950802</v>
      </c>
      <c r="Q14283" t="s">
        <v>26</v>
      </c>
      <c r="R14283" t="s">
        <v>27</v>
      </c>
      <c r="S14283">
        <v>80</v>
      </c>
      <c r="T14283">
        <v>584.944565119868</v>
      </c>
      <c r="U14283">
        <v>1023.65298895977</v>
      </c>
      <c r="V14283" t="s">
        <v>31</v>
      </c>
      <c r="W14283">
        <v>1595.3771346635599</v>
      </c>
      <c r="X14283">
        <v>15953.7713466356</v>
      </c>
      <c r="Y14283" t="s">
        <v>32</v>
      </c>
    </row>
    <row r="14284" spans="1:25" x14ac:dyDescent="0.35">
      <c r="A14284" t="s">
        <v>25</v>
      </c>
      <c r="B14284" s="1">
        <v>40216</v>
      </c>
      <c r="C14284">
        <v>22</v>
      </c>
      <c r="D14284">
        <v>60</v>
      </c>
      <c r="E14284">
        <v>230</v>
      </c>
      <c r="F14284">
        <v>32</v>
      </c>
      <c r="G14284">
        <v>0</v>
      </c>
      <c r="H14284">
        <v>85.928418755835594</v>
      </c>
      <c r="I14284">
        <v>31.898598660790999</v>
      </c>
      <c r="J14284">
        <v>164.083901251057</v>
      </c>
      <c r="K14284">
        <v>12.0113603955109</v>
      </c>
      <c r="L14284">
        <v>42.931862128082798</v>
      </c>
      <c r="M14284">
        <v>23.460259619936501</v>
      </c>
      <c r="N14284">
        <v>7.2453268919287197</v>
      </c>
      <c r="O14284">
        <v>391.18000233661598</v>
      </c>
      <c r="P14284">
        <v>1523.7977565025899</v>
      </c>
      <c r="Q14284" t="s">
        <v>31</v>
      </c>
      <c r="R14284" t="s">
        <v>27</v>
      </c>
      <c r="S14284">
        <v>80</v>
      </c>
      <c r="T14284">
        <v>1461.1803265989299</v>
      </c>
      <c r="U14284">
        <v>2557.0655715481198</v>
      </c>
      <c r="V14284" t="s">
        <v>30</v>
      </c>
      <c r="W14284">
        <v>2876.1965484716802</v>
      </c>
      <c r="X14284">
        <v>28761.965484716799</v>
      </c>
      <c r="Y14284" t="s">
        <v>32</v>
      </c>
    </row>
    <row r="14285" spans="1:25" x14ac:dyDescent="0.35">
      <c r="A14285" t="s">
        <v>25</v>
      </c>
      <c r="B14285" s="1">
        <v>40217</v>
      </c>
      <c r="C14285">
        <v>23</v>
      </c>
      <c r="D14285">
        <v>68</v>
      </c>
      <c r="E14285">
        <v>300</v>
      </c>
      <c r="F14285">
        <v>15</v>
      </c>
      <c r="G14285">
        <v>0</v>
      </c>
      <c r="H14285">
        <v>85.928417340802895</v>
      </c>
      <c r="I14285">
        <v>33.432284100791001</v>
      </c>
      <c r="J14285">
        <v>171.22790125105701</v>
      </c>
      <c r="K14285">
        <v>5.0999090339231596</v>
      </c>
      <c r="L14285">
        <v>44.932075151151999</v>
      </c>
      <c r="M14285">
        <v>12.690155187290699</v>
      </c>
      <c r="N14285">
        <v>2.4417734970884202</v>
      </c>
      <c r="O14285">
        <v>63.209581283503901</v>
      </c>
      <c r="P14285">
        <v>266.72811048423898</v>
      </c>
      <c r="Q14285" t="s">
        <v>26</v>
      </c>
      <c r="R14285" t="s">
        <v>27</v>
      </c>
      <c r="S14285">
        <v>80</v>
      </c>
      <c r="T14285">
        <v>414.09694704837898</v>
      </c>
      <c r="U14285">
        <v>724.66965733466304</v>
      </c>
      <c r="V14285" t="s">
        <v>31</v>
      </c>
      <c r="W14285">
        <v>1242.33459828694</v>
      </c>
      <c r="X14285">
        <v>12423.345982869399</v>
      </c>
      <c r="Y14285" t="s">
        <v>32</v>
      </c>
    </row>
    <row r="14286" spans="1:25" x14ac:dyDescent="0.35">
      <c r="A14286" t="s">
        <v>25</v>
      </c>
      <c r="B14286" s="1">
        <v>40218</v>
      </c>
      <c r="C14286">
        <v>22</v>
      </c>
      <c r="D14286">
        <v>57</v>
      </c>
      <c r="E14286">
        <v>280</v>
      </c>
      <c r="F14286">
        <v>22</v>
      </c>
      <c r="G14286">
        <v>0.8</v>
      </c>
      <c r="H14286">
        <v>85.074362748243601</v>
      </c>
      <c r="I14286">
        <v>35.407659810791003</v>
      </c>
      <c r="J14286">
        <v>178.191901251057</v>
      </c>
      <c r="K14286">
        <v>6.4441240555680004</v>
      </c>
      <c r="L14286">
        <v>47.312311973052303</v>
      </c>
      <c r="M14286">
        <v>15.651170620873099</v>
      </c>
      <c r="N14286">
        <v>3.5392951902827301</v>
      </c>
      <c r="O14286">
        <v>111.257809932345</v>
      </c>
      <c r="P14286">
        <v>513.19650839171004</v>
      </c>
      <c r="Q14286" t="s">
        <v>31</v>
      </c>
      <c r="R14286" t="s">
        <v>27</v>
      </c>
      <c r="S14286">
        <v>80</v>
      </c>
      <c r="T14286">
        <v>592.98167540900295</v>
      </c>
      <c r="U14286">
        <v>1037.71793196575</v>
      </c>
      <c r="V14286" t="s">
        <v>31</v>
      </c>
      <c r="W14286">
        <v>1610.8140013621201</v>
      </c>
      <c r="X14286">
        <v>16108.1400136212</v>
      </c>
      <c r="Y14286" t="s">
        <v>32</v>
      </c>
    </row>
    <row r="14287" spans="1:25" x14ac:dyDescent="0.35">
      <c r="A14287" t="s">
        <v>25</v>
      </c>
      <c r="B14287" s="1">
        <v>40219</v>
      </c>
      <c r="C14287">
        <v>17</v>
      </c>
      <c r="D14287">
        <v>90</v>
      </c>
      <c r="E14287">
        <v>320</v>
      </c>
      <c r="F14287">
        <v>6</v>
      </c>
      <c r="G14287">
        <v>1.8</v>
      </c>
      <c r="H14287">
        <v>64.8175532062603</v>
      </c>
      <c r="I14287">
        <v>33.222049052659003</v>
      </c>
      <c r="J14287">
        <v>184.255901251057</v>
      </c>
      <c r="K14287">
        <v>0.70791421273954802</v>
      </c>
      <c r="L14287">
        <v>45.7995222246468</v>
      </c>
      <c r="M14287">
        <v>1.4709954650093</v>
      </c>
      <c r="N14287">
        <v>5.3856852017513702E-2</v>
      </c>
      <c r="O14287">
        <v>0.28191647609786002</v>
      </c>
      <c r="P14287">
        <v>1.2297568372894301</v>
      </c>
      <c r="Q14287" t="s">
        <v>29</v>
      </c>
      <c r="R14287" t="s">
        <v>27</v>
      </c>
      <c r="S14287">
        <v>80</v>
      </c>
      <c r="T14287">
        <v>16.405811129853699</v>
      </c>
      <c r="U14287">
        <v>28.710169477244001</v>
      </c>
      <c r="V14287" t="s">
        <v>26</v>
      </c>
      <c r="W14287">
        <v>87.905050768076293</v>
      </c>
      <c r="X14287">
        <v>879.05050768076296</v>
      </c>
      <c r="Y14287" t="s">
        <v>31</v>
      </c>
    </row>
    <row r="14288" spans="1:25" x14ac:dyDescent="0.35">
      <c r="A14288" t="s">
        <v>25</v>
      </c>
      <c r="B14288" s="1">
        <v>40220</v>
      </c>
      <c r="C14288">
        <v>21</v>
      </c>
      <c r="D14288">
        <v>77</v>
      </c>
      <c r="E14288">
        <v>30</v>
      </c>
      <c r="F14288">
        <v>15</v>
      </c>
      <c r="G14288">
        <v>41.4</v>
      </c>
      <c r="H14288">
        <v>43.701238159040599</v>
      </c>
      <c r="I14288">
        <v>10.846814024867101</v>
      </c>
      <c r="J14288">
        <v>99.186797933070594</v>
      </c>
      <c r="K14288">
        <v>0.14195459245258801</v>
      </c>
      <c r="L14288">
        <v>17.0360744466503</v>
      </c>
      <c r="M14288">
        <v>0.116475872021766</v>
      </c>
      <c r="N14288">
        <v>6.0507132531011098E-4</v>
      </c>
      <c r="O14288">
        <v>1.6118593499755301E-3</v>
      </c>
      <c r="P14288">
        <v>9.8800167648150305E-4</v>
      </c>
      <c r="Q14288" t="s">
        <v>29</v>
      </c>
      <c r="R14288" t="s">
        <v>27</v>
      </c>
      <c r="S14288">
        <v>80</v>
      </c>
      <c r="T14288">
        <v>1.08637287662007</v>
      </c>
      <c r="U14288">
        <v>1.9011525340851301</v>
      </c>
      <c r="V14288" t="s">
        <v>29</v>
      </c>
      <c r="W14288">
        <v>8.2332439943036508</v>
      </c>
      <c r="X14288">
        <v>0</v>
      </c>
      <c r="Y14288" t="s">
        <v>29</v>
      </c>
    </row>
    <row r="14289" spans="1:25" x14ac:dyDescent="0.35">
      <c r="A14289" t="s">
        <v>25</v>
      </c>
      <c r="B14289" s="1">
        <v>40221</v>
      </c>
      <c r="C14289">
        <v>21</v>
      </c>
      <c r="D14289">
        <v>73</v>
      </c>
      <c r="E14289">
        <v>310</v>
      </c>
      <c r="F14289">
        <v>11</v>
      </c>
      <c r="G14289">
        <v>4.8</v>
      </c>
      <c r="H14289">
        <v>51.570476750108</v>
      </c>
      <c r="I14289">
        <v>7.5378461663787002</v>
      </c>
      <c r="J14289">
        <v>99.182737079615293</v>
      </c>
      <c r="K14289">
        <v>0.34244641457529801</v>
      </c>
      <c r="L14289">
        <v>12.6686602496593</v>
      </c>
      <c r="M14289">
        <v>0.23570461064194401</v>
      </c>
      <c r="N14289">
        <v>2.1069799451812199E-3</v>
      </c>
      <c r="O14289">
        <v>1.76274007588034E-2</v>
      </c>
      <c r="P14289">
        <v>5.6020536095483502E-3</v>
      </c>
      <c r="Q14289" t="s">
        <v>29</v>
      </c>
      <c r="R14289" t="s">
        <v>27</v>
      </c>
      <c r="S14289">
        <v>80</v>
      </c>
      <c r="T14289">
        <v>4.82553607803899</v>
      </c>
      <c r="U14289">
        <v>8.4446881365682298</v>
      </c>
      <c r="V14289" t="s">
        <v>29</v>
      </c>
      <c r="W14289">
        <v>30.390068187693998</v>
      </c>
      <c r="X14289">
        <v>0</v>
      </c>
      <c r="Y14289" t="s">
        <v>29</v>
      </c>
    </row>
    <row r="14290" spans="1:25" x14ac:dyDescent="0.35">
      <c r="A14290" t="s">
        <v>25</v>
      </c>
      <c r="B14290" s="1">
        <v>40222</v>
      </c>
      <c r="C14290">
        <v>20</v>
      </c>
      <c r="D14290">
        <v>77</v>
      </c>
      <c r="E14290">
        <v>260</v>
      </c>
      <c r="F14290">
        <v>30</v>
      </c>
      <c r="G14290">
        <v>20.8</v>
      </c>
      <c r="H14290">
        <v>49.719374837521002</v>
      </c>
      <c r="I14290">
        <v>3.9991803935029</v>
      </c>
      <c r="J14290">
        <v>67.350073217290898</v>
      </c>
      <c r="K14290">
        <v>0.71718316146715699</v>
      </c>
      <c r="L14290">
        <v>6.9644983202537798</v>
      </c>
      <c r="M14290">
        <v>0.359261904071973</v>
      </c>
      <c r="N14290">
        <v>4.4426967502665697E-3</v>
      </c>
      <c r="O14290">
        <v>7.5274079872201693E-2</v>
      </c>
      <c r="P14290">
        <v>6.0124864797878397E-3</v>
      </c>
      <c r="Q14290" t="s">
        <v>29</v>
      </c>
      <c r="R14290" t="s">
        <v>27</v>
      </c>
      <c r="S14290">
        <v>80</v>
      </c>
      <c r="T14290">
        <v>16.768048345893</v>
      </c>
      <c r="U14290">
        <v>29.344084605312698</v>
      </c>
      <c r="V14290" t="s">
        <v>26</v>
      </c>
      <c r="W14290">
        <v>89.575591393830805</v>
      </c>
      <c r="X14290">
        <v>0</v>
      </c>
      <c r="Y14290" t="s">
        <v>29</v>
      </c>
    </row>
    <row r="14291" spans="1:25" x14ac:dyDescent="0.35">
      <c r="A14291" t="s">
        <v>25</v>
      </c>
      <c r="B14291" s="1">
        <v>40223</v>
      </c>
      <c r="C14291">
        <v>19</v>
      </c>
      <c r="D14291">
        <v>51</v>
      </c>
      <c r="E14291">
        <v>250</v>
      </c>
      <c r="F14291">
        <v>28</v>
      </c>
      <c r="G14291">
        <v>0</v>
      </c>
      <c r="H14291">
        <v>78.823773175216402</v>
      </c>
      <c r="I14291">
        <v>5.9578510235028999</v>
      </c>
      <c r="J14291">
        <v>73.774073217290905</v>
      </c>
      <c r="K14291">
        <v>4.1492833931845903</v>
      </c>
      <c r="L14291">
        <v>9.9140944612632609</v>
      </c>
      <c r="M14291">
        <v>4.4556933970385204</v>
      </c>
      <c r="N14291">
        <v>0.38295609217858601</v>
      </c>
      <c r="O14291">
        <v>15.7616312721611</v>
      </c>
      <c r="P14291">
        <v>2.8653576771089</v>
      </c>
      <c r="Q14291" t="s">
        <v>29</v>
      </c>
      <c r="R14291" t="s">
        <v>27</v>
      </c>
      <c r="S14291">
        <v>80</v>
      </c>
      <c r="T14291">
        <v>299.74455568010899</v>
      </c>
      <c r="U14291">
        <v>524.55297244019005</v>
      </c>
      <c r="V14291" t="s">
        <v>31</v>
      </c>
      <c r="W14291">
        <v>973.734159436543</v>
      </c>
      <c r="X14291">
        <v>9737.3415943654309</v>
      </c>
      <c r="Y14291" t="s">
        <v>28</v>
      </c>
    </row>
    <row r="14292" spans="1:25" x14ac:dyDescent="0.35">
      <c r="A14292" t="s">
        <v>25</v>
      </c>
      <c r="B14292" s="1">
        <v>40224</v>
      </c>
      <c r="C14292">
        <v>20</v>
      </c>
      <c r="D14292">
        <v>50</v>
      </c>
      <c r="E14292">
        <v>240</v>
      </c>
      <c r="F14292">
        <v>26</v>
      </c>
      <c r="G14292">
        <v>0</v>
      </c>
      <c r="H14292">
        <v>85.859977747515501</v>
      </c>
      <c r="I14292">
        <v>8.0559295235029005</v>
      </c>
      <c r="J14292">
        <v>80.378073217290904</v>
      </c>
      <c r="K14292">
        <v>8.7926692173767105</v>
      </c>
      <c r="L14292">
        <v>12.8836776779294</v>
      </c>
      <c r="M14292">
        <v>10.244729952897799</v>
      </c>
      <c r="N14292">
        <v>1.6716864246619201</v>
      </c>
      <c r="O14292">
        <v>116.80989007081099</v>
      </c>
      <c r="P14292">
        <v>38.556244018768901</v>
      </c>
      <c r="Q14292" t="s">
        <v>26</v>
      </c>
      <c r="R14292" t="s">
        <v>27</v>
      </c>
      <c r="S14292">
        <v>80</v>
      </c>
      <c r="T14292">
        <v>940.74291296188903</v>
      </c>
      <c r="U14292">
        <v>1646.30009768331</v>
      </c>
      <c r="V14292" t="s">
        <v>31</v>
      </c>
      <c r="W14292">
        <v>2200.90811495971</v>
      </c>
      <c r="X14292">
        <v>22009.081149597099</v>
      </c>
      <c r="Y14292" t="s">
        <v>32</v>
      </c>
    </row>
    <row r="14293" spans="1:25" x14ac:dyDescent="0.35">
      <c r="A14293" t="s">
        <v>25</v>
      </c>
      <c r="B14293" s="1">
        <v>40225</v>
      </c>
      <c r="C14293">
        <v>19</v>
      </c>
      <c r="D14293">
        <v>66</v>
      </c>
      <c r="E14293">
        <v>290</v>
      </c>
      <c r="F14293">
        <v>13</v>
      </c>
      <c r="G14293">
        <v>0</v>
      </c>
      <c r="H14293">
        <v>85.859976333148794</v>
      </c>
      <c r="I14293">
        <v>9.4150071035028908</v>
      </c>
      <c r="J14293">
        <v>86.802073217290896</v>
      </c>
      <c r="K14293">
        <v>4.5669616303899003</v>
      </c>
      <c r="L14293">
        <v>14.8132167014644</v>
      </c>
      <c r="M14293">
        <v>6.1627054444786102</v>
      </c>
      <c r="N14293">
        <v>0.67993015182462402</v>
      </c>
      <c r="O14293">
        <v>29.0871339770042</v>
      </c>
      <c r="P14293">
        <v>13.1122452520507</v>
      </c>
      <c r="Q14293" t="s">
        <v>26</v>
      </c>
      <c r="R14293" t="s">
        <v>27</v>
      </c>
      <c r="S14293">
        <v>80</v>
      </c>
      <c r="T14293">
        <v>348.58137711891902</v>
      </c>
      <c r="U14293">
        <v>610.01740995810803</v>
      </c>
      <c r="V14293" t="s">
        <v>31</v>
      </c>
      <c r="W14293">
        <v>1092.20009394115</v>
      </c>
      <c r="X14293">
        <v>10922.0009394115</v>
      </c>
      <c r="Y14293" t="s">
        <v>32</v>
      </c>
    </row>
    <row r="14294" spans="1:25" x14ac:dyDescent="0.35">
      <c r="A14294" t="s">
        <v>25</v>
      </c>
      <c r="B14294" s="1">
        <v>40226</v>
      </c>
      <c r="C14294">
        <v>21</v>
      </c>
      <c r="D14294">
        <v>70</v>
      </c>
      <c r="E14294">
        <v>160</v>
      </c>
      <c r="F14294">
        <v>9</v>
      </c>
      <c r="G14294">
        <v>0</v>
      </c>
      <c r="H14294">
        <v>85.625757371642294</v>
      </c>
      <c r="I14294">
        <v>10.7335152035029</v>
      </c>
      <c r="J14294">
        <v>93.586073217290902</v>
      </c>
      <c r="K14294">
        <v>3.6130274396526398</v>
      </c>
      <c r="L14294">
        <v>16.6834196533128</v>
      </c>
      <c r="M14294">
        <v>5.25858390865824</v>
      </c>
      <c r="N14294">
        <v>0.513460092174848</v>
      </c>
      <c r="O14294">
        <v>17.462623842909402</v>
      </c>
      <c r="P14294">
        <v>10.226380529031999</v>
      </c>
      <c r="Q14294" t="s">
        <v>26</v>
      </c>
      <c r="R14294" t="s">
        <v>27</v>
      </c>
      <c r="S14294">
        <v>80</v>
      </c>
      <c r="T14294">
        <v>240.63008868213399</v>
      </c>
      <c r="U14294">
        <v>421.10265519373502</v>
      </c>
      <c r="V14294" t="s">
        <v>26</v>
      </c>
      <c r="W14294">
        <v>821.53788630046097</v>
      </c>
      <c r="X14294">
        <v>8215.3788630046092</v>
      </c>
      <c r="Y14294" t="s">
        <v>28</v>
      </c>
    </row>
    <row r="14295" spans="1:25" x14ac:dyDescent="0.35">
      <c r="A14295" t="s">
        <v>25</v>
      </c>
      <c r="B14295" s="1">
        <v>40227</v>
      </c>
      <c r="C14295">
        <v>18</v>
      </c>
      <c r="D14295">
        <v>97</v>
      </c>
      <c r="E14295">
        <v>40</v>
      </c>
      <c r="F14295">
        <v>28</v>
      </c>
      <c r="G14295">
        <v>27.8</v>
      </c>
      <c r="H14295">
        <v>20.023561569661499</v>
      </c>
      <c r="I14295">
        <v>4.4557200226905396</v>
      </c>
      <c r="J14295">
        <v>48.969827051513697</v>
      </c>
      <c r="K14295">
        <v>5.3560558060912597E-4</v>
      </c>
      <c r="L14295">
        <v>7.2599902676414398</v>
      </c>
      <c r="M14295">
        <v>2.7381385474742998E-4</v>
      </c>
      <c r="N14295" s="2">
        <v>1.34544204787008E-8</v>
      </c>
      <c r="O14295" s="2">
        <v>3.6456740978749202E-11</v>
      </c>
      <c r="P14295" s="2">
        <v>3.2107900765109499E-12</v>
      </c>
      <c r="Q14295" t="s">
        <v>29</v>
      </c>
      <c r="R14295" t="s">
        <v>27</v>
      </c>
      <c r="S14295">
        <v>80</v>
      </c>
      <c r="T14295" s="2">
        <v>8.2830049984796296E-5</v>
      </c>
      <c r="U14295">
        <v>1.4495258747339399E-4</v>
      </c>
      <c r="V14295" t="s">
        <v>29</v>
      </c>
      <c r="W14295">
        <v>1.9284807012305801E-3</v>
      </c>
      <c r="X14295">
        <v>0</v>
      </c>
      <c r="Y14295" t="s">
        <v>29</v>
      </c>
    </row>
    <row r="14296" spans="1:25" x14ac:dyDescent="0.35">
      <c r="A14296" t="s">
        <v>25</v>
      </c>
      <c r="B14296" s="1">
        <v>40228</v>
      </c>
      <c r="C14296">
        <v>19</v>
      </c>
      <c r="D14296">
        <v>56</v>
      </c>
      <c r="E14296">
        <v>230</v>
      </c>
      <c r="F14296">
        <v>39</v>
      </c>
      <c r="G14296">
        <v>3.2</v>
      </c>
      <c r="H14296">
        <v>65.294573309769106</v>
      </c>
      <c r="I14296">
        <v>4.2011257281764998</v>
      </c>
      <c r="J14296">
        <v>52.321989157274103</v>
      </c>
      <c r="K14296">
        <v>3.8055304454517098</v>
      </c>
      <c r="L14296">
        <v>6.9975946642146001</v>
      </c>
      <c r="M14296">
        <v>3.3083001043578002</v>
      </c>
      <c r="N14296">
        <v>0.22608386791104401</v>
      </c>
      <c r="O14296">
        <v>7.91024954429537</v>
      </c>
      <c r="P14296">
        <v>0.63891643674051402</v>
      </c>
      <c r="Q14296" t="s">
        <v>29</v>
      </c>
      <c r="R14296" t="s">
        <v>27</v>
      </c>
      <c r="S14296">
        <v>80</v>
      </c>
      <c r="T14296">
        <v>261.36127670094498</v>
      </c>
      <c r="U14296">
        <v>457.382234226653</v>
      </c>
      <c r="V14296" t="s">
        <v>26</v>
      </c>
      <c r="W14296">
        <v>876.11280942626502</v>
      </c>
      <c r="X14296">
        <v>8761.1280942626508</v>
      </c>
      <c r="Y14296" t="s">
        <v>28</v>
      </c>
    </row>
    <row r="14297" spans="1:25" x14ac:dyDescent="0.35">
      <c r="A14297" t="s">
        <v>25</v>
      </c>
      <c r="B14297" s="1">
        <v>40229</v>
      </c>
      <c r="C14297">
        <v>21</v>
      </c>
      <c r="D14297">
        <v>55</v>
      </c>
      <c r="E14297">
        <v>240</v>
      </c>
      <c r="F14297">
        <v>37</v>
      </c>
      <c r="G14297">
        <v>0</v>
      </c>
      <c r="H14297">
        <v>83.295497100864495</v>
      </c>
      <c r="I14297">
        <v>6.1788878781765</v>
      </c>
      <c r="J14297">
        <v>59.105989157274102</v>
      </c>
      <c r="K14297">
        <v>10.811105843872999</v>
      </c>
      <c r="L14297">
        <v>9.7972786296296608</v>
      </c>
      <c r="M14297">
        <v>10.713216062620999</v>
      </c>
      <c r="N14297">
        <v>1.8093686570583101</v>
      </c>
      <c r="O14297">
        <v>133.86392306992599</v>
      </c>
      <c r="P14297">
        <v>23.680430639212101</v>
      </c>
      <c r="Q14297" t="s">
        <v>26</v>
      </c>
      <c r="R14297" t="s">
        <v>27</v>
      </c>
      <c r="S14297">
        <v>80</v>
      </c>
      <c r="T14297">
        <v>1263.1483352733301</v>
      </c>
      <c r="U14297">
        <v>2210.5095867283198</v>
      </c>
      <c r="V14297" t="s">
        <v>30</v>
      </c>
      <c r="W14297">
        <v>2642.72413931341</v>
      </c>
      <c r="X14297">
        <v>26427.2413931341</v>
      </c>
      <c r="Y14297" t="s">
        <v>32</v>
      </c>
    </row>
    <row r="14298" spans="1:25" x14ac:dyDescent="0.35">
      <c r="A14298" t="s">
        <v>25</v>
      </c>
      <c r="B14298" s="1">
        <v>40230</v>
      </c>
      <c r="C14298">
        <v>21</v>
      </c>
      <c r="D14298">
        <v>63</v>
      </c>
      <c r="E14298">
        <v>240</v>
      </c>
      <c r="F14298">
        <v>37</v>
      </c>
      <c r="G14298">
        <v>0</v>
      </c>
      <c r="H14298">
        <v>84.967650618298507</v>
      </c>
      <c r="I14298">
        <v>7.8050478681764996</v>
      </c>
      <c r="J14298">
        <v>65.889989157274101</v>
      </c>
      <c r="K14298">
        <v>13.522276566655799</v>
      </c>
      <c r="L14298">
        <v>12.0435318420685</v>
      </c>
      <c r="M14298">
        <v>14.0315487649491</v>
      </c>
      <c r="N14298">
        <v>2.9170631673892999</v>
      </c>
      <c r="O14298">
        <v>246.44268443813701</v>
      </c>
      <c r="P14298">
        <v>69.860969483718804</v>
      </c>
      <c r="Q14298" t="s">
        <v>26</v>
      </c>
      <c r="R14298" t="s">
        <v>27</v>
      </c>
      <c r="S14298">
        <v>80</v>
      </c>
      <c r="T14298">
        <v>1714.38880707158</v>
      </c>
      <c r="U14298">
        <v>3000.1804123752599</v>
      </c>
      <c r="V14298" t="s">
        <v>30</v>
      </c>
      <c r="W14298">
        <v>3140.4238077928098</v>
      </c>
      <c r="X14298">
        <v>31404.238077928101</v>
      </c>
      <c r="Y14298" t="s">
        <v>32</v>
      </c>
    </row>
    <row r="14299" spans="1:25" x14ac:dyDescent="0.35">
      <c r="A14299" t="s">
        <v>25</v>
      </c>
      <c r="B14299" s="1">
        <v>40231</v>
      </c>
      <c r="C14299">
        <v>21</v>
      </c>
      <c r="D14299">
        <v>64</v>
      </c>
      <c r="E14299">
        <v>240</v>
      </c>
      <c r="F14299">
        <v>30</v>
      </c>
      <c r="G14299">
        <v>0</v>
      </c>
      <c r="H14299">
        <v>85.083776539533105</v>
      </c>
      <c r="I14299">
        <v>9.3872575881764995</v>
      </c>
      <c r="J14299">
        <v>72.673989157274093</v>
      </c>
      <c r="K14299">
        <v>9.6560596629712308</v>
      </c>
      <c r="L14299">
        <v>14.191685455396099</v>
      </c>
      <c r="M14299">
        <v>11.585561203848901</v>
      </c>
      <c r="N14299">
        <v>2.07827076412865</v>
      </c>
      <c r="O14299">
        <v>152.99226934932099</v>
      </c>
      <c r="P14299">
        <v>62.702829668909402</v>
      </c>
      <c r="Q14299" t="s">
        <v>26</v>
      </c>
      <c r="R14299" t="s">
        <v>27</v>
      </c>
      <c r="S14299">
        <v>80</v>
      </c>
      <c r="T14299">
        <v>1076.6376959787101</v>
      </c>
      <c r="U14299">
        <v>1884.1159679627399</v>
      </c>
      <c r="V14299" t="s">
        <v>31</v>
      </c>
      <c r="W14299">
        <v>2397.5164399527098</v>
      </c>
      <c r="X14299">
        <v>23975.164399527101</v>
      </c>
      <c r="Y14299" t="s">
        <v>32</v>
      </c>
    </row>
    <row r="14300" spans="1:25" x14ac:dyDescent="0.35">
      <c r="A14300" t="s">
        <v>25</v>
      </c>
      <c r="B14300" s="1">
        <v>40232</v>
      </c>
      <c r="C14300">
        <v>18</v>
      </c>
      <c r="D14300">
        <v>78</v>
      </c>
      <c r="E14300">
        <v>60</v>
      </c>
      <c r="F14300">
        <v>17</v>
      </c>
      <c r="G14300">
        <v>0</v>
      </c>
      <c r="H14300">
        <v>83.7182728803934</v>
      </c>
      <c r="I14300">
        <v>10.222909328176501</v>
      </c>
      <c r="J14300">
        <v>78.917989157274107</v>
      </c>
      <c r="K14300">
        <v>4.170697118523</v>
      </c>
      <c r="L14300">
        <v>15.4442578727938</v>
      </c>
      <c r="M14300">
        <v>5.7849391861401998</v>
      </c>
      <c r="N14300">
        <v>0.60790788448905297</v>
      </c>
      <c r="O14300">
        <v>23.8924712828228</v>
      </c>
      <c r="P14300">
        <v>11.811243015830801</v>
      </c>
      <c r="Q14300" t="s">
        <v>26</v>
      </c>
      <c r="R14300" t="s">
        <v>27</v>
      </c>
      <c r="S14300">
        <v>80</v>
      </c>
      <c r="T14300">
        <v>302.19118118723401</v>
      </c>
      <c r="U14300">
        <v>528.83456707765902</v>
      </c>
      <c r="V14300" t="s">
        <v>31</v>
      </c>
      <c r="W14300">
        <v>979.81586549233805</v>
      </c>
      <c r="X14300">
        <v>9798.1586549233798</v>
      </c>
      <c r="Y14300" t="s">
        <v>28</v>
      </c>
    </row>
    <row r="14301" spans="1:25" x14ac:dyDescent="0.35">
      <c r="A14301" t="s">
        <v>25</v>
      </c>
      <c r="B14301" s="1">
        <v>40233</v>
      </c>
      <c r="C14301">
        <v>20</v>
      </c>
      <c r="D14301">
        <v>80</v>
      </c>
      <c r="E14301">
        <v>30</v>
      </c>
      <c r="F14301">
        <v>28</v>
      </c>
      <c r="G14301">
        <v>0</v>
      </c>
      <c r="H14301">
        <v>83.3148271254734</v>
      </c>
      <c r="I14301">
        <v>11.0621407281765</v>
      </c>
      <c r="J14301">
        <v>85.521989157274106</v>
      </c>
      <c r="K14301">
        <v>6.8865570728523497</v>
      </c>
      <c r="L14301">
        <v>16.7181216882915</v>
      </c>
      <c r="M14301">
        <v>9.5009660888945007</v>
      </c>
      <c r="N14301">
        <v>1.4629108244976801</v>
      </c>
      <c r="O14301">
        <v>84.024747959640806</v>
      </c>
      <c r="P14301">
        <v>49.430013198411501</v>
      </c>
      <c r="Q14301" t="s">
        <v>26</v>
      </c>
      <c r="R14301" t="s">
        <v>27</v>
      </c>
      <c r="S14301">
        <v>80</v>
      </c>
      <c r="T14301">
        <v>655.49897856001303</v>
      </c>
      <c r="U14301">
        <v>1147.1232124800199</v>
      </c>
      <c r="V14301" t="s">
        <v>31</v>
      </c>
      <c r="W14301">
        <v>1727.75029231436</v>
      </c>
      <c r="X14301">
        <v>17277.502923143598</v>
      </c>
      <c r="Y14301" t="s">
        <v>32</v>
      </c>
    </row>
    <row r="14302" spans="1:25" x14ac:dyDescent="0.35">
      <c r="A14302" t="s">
        <v>25</v>
      </c>
      <c r="B14302" s="1">
        <v>40234</v>
      </c>
      <c r="C14302">
        <v>18</v>
      </c>
      <c r="D14302">
        <v>79</v>
      </c>
      <c r="E14302">
        <v>300</v>
      </c>
      <c r="F14302">
        <v>22</v>
      </c>
      <c r="G14302">
        <v>11.8</v>
      </c>
      <c r="H14302">
        <v>50.053742335952997</v>
      </c>
      <c r="I14302">
        <v>5.8809777270116701</v>
      </c>
      <c r="J14302">
        <v>71.508317616027895</v>
      </c>
      <c r="K14302">
        <v>0.49931188665685799</v>
      </c>
      <c r="L14302">
        <v>9.7560632515937407</v>
      </c>
      <c r="M14302">
        <v>0.29722703950149998</v>
      </c>
      <c r="N14302">
        <v>3.1764002602576199E-3</v>
      </c>
      <c r="O14302">
        <v>4.1229746573580799E-2</v>
      </c>
      <c r="P14302">
        <v>7.2230211507167599E-3</v>
      </c>
      <c r="Q14302" t="s">
        <v>29</v>
      </c>
      <c r="R14302" t="s">
        <v>27</v>
      </c>
      <c r="S14302">
        <v>80</v>
      </c>
      <c r="T14302">
        <v>9.1190286181138394</v>
      </c>
      <c r="U14302">
        <v>15.9583000816992</v>
      </c>
      <c r="V14302" t="s">
        <v>26</v>
      </c>
      <c r="W14302">
        <v>52.884329318269799</v>
      </c>
      <c r="X14302">
        <v>0</v>
      </c>
      <c r="Y14302" t="s">
        <v>29</v>
      </c>
    </row>
    <row r="14303" spans="1:25" x14ac:dyDescent="0.35">
      <c r="A14303" t="s">
        <v>25</v>
      </c>
      <c r="B14303" s="1">
        <v>40235</v>
      </c>
      <c r="C14303">
        <v>20</v>
      </c>
      <c r="D14303">
        <v>52</v>
      </c>
      <c r="E14303">
        <v>230</v>
      </c>
      <c r="F14303">
        <v>28</v>
      </c>
      <c r="G14303">
        <v>1</v>
      </c>
      <c r="H14303">
        <v>77.667601928504396</v>
      </c>
      <c r="I14303">
        <v>7.8951330870116703</v>
      </c>
      <c r="J14303">
        <v>78.112317616027894</v>
      </c>
      <c r="K14303">
        <v>3.75500142037804</v>
      </c>
      <c r="L14303">
        <v>12.605134304059799</v>
      </c>
      <c r="M14303">
        <v>4.6170976040574399</v>
      </c>
      <c r="N14303">
        <v>0.40785156421320001</v>
      </c>
      <c r="O14303">
        <v>15.5353529062444</v>
      </c>
      <c r="P14303">
        <v>4.88156961086806</v>
      </c>
      <c r="Q14303" t="s">
        <v>29</v>
      </c>
      <c r="R14303" t="s">
        <v>27</v>
      </c>
      <c r="S14303">
        <v>80</v>
      </c>
      <c r="T14303">
        <v>255.865091188587</v>
      </c>
      <c r="U14303">
        <v>447.76390958002798</v>
      </c>
      <c r="V14303" t="s">
        <v>26</v>
      </c>
      <c r="W14303">
        <v>861.77675254309099</v>
      </c>
      <c r="X14303">
        <v>8617.7675254309106</v>
      </c>
      <c r="Y14303" t="s">
        <v>28</v>
      </c>
    </row>
    <row r="14304" spans="1:25" x14ac:dyDescent="0.35">
      <c r="A14304" t="s">
        <v>25</v>
      </c>
      <c r="B14304" s="1">
        <v>40236</v>
      </c>
      <c r="C14304">
        <v>19</v>
      </c>
      <c r="D14304">
        <v>62</v>
      </c>
      <c r="E14304">
        <v>280</v>
      </c>
      <c r="F14304">
        <v>13</v>
      </c>
      <c r="G14304">
        <v>0</v>
      </c>
      <c r="H14304">
        <v>82.994666149519404</v>
      </c>
      <c r="I14304">
        <v>9.4141021470116701</v>
      </c>
      <c r="J14304">
        <v>84.536317616027901</v>
      </c>
      <c r="K14304">
        <v>3.1033230320616698</v>
      </c>
      <c r="L14304">
        <v>14.727897581181599</v>
      </c>
      <c r="M14304">
        <v>4.1511991247503897</v>
      </c>
      <c r="N14304">
        <v>0.33785948526134901</v>
      </c>
      <c r="O14304">
        <v>10.734670340215899</v>
      </c>
      <c r="P14304">
        <v>4.7775250889752998</v>
      </c>
      <c r="Q14304" t="s">
        <v>29</v>
      </c>
      <c r="R14304" t="s">
        <v>27</v>
      </c>
      <c r="S14304">
        <v>80</v>
      </c>
      <c r="T14304">
        <v>188.59544571491099</v>
      </c>
      <c r="U14304">
        <v>330.04203000109402</v>
      </c>
      <c r="V14304" t="s">
        <v>26</v>
      </c>
      <c r="W14304">
        <v>678.00962075283803</v>
      </c>
      <c r="X14304">
        <v>6780.0962075283796</v>
      </c>
      <c r="Y14304" t="s">
        <v>28</v>
      </c>
    </row>
    <row r="14305" spans="1:25" x14ac:dyDescent="0.35">
      <c r="A14305" t="s">
        <v>25</v>
      </c>
      <c r="B14305" s="1">
        <v>40237</v>
      </c>
      <c r="C14305">
        <v>18</v>
      </c>
      <c r="D14305">
        <v>70</v>
      </c>
      <c r="E14305">
        <v>280</v>
      </c>
      <c r="F14305">
        <v>7</v>
      </c>
      <c r="G14305">
        <v>0</v>
      </c>
      <c r="H14305">
        <v>83.333213278364795</v>
      </c>
      <c r="I14305">
        <v>10.553627247011701</v>
      </c>
      <c r="J14305">
        <v>90.780317616027901</v>
      </c>
      <c r="K14305">
        <v>2.3959220263963701</v>
      </c>
      <c r="L14305">
        <v>16.354144264684798</v>
      </c>
      <c r="M14305">
        <v>3.3224415725305598</v>
      </c>
      <c r="N14305">
        <v>0.227797218900232</v>
      </c>
      <c r="O14305">
        <v>5.7803945744584802</v>
      </c>
      <c r="P14305">
        <v>3.2406624341626298</v>
      </c>
      <c r="Q14305" t="s">
        <v>29</v>
      </c>
      <c r="R14305" t="s">
        <v>27</v>
      </c>
      <c r="S14305">
        <v>80</v>
      </c>
      <c r="T14305">
        <v>124.028677880888</v>
      </c>
      <c r="U14305">
        <v>217.05018629155401</v>
      </c>
      <c r="V14305" t="s">
        <v>26</v>
      </c>
      <c r="W14305">
        <v>483.82839327206699</v>
      </c>
      <c r="X14305">
        <v>4838.2839327206702</v>
      </c>
      <c r="Y14305" t="s">
        <v>28</v>
      </c>
    </row>
    <row r="14306" spans="1:25" x14ac:dyDescent="0.35">
      <c r="A14306" t="s">
        <v>25</v>
      </c>
      <c r="B14306" s="1">
        <v>40238</v>
      </c>
      <c r="C14306">
        <v>17</v>
      </c>
      <c r="D14306">
        <v>78</v>
      </c>
      <c r="E14306">
        <v>40</v>
      </c>
      <c r="F14306">
        <v>13</v>
      </c>
      <c r="G14306">
        <v>0</v>
      </c>
      <c r="H14306">
        <v>83.289728749909003</v>
      </c>
      <c r="I14306">
        <v>11.2474827830117</v>
      </c>
      <c r="J14306">
        <v>95.544317616027897</v>
      </c>
      <c r="K14306">
        <v>3.2234948014971501</v>
      </c>
      <c r="L14306">
        <v>17.380022381090299</v>
      </c>
      <c r="M14306">
        <v>4.8040200817960104</v>
      </c>
      <c r="N14306">
        <v>0.43753160043210099</v>
      </c>
      <c r="O14306">
        <v>13.3196905101096</v>
      </c>
      <c r="P14306">
        <v>8.5272898148507608</v>
      </c>
      <c r="Q14306" t="s">
        <v>29</v>
      </c>
      <c r="R14306" t="s">
        <v>27</v>
      </c>
      <c r="S14306">
        <v>80</v>
      </c>
      <c r="T14306">
        <v>200.473594842355</v>
      </c>
      <c r="U14306">
        <v>350.828790974122</v>
      </c>
      <c r="V14306" t="s">
        <v>26</v>
      </c>
      <c r="W14306">
        <v>711.66830526173896</v>
      </c>
      <c r="X14306">
        <v>7116.6830526173899</v>
      </c>
      <c r="Y14306" t="s">
        <v>28</v>
      </c>
    </row>
    <row r="14307" spans="1:25" x14ac:dyDescent="0.35">
      <c r="A14307" t="s">
        <v>25</v>
      </c>
      <c r="B14307" s="1">
        <v>40239</v>
      </c>
      <c r="C14307">
        <v>18</v>
      </c>
      <c r="D14307">
        <v>50</v>
      </c>
      <c r="E14307">
        <v>230</v>
      </c>
      <c r="F14307">
        <v>24</v>
      </c>
      <c r="G14307">
        <v>7.4</v>
      </c>
      <c r="H14307">
        <v>67.715113642778903</v>
      </c>
      <c r="I14307">
        <v>7.4524842333530703</v>
      </c>
      <c r="J14307">
        <v>88.491946288970993</v>
      </c>
      <c r="K14307">
        <v>1.9479382680697701</v>
      </c>
      <c r="L14307">
        <v>12.312647493820901</v>
      </c>
      <c r="M14307">
        <v>1.99495309727694</v>
      </c>
      <c r="N14307">
        <v>9.2352735662721494E-2</v>
      </c>
      <c r="O14307">
        <v>2.61627498849617</v>
      </c>
      <c r="P14307">
        <v>0.779668423012014</v>
      </c>
      <c r="Q14307" t="s">
        <v>29</v>
      </c>
      <c r="R14307" t="s">
        <v>27</v>
      </c>
      <c r="S14307">
        <v>80</v>
      </c>
      <c r="T14307">
        <v>88.391625792234805</v>
      </c>
      <c r="U14307">
        <v>154.685345136411</v>
      </c>
      <c r="V14307" t="s">
        <v>26</v>
      </c>
      <c r="W14307">
        <v>366.36088139792503</v>
      </c>
      <c r="X14307">
        <v>3663.60881397925</v>
      </c>
      <c r="Y14307" t="s">
        <v>30</v>
      </c>
    </row>
    <row r="14308" spans="1:25" x14ac:dyDescent="0.35">
      <c r="A14308" t="s">
        <v>25</v>
      </c>
      <c r="B14308" s="1">
        <v>40240</v>
      </c>
      <c r="C14308">
        <v>18</v>
      </c>
      <c r="D14308">
        <v>86</v>
      </c>
      <c r="E14308">
        <v>310</v>
      </c>
      <c r="F14308">
        <v>13</v>
      </c>
      <c r="G14308">
        <v>8.1999999999999993</v>
      </c>
      <c r="H14308">
        <v>39.796600680899203</v>
      </c>
      <c r="I14308">
        <v>3.9439344235689999</v>
      </c>
      <c r="J14308">
        <v>80.065926914096295</v>
      </c>
      <c r="K14308">
        <v>6.4057237880216097E-2</v>
      </c>
      <c r="L14308">
        <v>7.02300997782379</v>
      </c>
      <c r="M14308">
        <v>3.2219407166396798E-2</v>
      </c>
      <c r="N14308" s="2">
        <v>6.2220996033379998E-5</v>
      </c>
      <c r="O14308" s="2">
        <v>5.8764759015317498E-5</v>
      </c>
      <c r="P14308" s="2">
        <v>4.7871299864822298E-6</v>
      </c>
      <c r="Q14308" t="s">
        <v>29</v>
      </c>
      <c r="R14308" t="s">
        <v>27</v>
      </c>
      <c r="S14308">
        <v>80</v>
      </c>
      <c r="T14308">
        <v>0.28151183461441998</v>
      </c>
      <c r="U14308">
        <v>0.49264571057523399</v>
      </c>
      <c r="V14308" t="s">
        <v>29</v>
      </c>
      <c r="W14308">
        <v>2.5103371368404499</v>
      </c>
      <c r="X14308">
        <v>0</v>
      </c>
      <c r="Y14308" t="s">
        <v>29</v>
      </c>
    </row>
    <row r="14309" spans="1:25" x14ac:dyDescent="0.35">
      <c r="A14309" t="s">
        <v>25</v>
      </c>
      <c r="B14309" s="1">
        <v>40241</v>
      </c>
      <c r="C14309">
        <v>19</v>
      </c>
      <c r="D14309">
        <v>54</v>
      </c>
      <c r="E14309">
        <v>250</v>
      </c>
      <c r="F14309">
        <v>35</v>
      </c>
      <c r="G14309">
        <v>0</v>
      </c>
      <c r="H14309">
        <v>76.237047592700307</v>
      </c>
      <c r="I14309">
        <v>5.5550314315689997</v>
      </c>
      <c r="J14309">
        <v>85.189926914096304</v>
      </c>
      <c r="K14309">
        <v>4.8123117541688902</v>
      </c>
      <c r="L14309">
        <v>9.5527782881900603</v>
      </c>
      <c r="M14309">
        <v>5.0880528361825199</v>
      </c>
      <c r="N14309">
        <v>0.48435664045141003</v>
      </c>
      <c r="O14309">
        <v>21.865687089488201</v>
      </c>
      <c r="P14309">
        <v>3.6490855508624498</v>
      </c>
      <c r="Q14309" t="s">
        <v>29</v>
      </c>
      <c r="R14309" t="s">
        <v>27</v>
      </c>
      <c r="S14309">
        <v>80</v>
      </c>
      <c r="T14309">
        <v>378.31689717431601</v>
      </c>
      <c r="U14309">
        <v>662.05457005505298</v>
      </c>
      <c r="V14309" t="s">
        <v>31</v>
      </c>
      <c r="W14309">
        <v>1161.50899609763</v>
      </c>
      <c r="X14309">
        <v>11615.0899609763</v>
      </c>
      <c r="Y14309" t="s">
        <v>32</v>
      </c>
    </row>
    <row r="14310" spans="1:25" x14ac:dyDescent="0.35">
      <c r="A14310" t="s">
        <v>25</v>
      </c>
      <c r="B14310" s="1">
        <v>40242</v>
      </c>
      <c r="C14310">
        <v>19</v>
      </c>
      <c r="D14310">
        <v>66</v>
      </c>
      <c r="E14310">
        <v>230</v>
      </c>
      <c r="F14310">
        <v>32</v>
      </c>
      <c r="G14310">
        <v>0</v>
      </c>
      <c r="H14310">
        <v>82.683125428750699</v>
      </c>
      <c r="I14310">
        <v>6.7458422635690001</v>
      </c>
      <c r="J14310">
        <v>90.313926914096299</v>
      </c>
      <c r="K14310">
        <v>7.770597936853</v>
      </c>
      <c r="L14310">
        <v>11.3687599660114</v>
      </c>
      <c r="M14310">
        <v>8.6858886643211903</v>
      </c>
      <c r="N14310">
        <v>1.2481596569249001</v>
      </c>
      <c r="O14310">
        <v>80.129340187460798</v>
      </c>
      <c r="P14310">
        <v>19.928114398240002</v>
      </c>
      <c r="Q14310" t="s">
        <v>26</v>
      </c>
      <c r="R14310" t="s">
        <v>27</v>
      </c>
      <c r="S14310">
        <v>80</v>
      </c>
      <c r="T14310">
        <v>784.88607703476703</v>
      </c>
      <c r="U14310">
        <v>1373.5506348108399</v>
      </c>
      <c r="V14310" t="s">
        <v>31</v>
      </c>
      <c r="W14310">
        <v>1953.6657766739199</v>
      </c>
      <c r="X14310">
        <v>19536.657766739201</v>
      </c>
      <c r="Y14310" t="s">
        <v>32</v>
      </c>
    </row>
    <row r="14311" spans="1:25" x14ac:dyDescent="0.35">
      <c r="A14311" t="s">
        <v>25</v>
      </c>
      <c r="B14311" s="1">
        <v>40243</v>
      </c>
      <c r="C14311">
        <v>20</v>
      </c>
      <c r="D14311">
        <v>72</v>
      </c>
      <c r="E14311">
        <v>310</v>
      </c>
      <c r="F14311">
        <v>15</v>
      </c>
      <c r="G14311">
        <v>0</v>
      </c>
      <c r="H14311">
        <v>83.2341633110195</v>
      </c>
      <c r="I14311">
        <v>7.775299447569</v>
      </c>
      <c r="J14311">
        <v>95.617926914096302</v>
      </c>
      <c r="K14311">
        <v>3.5397367637040098</v>
      </c>
      <c r="L14311">
        <v>12.923391740924099</v>
      </c>
      <c r="M14311">
        <v>4.4045276599943</v>
      </c>
      <c r="N14311">
        <v>0.37520683293562102</v>
      </c>
      <c r="O14311">
        <v>13.6315133794893</v>
      </c>
      <c r="P14311">
        <v>4.5307033681267699</v>
      </c>
      <c r="Q14311" t="s">
        <v>29</v>
      </c>
      <c r="R14311" t="s">
        <v>27</v>
      </c>
      <c r="S14311">
        <v>80</v>
      </c>
      <c r="T14311">
        <v>232.88773491061701</v>
      </c>
      <c r="U14311">
        <v>407.55353609358002</v>
      </c>
      <c r="V14311" t="s">
        <v>26</v>
      </c>
      <c r="W14311">
        <v>800.79692104615901</v>
      </c>
      <c r="X14311">
        <v>8007.9692104615897</v>
      </c>
      <c r="Y14311" t="s">
        <v>28</v>
      </c>
    </row>
    <row r="14312" spans="1:25" x14ac:dyDescent="0.35">
      <c r="A14312" t="s">
        <v>25</v>
      </c>
      <c r="B14312" s="1">
        <v>40244</v>
      </c>
      <c r="C14312">
        <v>19</v>
      </c>
      <c r="D14312">
        <v>76</v>
      </c>
      <c r="E14312">
        <v>350</v>
      </c>
      <c r="F14312">
        <v>11</v>
      </c>
      <c r="G14312">
        <v>0</v>
      </c>
      <c r="H14312">
        <v>83.234161922202205</v>
      </c>
      <c r="I14312">
        <v>8.6158717995689997</v>
      </c>
      <c r="J14312">
        <v>100.741926914096</v>
      </c>
      <c r="K14312">
        <v>2.8935733286816698</v>
      </c>
      <c r="L14312">
        <v>14.1964037371526</v>
      </c>
      <c r="M14312">
        <v>3.7496200992211599</v>
      </c>
      <c r="N14312">
        <v>0.28218009104104402</v>
      </c>
      <c r="O14312">
        <v>8.6653966353785101</v>
      </c>
      <c r="P14312">
        <v>3.5540832710139898</v>
      </c>
      <c r="Q14312" t="s">
        <v>29</v>
      </c>
      <c r="R14312" t="s">
        <v>27</v>
      </c>
      <c r="S14312">
        <v>80</v>
      </c>
      <c r="T14312">
        <v>168.471558481871</v>
      </c>
      <c r="U14312">
        <v>294.825227343275</v>
      </c>
      <c r="V14312" t="s">
        <v>26</v>
      </c>
      <c r="W14312">
        <v>619.63821250822696</v>
      </c>
      <c r="X14312">
        <v>6196.3821250822702</v>
      </c>
      <c r="Y14312" t="s">
        <v>28</v>
      </c>
    </row>
    <row r="14313" spans="1:25" x14ac:dyDescent="0.35">
      <c r="A14313" t="s">
        <v>25</v>
      </c>
      <c r="B14313" s="1">
        <v>40245</v>
      </c>
      <c r="C14313">
        <v>20</v>
      </c>
      <c r="D14313">
        <v>70</v>
      </c>
      <c r="E14313">
        <v>270</v>
      </c>
      <c r="F14313">
        <v>17</v>
      </c>
      <c r="G14313">
        <v>0</v>
      </c>
      <c r="H14313">
        <v>83.687447210066296</v>
      </c>
      <c r="I14313">
        <v>9.7188616395690008</v>
      </c>
      <c r="J14313">
        <v>106.045926914096</v>
      </c>
      <c r="K14313">
        <v>4.1537774322767698</v>
      </c>
      <c r="L14313">
        <v>15.8143521406404</v>
      </c>
      <c r="M14313">
        <v>5.8422103121255304</v>
      </c>
      <c r="N14313">
        <v>0.61860086787234803</v>
      </c>
      <c r="O14313">
        <v>24.0513811919609</v>
      </c>
      <c r="P14313">
        <v>12.5263712503466</v>
      </c>
      <c r="Q14313" t="s">
        <v>26</v>
      </c>
      <c r="R14313" t="s">
        <v>27</v>
      </c>
      <c r="S14313">
        <v>80</v>
      </c>
      <c r="T14313">
        <v>300.257494970545</v>
      </c>
      <c r="U14313">
        <v>525.45061619845296</v>
      </c>
      <c r="V14313" t="s">
        <v>31</v>
      </c>
      <c r="W14313">
        <v>975.01054281192</v>
      </c>
      <c r="X14313">
        <v>9750.1054281191991</v>
      </c>
      <c r="Y14313" t="s">
        <v>28</v>
      </c>
    </row>
    <row r="14314" spans="1:25" x14ac:dyDescent="0.35">
      <c r="A14314" t="s">
        <v>25</v>
      </c>
      <c r="B14314" s="1">
        <v>40246</v>
      </c>
      <c r="C14314">
        <v>20</v>
      </c>
      <c r="D14314">
        <v>69</v>
      </c>
      <c r="E14314">
        <v>300</v>
      </c>
      <c r="F14314">
        <v>13</v>
      </c>
      <c r="G14314">
        <v>0</v>
      </c>
      <c r="H14314">
        <v>83.941638744316407</v>
      </c>
      <c r="I14314">
        <v>10.858617807569001</v>
      </c>
      <c r="J14314">
        <v>111.349926914096</v>
      </c>
      <c r="K14314">
        <v>3.5117789598144</v>
      </c>
      <c r="L14314">
        <v>17.460463602434402</v>
      </c>
      <c r="M14314">
        <v>5.2556309400018097</v>
      </c>
      <c r="N14314">
        <v>0.51294985031802998</v>
      </c>
      <c r="O14314">
        <v>16.7120191626116</v>
      </c>
      <c r="P14314">
        <v>10.8069149431618</v>
      </c>
      <c r="Q14314" t="s">
        <v>26</v>
      </c>
      <c r="R14314" t="s">
        <v>27</v>
      </c>
      <c r="S14314">
        <v>80</v>
      </c>
      <c r="T14314">
        <v>229.95664404179101</v>
      </c>
      <c r="U14314">
        <v>402.42412707313503</v>
      </c>
      <c r="V14314" t="s">
        <v>26</v>
      </c>
      <c r="W14314">
        <v>792.89183652553697</v>
      </c>
      <c r="X14314">
        <v>7928.9183652553702</v>
      </c>
      <c r="Y14314" t="s">
        <v>28</v>
      </c>
    </row>
    <row r="14315" spans="1:25" x14ac:dyDescent="0.35">
      <c r="A14315" t="s">
        <v>25</v>
      </c>
      <c r="B14315" s="1">
        <v>40247</v>
      </c>
      <c r="C14315">
        <v>19</v>
      </c>
      <c r="D14315">
        <v>80</v>
      </c>
      <c r="E14315">
        <v>310</v>
      </c>
      <c r="F14315">
        <v>17</v>
      </c>
      <c r="G14315">
        <v>0</v>
      </c>
      <c r="H14315">
        <v>83.238907612965406</v>
      </c>
      <c r="I14315">
        <v>11.559094767569</v>
      </c>
      <c r="J14315">
        <v>116.473926914096</v>
      </c>
      <c r="K14315">
        <v>3.9174694130624399</v>
      </c>
      <c r="L14315">
        <v>18.522635342433901</v>
      </c>
      <c r="M14315">
        <v>6.0609043107629699</v>
      </c>
      <c r="N14315">
        <v>0.66017663639251001</v>
      </c>
      <c r="O14315">
        <v>22.976348496065501</v>
      </c>
      <c r="P14315">
        <v>16.881686834091902</v>
      </c>
      <c r="Q14315" t="s">
        <v>26</v>
      </c>
      <c r="R14315" t="s">
        <v>27</v>
      </c>
      <c r="S14315">
        <v>80</v>
      </c>
      <c r="T14315">
        <v>273.67254652294798</v>
      </c>
      <c r="U14315">
        <v>478.926956415159</v>
      </c>
      <c r="V14315" t="s">
        <v>26</v>
      </c>
      <c r="W14315">
        <v>907.89085042537101</v>
      </c>
      <c r="X14315">
        <v>9078.9085042537099</v>
      </c>
      <c r="Y14315" t="s">
        <v>28</v>
      </c>
    </row>
    <row r="14316" spans="1:25" x14ac:dyDescent="0.35">
      <c r="A14316" t="s">
        <v>25</v>
      </c>
      <c r="B14316" s="1">
        <v>40248</v>
      </c>
      <c r="C14316">
        <v>20</v>
      </c>
      <c r="D14316">
        <v>65</v>
      </c>
      <c r="E14316">
        <v>230</v>
      </c>
      <c r="F14316">
        <v>33</v>
      </c>
      <c r="G14316">
        <v>3.2</v>
      </c>
      <c r="H14316">
        <v>74.062211301546995</v>
      </c>
      <c r="I14316">
        <v>9.2607278047324293</v>
      </c>
      <c r="J14316">
        <v>118.14393183238801</v>
      </c>
      <c r="K14316">
        <v>3.8476028120011501</v>
      </c>
      <c r="L14316">
        <v>15.4866481698407</v>
      </c>
      <c r="M14316">
        <v>5.3532374883604898</v>
      </c>
      <c r="N14316">
        <v>0.52993197880894305</v>
      </c>
      <c r="O14316">
        <v>19.498635264995599</v>
      </c>
      <c r="P14316">
        <v>9.6975900355289095</v>
      </c>
      <c r="Q14316" t="s">
        <v>29</v>
      </c>
      <c r="R14316" t="s">
        <v>27</v>
      </c>
      <c r="S14316">
        <v>80</v>
      </c>
      <c r="T14316">
        <v>265.96674767347002</v>
      </c>
      <c r="U14316">
        <v>465.44180842857202</v>
      </c>
      <c r="V14316" t="s">
        <v>26</v>
      </c>
      <c r="W14316">
        <v>888.05400990370697</v>
      </c>
      <c r="X14316">
        <v>8880.5400990370708</v>
      </c>
      <c r="Y14316" t="s">
        <v>28</v>
      </c>
    </row>
    <row r="14317" spans="1:25" x14ac:dyDescent="0.35">
      <c r="A14317" t="s">
        <v>25</v>
      </c>
      <c r="B14317" s="1">
        <v>40249</v>
      </c>
      <c r="C14317">
        <v>14</v>
      </c>
      <c r="D14317">
        <v>77</v>
      </c>
      <c r="E14317">
        <v>230</v>
      </c>
      <c r="F14317">
        <v>39</v>
      </c>
      <c r="G14317">
        <v>1.4</v>
      </c>
      <c r="H14317">
        <v>73.352725163178604</v>
      </c>
      <c r="I14317">
        <v>9.8658911087324306</v>
      </c>
      <c r="J14317">
        <v>122.367931832388</v>
      </c>
      <c r="K14317">
        <v>5.0402586622598502</v>
      </c>
      <c r="L14317">
        <v>16.4217758681486</v>
      </c>
      <c r="M14317">
        <v>7.1560747421170001</v>
      </c>
      <c r="N14317">
        <v>0.88581579571839897</v>
      </c>
      <c r="O14317">
        <v>39.9142728340831</v>
      </c>
      <c r="P14317">
        <v>22.580253392331699</v>
      </c>
      <c r="Q14317" t="s">
        <v>26</v>
      </c>
      <c r="R14317" t="s">
        <v>27</v>
      </c>
      <c r="S14317">
        <v>80</v>
      </c>
      <c r="T14317">
        <v>406.59648192582802</v>
      </c>
      <c r="U14317">
        <v>711.54384337019906</v>
      </c>
      <c r="V14317" t="s">
        <v>31</v>
      </c>
      <c r="W14317">
        <v>1225.6137594009699</v>
      </c>
      <c r="X14317">
        <v>12256.1375940097</v>
      </c>
      <c r="Y14317" t="s">
        <v>32</v>
      </c>
    </row>
    <row r="14318" spans="1:25" x14ac:dyDescent="0.35">
      <c r="A14318" t="s">
        <v>25</v>
      </c>
      <c r="B14318" s="1">
        <v>40250</v>
      </c>
      <c r="C14318">
        <v>16</v>
      </c>
      <c r="D14318">
        <v>64</v>
      </c>
      <c r="E14318">
        <v>220</v>
      </c>
      <c r="F14318">
        <v>35</v>
      </c>
      <c r="G14318">
        <v>2</v>
      </c>
      <c r="H14318">
        <v>74.534932739853303</v>
      </c>
      <c r="I14318">
        <v>9.2602720790436006</v>
      </c>
      <c r="J14318">
        <v>126.951931832388</v>
      </c>
      <c r="K14318">
        <v>4.3565644852271399</v>
      </c>
      <c r="L14318">
        <v>15.664076911508699</v>
      </c>
      <c r="M14318">
        <v>6.0823593992330398</v>
      </c>
      <c r="N14318">
        <v>0.66431870818287597</v>
      </c>
      <c r="O14318">
        <v>26.9360213505948</v>
      </c>
      <c r="P14318">
        <v>13.7370622667059</v>
      </c>
      <c r="Q14318" t="s">
        <v>26</v>
      </c>
      <c r="R14318" t="s">
        <v>27</v>
      </c>
      <c r="S14318">
        <v>80</v>
      </c>
      <c r="T14318">
        <v>323.69081597095601</v>
      </c>
      <c r="U14318">
        <v>566.45892794917302</v>
      </c>
      <c r="V14318" t="s">
        <v>31</v>
      </c>
      <c r="W14318">
        <v>1032.5771967697101</v>
      </c>
      <c r="X14318">
        <v>10325.771967697099</v>
      </c>
      <c r="Y14318" t="s">
        <v>32</v>
      </c>
    </row>
    <row r="14319" spans="1:25" x14ac:dyDescent="0.35">
      <c r="A14319" t="s">
        <v>25</v>
      </c>
      <c r="B14319" s="1">
        <v>40251</v>
      </c>
      <c r="C14319">
        <v>15</v>
      </c>
      <c r="D14319">
        <v>88</v>
      </c>
      <c r="E14319">
        <v>340</v>
      </c>
      <c r="F14319">
        <v>11</v>
      </c>
      <c r="G14319">
        <v>0.8</v>
      </c>
      <c r="H14319">
        <v>72.501228770233496</v>
      </c>
      <c r="I14319">
        <v>9.5969192150436005</v>
      </c>
      <c r="J14319">
        <v>131.35593183238799</v>
      </c>
      <c r="K14319">
        <v>1.18720809712955</v>
      </c>
      <c r="L14319">
        <v>16.229502804983898</v>
      </c>
      <c r="M14319">
        <v>0.94577564217483601</v>
      </c>
      <c r="N14319">
        <v>2.46441523553971E-2</v>
      </c>
      <c r="O14319">
        <v>0.80599604673401604</v>
      </c>
      <c r="P14319">
        <v>0.44435375420803103</v>
      </c>
      <c r="Q14319" t="s">
        <v>29</v>
      </c>
      <c r="R14319" t="s">
        <v>27</v>
      </c>
      <c r="S14319">
        <v>80</v>
      </c>
      <c r="T14319">
        <v>38.955421255255999</v>
      </c>
      <c r="U14319">
        <v>68.171987196697998</v>
      </c>
      <c r="V14319" t="s">
        <v>26</v>
      </c>
      <c r="W14319">
        <v>184.275697897877</v>
      </c>
      <c r="X14319">
        <v>1842.7569789787699</v>
      </c>
      <c r="Y14319" t="s">
        <v>31</v>
      </c>
    </row>
    <row r="14320" spans="1:25" x14ac:dyDescent="0.35">
      <c r="A14320" t="s">
        <v>25</v>
      </c>
      <c r="B14320" s="1">
        <v>40252</v>
      </c>
      <c r="C14320">
        <v>19</v>
      </c>
      <c r="D14320">
        <v>57</v>
      </c>
      <c r="E14320">
        <v>220</v>
      </c>
      <c r="F14320">
        <v>26</v>
      </c>
      <c r="G14320">
        <v>0</v>
      </c>
      <c r="H14320">
        <v>83.149931178177297</v>
      </c>
      <c r="I14320">
        <v>11.102944679043601</v>
      </c>
      <c r="J14320">
        <v>136.47993183238799</v>
      </c>
      <c r="K14320">
        <v>6.0950164703552403</v>
      </c>
      <c r="L14320">
        <v>18.452923819739901</v>
      </c>
      <c r="M14320">
        <v>9.0171001109251492</v>
      </c>
      <c r="N14320">
        <v>1.3336359739657</v>
      </c>
      <c r="O14320">
        <v>67.650474723319107</v>
      </c>
      <c r="P14320">
        <v>49.303548564388798</v>
      </c>
      <c r="Q14320" t="s">
        <v>26</v>
      </c>
      <c r="R14320" t="s">
        <v>27</v>
      </c>
      <c r="S14320">
        <v>80</v>
      </c>
      <c r="T14320">
        <v>544.835865536558</v>
      </c>
      <c r="U14320">
        <v>953.46276468897702</v>
      </c>
      <c r="V14320" t="s">
        <v>31</v>
      </c>
      <c r="W14320">
        <v>1516.88465445722</v>
      </c>
      <c r="X14320">
        <v>15168.846544572199</v>
      </c>
      <c r="Y14320" t="s">
        <v>32</v>
      </c>
    </row>
    <row r="14321" spans="1:25" x14ac:dyDescent="0.35">
      <c r="A14321" t="s">
        <v>25</v>
      </c>
      <c r="B14321" s="1">
        <v>40253</v>
      </c>
      <c r="C14321">
        <v>17</v>
      </c>
      <c r="D14321">
        <v>73</v>
      </c>
      <c r="E14321">
        <v>230</v>
      </c>
      <c r="F14321">
        <v>24</v>
      </c>
      <c r="G14321">
        <v>0</v>
      </c>
      <c r="H14321">
        <v>83.149929790179499</v>
      </c>
      <c r="I14321">
        <v>11.9544946550436</v>
      </c>
      <c r="J14321">
        <v>141.243931832388</v>
      </c>
      <c r="K14321">
        <v>5.5106979586957801</v>
      </c>
      <c r="L14321">
        <v>19.7335144731498</v>
      </c>
      <c r="M14321">
        <v>8.5706158390490792</v>
      </c>
      <c r="N14321">
        <v>1.2189901479993399</v>
      </c>
      <c r="O14321">
        <v>55.476709133241997</v>
      </c>
      <c r="P14321">
        <v>46.686833870221598</v>
      </c>
      <c r="Q14321" t="s">
        <v>26</v>
      </c>
      <c r="R14321" t="s">
        <v>27</v>
      </c>
      <c r="S14321">
        <v>80</v>
      </c>
      <c r="T14321">
        <v>466.82466217337998</v>
      </c>
      <c r="U14321">
        <v>816.94315880341503</v>
      </c>
      <c r="V14321" t="s">
        <v>31</v>
      </c>
      <c r="W14321">
        <v>1356.7573381141301</v>
      </c>
      <c r="X14321">
        <v>13567.573381141299</v>
      </c>
      <c r="Y14321" t="s">
        <v>32</v>
      </c>
    </row>
    <row r="14322" spans="1:25" x14ac:dyDescent="0.35">
      <c r="A14322" t="s">
        <v>25</v>
      </c>
      <c r="B14322" s="1">
        <v>40254</v>
      </c>
      <c r="C14322">
        <v>19</v>
      </c>
      <c r="D14322">
        <v>36</v>
      </c>
      <c r="E14322">
        <v>120</v>
      </c>
      <c r="F14322">
        <v>28</v>
      </c>
      <c r="G14322">
        <v>0.4</v>
      </c>
      <c r="H14322">
        <v>88.723522439707594</v>
      </c>
      <c r="I14322">
        <v>14.1960209270436</v>
      </c>
      <c r="J14322">
        <v>146.367931832388</v>
      </c>
      <c r="K14322">
        <v>14.622650792753699</v>
      </c>
      <c r="L14322">
        <v>22.851262022423601</v>
      </c>
      <c r="M14322">
        <v>19.919150789267299</v>
      </c>
      <c r="N14322">
        <v>5.4234826369766997</v>
      </c>
      <c r="O14322">
        <v>433.635205808541</v>
      </c>
      <c r="P14322">
        <v>497.16691042399498</v>
      </c>
      <c r="Q14322" t="s">
        <v>26</v>
      </c>
      <c r="R14322" t="s">
        <v>27</v>
      </c>
      <c r="S14322">
        <v>80</v>
      </c>
      <c r="T14322">
        <v>1900.2654711953901</v>
      </c>
      <c r="U14322">
        <v>3325.4645745919402</v>
      </c>
      <c r="V14322" t="s">
        <v>30</v>
      </c>
      <c r="W14322">
        <v>3313.2344185329198</v>
      </c>
      <c r="X14322">
        <v>33132.344185329202</v>
      </c>
      <c r="Y14322" t="s">
        <v>32</v>
      </c>
    </row>
    <row r="14323" spans="1:25" x14ac:dyDescent="0.35">
      <c r="A14323" t="s">
        <v>25</v>
      </c>
      <c r="B14323" s="1">
        <v>40255</v>
      </c>
      <c r="C14323">
        <v>16</v>
      </c>
      <c r="D14323">
        <v>76</v>
      </c>
      <c r="E14323">
        <v>10</v>
      </c>
      <c r="F14323">
        <v>11</v>
      </c>
      <c r="G14323">
        <v>0</v>
      </c>
      <c r="H14323">
        <v>84.713490115195697</v>
      </c>
      <c r="I14323">
        <v>14.9111347190436</v>
      </c>
      <c r="J14323">
        <v>150.951931832388</v>
      </c>
      <c r="K14323">
        <v>3.5233073498863501</v>
      </c>
      <c r="L14323">
        <v>23.916138324296</v>
      </c>
      <c r="M14323">
        <v>6.3945963060451403</v>
      </c>
      <c r="N14323">
        <v>0.72586883167542005</v>
      </c>
      <c r="O14323">
        <v>20.027891977584101</v>
      </c>
      <c r="P14323">
        <v>25.235973098847399</v>
      </c>
      <c r="Q14323" t="s">
        <v>26</v>
      </c>
      <c r="R14323" t="s">
        <v>27</v>
      </c>
      <c r="S14323">
        <v>80</v>
      </c>
      <c r="T14323">
        <v>231.163773418163</v>
      </c>
      <c r="U14323">
        <v>404.53660348178499</v>
      </c>
      <c r="V14323" t="s">
        <v>26</v>
      </c>
      <c r="W14323">
        <v>796.151004851371</v>
      </c>
      <c r="X14323">
        <v>7961.51004851371</v>
      </c>
      <c r="Y14323" t="s">
        <v>28</v>
      </c>
    </row>
    <row r="14324" spans="1:25" x14ac:dyDescent="0.35">
      <c r="A14324" t="s">
        <v>25</v>
      </c>
      <c r="B14324" s="1">
        <v>40256</v>
      </c>
      <c r="C14324">
        <v>16</v>
      </c>
      <c r="D14324">
        <v>88</v>
      </c>
      <c r="E14324">
        <v>70</v>
      </c>
      <c r="F14324">
        <v>9</v>
      </c>
      <c r="G14324">
        <v>0.2</v>
      </c>
      <c r="H14324">
        <v>81.194697345065606</v>
      </c>
      <c r="I14324">
        <v>15.268691615043601</v>
      </c>
      <c r="J14324">
        <v>155.535931832388</v>
      </c>
      <c r="K14324">
        <v>2.0378735263528198</v>
      </c>
      <c r="L14324">
        <v>24.519734196790399</v>
      </c>
      <c r="M14324">
        <v>3.7043381961987598</v>
      </c>
      <c r="N14324">
        <v>0.276176498228065</v>
      </c>
      <c r="O14324">
        <v>4.6542436198730899</v>
      </c>
      <c r="P14324">
        <v>6.1734305727559402</v>
      </c>
      <c r="Q14324" t="s">
        <v>29</v>
      </c>
      <c r="R14324" t="s">
        <v>27</v>
      </c>
      <c r="S14324">
        <v>80</v>
      </c>
      <c r="T14324">
        <v>95.188855866107801</v>
      </c>
      <c r="U14324">
        <v>166.58049776568899</v>
      </c>
      <c r="V14324" t="s">
        <v>26</v>
      </c>
      <c r="W14324">
        <v>389.47537875718302</v>
      </c>
      <c r="X14324">
        <v>3894.7537875718299</v>
      </c>
      <c r="Y14324" t="s">
        <v>30</v>
      </c>
    </row>
    <row r="14325" spans="1:25" x14ac:dyDescent="0.35">
      <c r="A14325" t="s">
        <v>25</v>
      </c>
      <c r="B14325" s="1">
        <v>40257</v>
      </c>
      <c r="C14325">
        <v>16</v>
      </c>
      <c r="D14325">
        <v>82</v>
      </c>
      <c r="E14325">
        <v>20</v>
      </c>
      <c r="F14325">
        <v>7</v>
      </c>
      <c r="G14325">
        <v>0.2</v>
      </c>
      <c r="H14325">
        <v>81.194695976092504</v>
      </c>
      <c r="I14325">
        <v>15.8050269590436</v>
      </c>
      <c r="J14325">
        <v>160.119931832388</v>
      </c>
      <c r="K14325">
        <v>1.8425062146482101</v>
      </c>
      <c r="L14325">
        <v>25.3535857042544</v>
      </c>
      <c r="M14325">
        <v>3.3802106518623898</v>
      </c>
      <c r="N14325">
        <v>0.23485476162537899</v>
      </c>
      <c r="O14325">
        <v>3.5724161733702902</v>
      </c>
      <c r="P14325">
        <v>5.0743527084513502</v>
      </c>
      <c r="Q14325" t="s">
        <v>29</v>
      </c>
      <c r="R14325" t="s">
        <v>27</v>
      </c>
      <c r="S14325">
        <v>80</v>
      </c>
      <c r="T14325">
        <v>80.663244196623197</v>
      </c>
      <c r="U14325">
        <v>141.160677344091</v>
      </c>
      <c r="V14325" t="s">
        <v>26</v>
      </c>
      <c r="W14325">
        <v>339.61392211174399</v>
      </c>
      <c r="X14325">
        <v>3396.1392211174398</v>
      </c>
      <c r="Y14325" t="s">
        <v>30</v>
      </c>
    </row>
    <row r="14326" spans="1:25" x14ac:dyDescent="0.35">
      <c r="A14326" t="s">
        <v>25</v>
      </c>
      <c r="B14326" s="1">
        <v>40258</v>
      </c>
      <c r="C14326">
        <v>17</v>
      </c>
      <c r="D14326">
        <v>98</v>
      </c>
      <c r="E14326">
        <v>20</v>
      </c>
      <c r="F14326">
        <v>6</v>
      </c>
      <c r="G14326">
        <v>8</v>
      </c>
      <c r="H14326">
        <v>24.389762065594802</v>
      </c>
      <c r="I14326">
        <v>8.3088998185567693</v>
      </c>
      <c r="J14326">
        <v>149.41245856817</v>
      </c>
      <c r="K14326">
        <v>8.4642512267979204E-4</v>
      </c>
      <c r="L14326">
        <v>14.589479438440399</v>
      </c>
      <c r="M14326">
        <v>6.3259438392061502E-4</v>
      </c>
      <c r="N14326" s="2">
        <v>5.92325925476033E-8</v>
      </c>
      <c r="O14326" s="2">
        <v>3.11382568630215E-10</v>
      </c>
      <c r="P14326" s="2">
        <v>1.3570893879138999E-10</v>
      </c>
      <c r="Q14326" t="s">
        <v>29</v>
      </c>
      <c r="R14326" t="s">
        <v>27</v>
      </c>
      <c r="S14326">
        <v>80</v>
      </c>
      <c r="T14326">
        <v>1.8032160969228E-4</v>
      </c>
      <c r="U14326">
        <v>3.1556281696149002E-4</v>
      </c>
      <c r="V14326" t="s">
        <v>29</v>
      </c>
      <c r="W14326">
        <v>3.8310723245194899E-3</v>
      </c>
      <c r="X14326">
        <v>0</v>
      </c>
      <c r="Y14326" t="s">
        <v>29</v>
      </c>
    </row>
    <row r="14327" spans="1:25" x14ac:dyDescent="0.35">
      <c r="A14327" t="s">
        <v>25</v>
      </c>
      <c r="B14327" s="1">
        <v>40259</v>
      </c>
      <c r="C14327">
        <v>16</v>
      </c>
      <c r="D14327">
        <v>97</v>
      </c>
      <c r="E14327">
        <v>300</v>
      </c>
      <c r="F14327">
        <v>19</v>
      </c>
      <c r="G14327">
        <v>8.1999999999999993</v>
      </c>
      <c r="H14327">
        <v>12.350929963957901</v>
      </c>
      <c r="I14327">
        <v>4.0544298558844201</v>
      </c>
      <c r="J14327">
        <v>138.469104940298</v>
      </c>
      <c r="K14327" s="2">
        <v>1.15870326263068E-5</v>
      </c>
      <c r="L14327">
        <v>7.5557699236892599</v>
      </c>
      <c r="M14327" s="2">
        <v>6.0419586072400502E-6</v>
      </c>
      <c r="N14327" s="2">
        <v>1.5749019249737902E-11</v>
      </c>
      <c r="O14327" s="2">
        <v>3.9202496120890602E-16</v>
      </c>
      <c r="P14327" s="2">
        <v>3.7916475485928199E-17</v>
      </c>
      <c r="Q14327" t="s">
        <v>29</v>
      </c>
      <c r="R14327" t="s">
        <v>27</v>
      </c>
      <c r="S14327">
        <v>80</v>
      </c>
      <c r="T14327" s="2">
        <v>1.22436477356233E-7</v>
      </c>
      <c r="U14327" s="2">
        <v>2.1426383537340799E-7</v>
      </c>
      <c r="V14327" t="s">
        <v>29</v>
      </c>
      <c r="W14327" s="2">
        <v>6.1365329443801396E-6</v>
      </c>
      <c r="X14327">
        <v>0</v>
      </c>
      <c r="Y14327" t="s">
        <v>29</v>
      </c>
    </row>
    <row r="14328" spans="1:25" x14ac:dyDescent="0.35">
      <c r="A14328" t="s">
        <v>25</v>
      </c>
      <c r="B14328" s="1">
        <v>40260</v>
      </c>
      <c r="C14328">
        <v>18</v>
      </c>
      <c r="D14328">
        <v>71</v>
      </c>
      <c r="E14328">
        <v>340</v>
      </c>
      <c r="F14328">
        <v>11</v>
      </c>
      <c r="G14328">
        <v>0.2</v>
      </c>
      <c r="H14328">
        <v>46.3358941234453</v>
      </c>
      <c r="I14328">
        <v>5.0195895278844196</v>
      </c>
      <c r="J14328">
        <v>143.41310494029801</v>
      </c>
      <c r="K14328">
        <v>0.17451652239288401</v>
      </c>
      <c r="L14328">
        <v>9.2314096534637304</v>
      </c>
      <c r="M14328">
        <v>0.10086817503149099</v>
      </c>
      <c r="N14328">
        <v>4.6904420343741801E-4</v>
      </c>
      <c r="O14328">
        <v>1.71485785203905E-3</v>
      </c>
      <c r="P14328">
        <v>2.6442994534796598E-4</v>
      </c>
      <c r="Q14328" t="s">
        <v>29</v>
      </c>
      <c r="R14328" t="s">
        <v>27</v>
      </c>
      <c r="S14328">
        <v>80</v>
      </c>
      <c r="T14328">
        <v>1.54179512750681</v>
      </c>
      <c r="U14328">
        <v>2.69814147313692</v>
      </c>
      <c r="V14328" t="s">
        <v>29</v>
      </c>
      <c r="W14328">
        <v>11.1955085925002</v>
      </c>
      <c r="X14328">
        <v>0</v>
      </c>
      <c r="Y14328" t="s">
        <v>29</v>
      </c>
    </row>
    <row r="14329" spans="1:25" x14ac:dyDescent="0.35">
      <c r="A14329" t="s">
        <v>25</v>
      </c>
      <c r="B14329" s="1">
        <v>40261</v>
      </c>
      <c r="C14329">
        <v>10</v>
      </c>
      <c r="D14329">
        <v>95</v>
      </c>
      <c r="E14329">
        <v>220</v>
      </c>
      <c r="F14329">
        <v>30</v>
      </c>
      <c r="G14329">
        <v>16.399999999999999</v>
      </c>
      <c r="H14329">
        <v>16.9654622922092</v>
      </c>
      <c r="I14329">
        <v>1.96667763854195</v>
      </c>
      <c r="J14329">
        <v>113.57421481572</v>
      </c>
      <c r="K14329">
        <v>1.7098090045451699E-4</v>
      </c>
      <c r="L14329">
        <v>3.7701435602756899</v>
      </c>
      <c r="M14329" s="2">
        <v>6.5514284256219498E-5</v>
      </c>
      <c r="N14329" s="2">
        <v>1.07024602944E-9</v>
      </c>
      <c r="O14329" s="2">
        <v>2.8595641610826899E-13</v>
      </c>
      <c r="P14329" s="2">
        <v>5.2844433685614101E-15</v>
      </c>
      <c r="Q14329" t="s">
        <v>29</v>
      </c>
      <c r="R14329" t="s">
        <v>27</v>
      </c>
      <c r="S14329">
        <v>80</v>
      </c>
      <c r="T14329" s="2">
        <v>1.1889590462700201E-5</v>
      </c>
      <c r="U14329" s="2">
        <v>2.0806783309725399E-5</v>
      </c>
      <c r="V14329" t="s">
        <v>29</v>
      </c>
      <c r="W14329">
        <v>3.4784113015322901E-4</v>
      </c>
      <c r="X14329">
        <v>0</v>
      </c>
      <c r="Y14329" t="s">
        <v>29</v>
      </c>
    </row>
    <row r="14330" spans="1:25" x14ac:dyDescent="0.35">
      <c r="A14330" t="s">
        <v>25</v>
      </c>
      <c r="B14330" s="1">
        <v>40262</v>
      </c>
      <c r="C14330">
        <v>13</v>
      </c>
      <c r="D14330">
        <v>83</v>
      </c>
      <c r="E14330">
        <v>320</v>
      </c>
      <c r="F14330">
        <v>6</v>
      </c>
      <c r="G14330">
        <v>12.4</v>
      </c>
      <c r="H14330">
        <v>20.7726884975798</v>
      </c>
      <c r="I14330">
        <v>0.73355514981473502</v>
      </c>
      <c r="J14330">
        <v>94.696505860217698</v>
      </c>
      <c r="K14330">
        <v>2.3513639865195001E-4</v>
      </c>
      <c r="L14330">
        <v>1.4392380856562099</v>
      </c>
      <c r="M14330" s="2">
        <v>6.6788943400064894E-5</v>
      </c>
      <c r="N14330" s="2">
        <v>1.10737827278167E-9</v>
      </c>
      <c r="O14330" s="2">
        <v>6.1649658616429397E-15</v>
      </c>
      <c r="P14330" s="2">
        <v>1.0914748685150101E-17</v>
      </c>
      <c r="Q14330" t="s">
        <v>29</v>
      </c>
      <c r="R14330" t="s">
        <v>27</v>
      </c>
      <c r="S14330">
        <v>80</v>
      </c>
      <c r="T14330" s="2">
        <v>2.0436142044646301E-5</v>
      </c>
      <c r="U14330" s="2">
        <v>3.5763248578131003E-5</v>
      </c>
      <c r="V14330" t="s">
        <v>29</v>
      </c>
      <c r="W14330">
        <v>5.6096690121309404E-4</v>
      </c>
      <c r="X14330">
        <v>0</v>
      </c>
      <c r="Y14330" t="s">
        <v>29</v>
      </c>
    </row>
    <row r="14331" spans="1:25" x14ac:dyDescent="0.35">
      <c r="A14331" t="s">
        <v>25</v>
      </c>
      <c r="B14331" s="1">
        <v>40263</v>
      </c>
      <c r="C14331">
        <v>17</v>
      </c>
      <c r="D14331">
        <v>81</v>
      </c>
      <c r="E14331">
        <v>290</v>
      </c>
      <c r="F14331">
        <v>19</v>
      </c>
      <c r="G14331">
        <v>2.2000000000000002</v>
      </c>
      <c r="H14331">
        <v>43.853053722447697</v>
      </c>
      <c r="I14331">
        <v>0.56431799815659101</v>
      </c>
      <c r="J14331">
        <v>99.460505860217694</v>
      </c>
      <c r="K14331">
        <v>0.178017454803197</v>
      </c>
      <c r="L14331">
        <v>1.1128507927744999</v>
      </c>
      <c r="M14331">
        <v>4.7754277872596798E-2</v>
      </c>
      <c r="N14331">
        <v>1.2485922745110201E-4</v>
      </c>
      <c r="O14331" s="2">
        <v>2.6957758292109902E-7</v>
      </c>
      <c r="P14331" s="2">
        <v>2.5373018474875E-10</v>
      </c>
      <c r="Q14331" t="s">
        <v>29</v>
      </c>
      <c r="R14331" t="s">
        <v>27</v>
      </c>
      <c r="S14331">
        <v>80</v>
      </c>
      <c r="T14331">
        <v>1.59457791849888</v>
      </c>
      <c r="U14331">
        <v>2.79051135737304</v>
      </c>
      <c r="V14331" t="s">
        <v>29</v>
      </c>
      <c r="W14331">
        <v>11.5310587761854</v>
      </c>
      <c r="X14331">
        <v>0</v>
      </c>
      <c r="Y14331" t="s">
        <v>29</v>
      </c>
    </row>
    <row r="14332" spans="1:25" x14ac:dyDescent="0.35">
      <c r="A14332" t="s">
        <v>25</v>
      </c>
      <c r="B14332" s="1">
        <v>40264</v>
      </c>
      <c r="C14332">
        <v>17</v>
      </c>
      <c r="D14332">
        <v>88</v>
      </c>
      <c r="E14332">
        <v>20</v>
      </c>
      <c r="F14332">
        <v>6</v>
      </c>
      <c r="G14332">
        <v>1.2</v>
      </c>
      <c r="H14332">
        <v>49.396691104642599</v>
      </c>
      <c r="I14332">
        <v>0.94278465415659096</v>
      </c>
      <c r="J14332">
        <v>104.224505860218</v>
      </c>
      <c r="K14332">
        <v>0.205553551281356</v>
      </c>
      <c r="L14332">
        <v>1.84387149137565</v>
      </c>
      <c r="M14332">
        <v>6.2220087106128003E-2</v>
      </c>
      <c r="N14332">
        <v>1.99446349695575E-4</v>
      </c>
      <c r="O14332" s="2">
        <v>2.2023069772819699E-5</v>
      </c>
      <c r="P14332" s="2">
        <v>7.1543539541491994E-8</v>
      </c>
      <c r="Q14332" t="s">
        <v>29</v>
      </c>
      <c r="R14332" t="s">
        <v>27</v>
      </c>
      <c r="S14332">
        <v>80</v>
      </c>
      <c r="T14332">
        <v>2.0345878419314598</v>
      </c>
      <c r="U14332">
        <v>3.5605287233800502</v>
      </c>
      <c r="V14332" t="s">
        <v>29</v>
      </c>
      <c r="W14332">
        <v>14.278044788942299</v>
      </c>
      <c r="X14332">
        <v>0</v>
      </c>
      <c r="Y14332" t="s">
        <v>29</v>
      </c>
    </row>
    <row r="14333" spans="1:25" x14ac:dyDescent="0.35">
      <c r="A14333" t="s">
        <v>25</v>
      </c>
      <c r="B14333" s="1">
        <v>40265</v>
      </c>
      <c r="C14333">
        <v>19</v>
      </c>
      <c r="D14333">
        <v>78</v>
      </c>
      <c r="E14333">
        <v>20</v>
      </c>
      <c r="F14333">
        <v>11</v>
      </c>
      <c r="G14333">
        <v>16.2</v>
      </c>
      <c r="H14333">
        <v>38.413610187801098</v>
      </c>
      <c r="I14333">
        <v>0.52213367092927998</v>
      </c>
      <c r="J14333">
        <v>79.395634848191307</v>
      </c>
      <c r="K14333">
        <v>4.4068620106686399E-2</v>
      </c>
      <c r="L14333">
        <v>1.0273763693206801</v>
      </c>
      <c r="M14333">
        <v>1.1633359776552899E-2</v>
      </c>
      <c r="N14333" s="2">
        <v>1.0253379602398201E-5</v>
      </c>
      <c r="O14333" s="2">
        <v>1.8046994246088501E-9</v>
      </c>
      <c r="P14333" s="2">
        <v>1.3954137436761101E-12</v>
      </c>
      <c r="Q14333" t="s">
        <v>29</v>
      </c>
      <c r="R14333" t="s">
        <v>27</v>
      </c>
      <c r="S14333">
        <v>80</v>
      </c>
      <c r="T14333">
        <v>0.149145085773181</v>
      </c>
      <c r="U14333">
        <v>0.26100390010306701</v>
      </c>
      <c r="V14333" t="s">
        <v>29</v>
      </c>
      <c r="W14333">
        <v>1.4345787745745</v>
      </c>
      <c r="X14333">
        <v>0</v>
      </c>
      <c r="Y14333" t="s">
        <v>29</v>
      </c>
    </row>
    <row r="14334" spans="1:25" x14ac:dyDescent="0.35">
      <c r="A14334" t="s">
        <v>25</v>
      </c>
      <c r="B14334" s="1">
        <v>40266</v>
      </c>
      <c r="C14334">
        <v>18</v>
      </c>
      <c r="D14334">
        <v>55</v>
      </c>
      <c r="E14334">
        <v>330</v>
      </c>
      <c r="F14334">
        <v>7</v>
      </c>
      <c r="G14334">
        <v>0</v>
      </c>
      <c r="H14334">
        <v>66.985613544866595</v>
      </c>
      <c r="I14334">
        <v>2.0197952309292799</v>
      </c>
      <c r="J14334">
        <v>84.339634848191295</v>
      </c>
      <c r="K14334">
        <v>0.80708658664030397</v>
      </c>
      <c r="L14334">
        <v>3.8113986728931399</v>
      </c>
      <c r="M14334">
        <v>0.310556488418952</v>
      </c>
      <c r="N14334">
        <v>3.4328733330426298E-3</v>
      </c>
      <c r="O14334">
        <v>2.8203471603721299E-2</v>
      </c>
      <c r="P14334">
        <v>5.3505170616649001E-4</v>
      </c>
      <c r="Q14334" t="s">
        <v>29</v>
      </c>
      <c r="R14334" t="s">
        <v>27</v>
      </c>
      <c r="S14334">
        <v>80</v>
      </c>
      <c r="T14334">
        <v>20.441802255287399</v>
      </c>
      <c r="U14334">
        <v>35.773153946752899</v>
      </c>
      <c r="V14334" t="s">
        <v>26</v>
      </c>
      <c r="W14334">
        <v>106.22667867442</v>
      </c>
      <c r="X14334">
        <v>1062.2667867442001</v>
      </c>
      <c r="Y14334" t="s">
        <v>31</v>
      </c>
    </row>
    <row r="14335" spans="1:25" x14ac:dyDescent="0.35">
      <c r="A14335" t="s">
        <v>25</v>
      </c>
      <c r="B14335" s="1">
        <v>40267</v>
      </c>
      <c r="C14335">
        <v>17</v>
      </c>
      <c r="D14335">
        <v>82</v>
      </c>
      <c r="E14335">
        <v>80</v>
      </c>
      <c r="F14335">
        <v>7</v>
      </c>
      <c r="G14335">
        <v>3.4</v>
      </c>
      <c r="H14335">
        <v>51.033010995428299</v>
      </c>
      <c r="I14335">
        <v>1.2148943163243799</v>
      </c>
      <c r="J14335">
        <v>85.3490846839032</v>
      </c>
      <c r="K14335">
        <v>0.26333584389922898</v>
      </c>
      <c r="L14335">
        <v>2.3462933478631798</v>
      </c>
      <c r="M14335">
        <v>8.5531409157232105E-2</v>
      </c>
      <c r="N14335">
        <v>3.5029284307832898E-4</v>
      </c>
      <c r="O14335">
        <v>1.6801703851747899E-4</v>
      </c>
      <c r="P14335" s="2">
        <v>9.8304078937288508E-7</v>
      </c>
      <c r="Q14335" t="s">
        <v>29</v>
      </c>
      <c r="R14335" t="s">
        <v>27</v>
      </c>
      <c r="S14335">
        <v>80</v>
      </c>
      <c r="T14335">
        <v>3.0947487145417099</v>
      </c>
      <c r="U14335">
        <v>5.4158102504479899</v>
      </c>
      <c r="V14335" t="s">
        <v>29</v>
      </c>
      <c r="W14335">
        <v>20.6144377075187</v>
      </c>
      <c r="X14335">
        <v>0</v>
      </c>
      <c r="Y14335" t="s">
        <v>29</v>
      </c>
    </row>
    <row r="14336" spans="1:25" x14ac:dyDescent="0.35">
      <c r="A14336" t="s">
        <v>25</v>
      </c>
      <c r="B14336" s="1">
        <v>40268</v>
      </c>
      <c r="C14336">
        <v>19</v>
      </c>
      <c r="D14336">
        <v>71</v>
      </c>
      <c r="E14336">
        <v>30</v>
      </c>
      <c r="F14336">
        <v>13</v>
      </c>
      <c r="G14336">
        <v>0</v>
      </c>
      <c r="H14336">
        <v>71.0854930524943</v>
      </c>
      <c r="I14336">
        <v>2.2305859083243802</v>
      </c>
      <c r="J14336">
        <v>90.473084683903195</v>
      </c>
      <c r="K14336">
        <v>1.2475923382270799</v>
      </c>
      <c r="L14336">
        <v>4.2021641730594999</v>
      </c>
      <c r="M14336">
        <v>0.49899902286900399</v>
      </c>
      <c r="N14336">
        <v>7.9470393699061902E-3</v>
      </c>
      <c r="O14336">
        <v>0.12981933281073399</v>
      </c>
      <c r="P14336">
        <v>3.1149570440380399E-3</v>
      </c>
      <c r="Q14336" t="s">
        <v>29</v>
      </c>
      <c r="R14336" t="s">
        <v>27</v>
      </c>
      <c r="S14336">
        <v>80</v>
      </c>
      <c r="T14336">
        <v>42.307874609396002</v>
      </c>
      <c r="U14336">
        <v>74.038780566442995</v>
      </c>
      <c r="V14336" t="s">
        <v>26</v>
      </c>
      <c r="W14336">
        <v>197.633196446759</v>
      </c>
      <c r="X14336">
        <v>1976.3319644675901</v>
      </c>
      <c r="Y14336" t="s">
        <v>31</v>
      </c>
    </row>
    <row r="14337" spans="1:25" x14ac:dyDescent="0.35">
      <c r="A14337" t="s">
        <v>25</v>
      </c>
      <c r="B14337" s="1">
        <v>40269</v>
      </c>
      <c r="C14337">
        <v>19</v>
      </c>
      <c r="D14337">
        <v>77</v>
      </c>
      <c r="E14337">
        <v>340</v>
      </c>
      <c r="F14337">
        <v>6</v>
      </c>
      <c r="G14337">
        <v>0</v>
      </c>
      <c r="H14337">
        <v>77.041153018536505</v>
      </c>
      <c r="I14337">
        <v>2.9223069063243798</v>
      </c>
      <c r="J14337">
        <v>94.597084683903205</v>
      </c>
      <c r="K14337">
        <v>1.18076155725236</v>
      </c>
      <c r="L14337">
        <v>5.4255932704678003</v>
      </c>
      <c r="M14337">
        <v>0.52649062539147595</v>
      </c>
      <c r="N14337">
        <v>8.73836822534684E-3</v>
      </c>
      <c r="O14337">
        <v>0.20185927591901601</v>
      </c>
      <c r="P14337">
        <v>8.9264336298853306E-3</v>
      </c>
      <c r="Q14337" t="s">
        <v>29</v>
      </c>
      <c r="R14337" t="s">
        <v>27</v>
      </c>
      <c r="S14337">
        <v>80</v>
      </c>
      <c r="T14337">
        <v>38.603859345301501</v>
      </c>
      <c r="U14337">
        <v>67.556753854277602</v>
      </c>
      <c r="V14337" t="s">
        <v>26</v>
      </c>
      <c r="W14337">
        <v>182.863459674056</v>
      </c>
      <c r="X14337">
        <v>1828.63459674056</v>
      </c>
      <c r="Y14337" t="s">
        <v>31</v>
      </c>
    </row>
    <row r="14338" spans="1:25" x14ac:dyDescent="0.35">
      <c r="A14338" t="s">
        <v>25</v>
      </c>
      <c r="B14338" s="1">
        <v>40270</v>
      </c>
      <c r="C14338">
        <v>18</v>
      </c>
      <c r="D14338">
        <v>82</v>
      </c>
      <c r="E14338">
        <v>340</v>
      </c>
      <c r="F14338">
        <v>7</v>
      </c>
      <c r="G14338">
        <v>0</v>
      </c>
      <c r="H14338">
        <v>78.912109022070794</v>
      </c>
      <c r="I14338">
        <v>3.4367210943243802</v>
      </c>
      <c r="J14338">
        <v>98.541084683903193</v>
      </c>
      <c r="K14338">
        <v>1.4519980954692</v>
      </c>
      <c r="L14338">
        <v>6.3222084748638396</v>
      </c>
      <c r="M14338">
        <v>0.69445719063622602</v>
      </c>
      <c r="N14338">
        <v>1.4265316184110199E-2</v>
      </c>
      <c r="O14338">
        <v>0.48666438765761599</v>
      </c>
      <c r="P14338">
        <v>3.09381841701513E-2</v>
      </c>
      <c r="Q14338" t="s">
        <v>29</v>
      </c>
      <c r="R14338" t="s">
        <v>27</v>
      </c>
      <c r="S14338">
        <v>80</v>
      </c>
      <c r="T14338">
        <v>54.427666839084701</v>
      </c>
      <c r="U14338">
        <v>95.248416968398303</v>
      </c>
      <c r="V14338" t="s">
        <v>26</v>
      </c>
      <c r="W14338">
        <v>244.45094994356799</v>
      </c>
      <c r="X14338">
        <v>2444.50949943568</v>
      </c>
      <c r="Y14338" t="s">
        <v>30</v>
      </c>
    </row>
    <row r="14339" spans="1:25" x14ac:dyDescent="0.35">
      <c r="A14339" t="s">
        <v>25</v>
      </c>
      <c r="B14339" s="1">
        <v>40271</v>
      </c>
      <c r="C14339">
        <v>19</v>
      </c>
      <c r="D14339">
        <v>70</v>
      </c>
      <c r="E14339">
        <v>20</v>
      </c>
      <c r="F14339">
        <v>17</v>
      </c>
      <c r="G14339">
        <v>0</v>
      </c>
      <c r="H14339">
        <v>82.2813995987879</v>
      </c>
      <c r="I14339">
        <v>4.33896587432438</v>
      </c>
      <c r="J14339">
        <v>102.665084683903</v>
      </c>
      <c r="K14339">
        <v>3.47104616259525</v>
      </c>
      <c r="L14339">
        <v>7.8486563400775697</v>
      </c>
      <c r="M14339">
        <v>3.1710151726238101</v>
      </c>
      <c r="N14339">
        <v>0.209744185638115</v>
      </c>
      <c r="O14339">
        <v>7.4130767928218297</v>
      </c>
      <c r="P14339">
        <v>0.78373400853696795</v>
      </c>
      <c r="Q14339" t="s">
        <v>29</v>
      </c>
      <c r="R14339" t="s">
        <v>27</v>
      </c>
      <c r="S14339">
        <v>80</v>
      </c>
      <c r="T14339">
        <v>225.70854100880101</v>
      </c>
      <c r="U14339">
        <v>394.98994676540201</v>
      </c>
      <c r="V14339" t="s">
        <v>26</v>
      </c>
      <c r="W14339">
        <v>781.38213321763396</v>
      </c>
      <c r="X14339">
        <v>7813.8213321763396</v>
      </c>
      <c r="Y14339" t="s">
        <v>28</v>
      </c>
    </row>
    <row r="14340" spans="1:25" x14ac:dyDescent="0.35">
      <c r="A14340" t="s">
        <v>25</v>
      </c>
      <c r="B14340" s="1">
        <v>40272</v>
      </c>
      <c r="C14340">
        <v>17</v>
      </c>
      <c r="D14340">
        <v>80</v>
      </c>
      <c r="E14340">
        <v>60</v>
      </c>
      <c r="F14340">
        <v>22</v>
      </c>
      <c r="G14340">
        <v>1.6</v>
      </c>
      <c r="H14340">
        <v>72.867739355230697</v>
      </c>
      <c r="I14340">
        <v>4.3028767130666603</v>
      </c>
      <c r="J14340">
        <v>106.429084683903</v>
      </c>
      <c r="K14340">
        <v>2.0969143173635798</v>
      </c>
      <c r="L14340">
        <v>7.81578259652286</v>
      </c>
      <c r="M14340">
        <v>1.4500982473981801</v>
      </c>
      <c r="N14340">
        <v>5.2510040225691598E-2</v>
      </c>
      <c r="O14340">
        <v>1.90423306100446</v>
      </c>
      <c r="P14340">
        <v>0.199355533223151</v>
      </c>
      <c r="Q14340" t="s">
        <v>29</v>
      </c>
      <c r="R14340" t="s">
        <v>27</v>
      </c>
      <c r="S14340">
        <v>80</v>
      </c>
      <c r="T14340">
        <v>99.751253255630601</v>
      </c>
      <c r="U14340">
        <v>174.56469319735399</v>
      </c>
      <c r="V14340" t="s">
        <v>26</v>
      </c>
      <c r="W14340">
        <v>404.78865165683197</v>
      </c>
      <c r="X14340">
        <v>4047.8865165683201</v>
      </c>
      <c r="Y14340" t="s">
        <v>28</v>
      </c>
    </row>
    <row r="14341" spans="1:25" x14ac:dyDescent="0.35">
      <c r="A14341" t="s">
        <v>25</v>
      </c>
      <c r="B14341" s="1">
        <v>40273</v>
      </c>
      <c r="C14341">
        <v>17</v>
      </c>
      <c r="D14341">
        <v>60</v>
      </c>
      <c r="E14341">
        <v>170</v>
      </c>
      <c r="F14341">
        <v>15</v>
      </c>
      <c r="G14341">
        <v>1.2</v>
      </c>
      <c r="H14341">
        <v>77.163864450729804</v>
      </c>
      <c r="I14341">
        <v>5.3861689530666599</v>
      </c>
      <c r="J14341">
        <v>110.193084683903</v>
      </c>
      <c r="K14341">
        <v>1.87540687474159</v>
      </c>
      <c r="L14341">
        <v>9.5993164667202695</v>
      </c>
      <c r="M14341">
        <v>1.4341077615281299</v>
      </c>
      <c r="N14341">
        <v>5.1489498952819603E-2</v>
      </c>
      <c r="O14341">
        <v>1.82259809931302</v>
      </c>
      <c r="P14341">
        <v>0.30759664854959101</v>
      </c>
      <c r="Q14341" t="s">
        <v>29</v>
      </c>
      <c r="R14341" t="s">
        <v>27</v>
      </c>
      <c r="S14341">
        <v>80</v>
      </c>
      <c r="T14341">
        <v>83.046690683190107</v>
      </c>
      <c r="U14341">
        <v>145.33170869558299</v>
      </c>
      <c r="V14341" t="s">
        <v>26</v>
      </c>
      <c r="W14341">
        <v>347.91795254101601</v>
      </c>
      <c r="X14341">
        <v>3479.1795254101598</v>
      </c>
      <c r="Y14341" t="s">
        <v>30</v>
      </c>
    </row>
    <row r="14342" spans="1:25" x14ac:dyDescent="0.35">
      <c r="A14342" t="s">
        <v>25</v>
      </c>
      <c r="B14342" s="1">
        <v>40274</v>
      </c>
      <c r="C14342">
        <v>17</v>
      </c>
      <c r="D14342">
        <v>71</v>
      </c>
      <c r="E14342">
        <v>300</v>
      </c>
      <c r="F14342">
        <v>11</v>
      </c>
      <c r="G14342">
        <v>0</v>
      </c>
      <c r="H14342">
        <v>80.9235908599873</v>
      </c>
      <c r="I14342">
        <v>6.1715558270666602</v>
      </c>
      <c r="J14342">
        <v>113.95708468390301</v>
      </c>
      <c r="K14342">
        <v>2.1855808169650901</v>
      </c>
      <c r="L14342">
        <v>10.871232590466599</v>
      </c>
      <c r="M14342">
        <v>2.1416930719888501</v>
      </c>
      <c r="N14342">
        <v>0.104715074089788</v>
      </c>
      <c r="O14342">
        <v>3.1873924369876998</v>
      </c>
      <c r="P14342">
        <v>0.71580556617129898</v>
      </c>
      <c r="Q14342" t="s">
        <v>29</v>
      </c>
      <c r="R14342" t="s">
        <v>27</v>
      </c>
      <c r="S14342">
        <v>80</v>
      </c>
      <c r="T14342">
        <v>106.74894439657101</v>
      </c>
      <c r="U14342">
        <v>186.810652693999</v>
      </c>
      <c r="V14342" t="s">
        <v>26</v>
      </c>
      <c r="W14342">
        <v>427.97908108723402</v>
      </c>
      <c r="X14342">
        <v>4279.7908108723404</v>
      </c>
      <c r="Y14342" t="s">
        <v>28</v>
      </c>
    </row>
    <row r="14343" spans="1:25" x14ac:dyDescent="0.35">
      <c r="A14343" t="s">
        <v>25</v>
      </c>
      <c r="B14343" s="1">
        <v>40275</v>
      </c>
      <c r="C14343">
        <v>16</v>
      </c>
      <c r="D14343">
        <v>71</v>
      </c>
      <c r="E14343">
        <v>330</v>
      </c>
      <c r="F14343">
        <v>15</v>
      </c>
      <c r="G14343">
        <v>2.2000000000000002</v>
      </c>
      <c r="H14343">
        <v>69.841985756924004</v>
      </c>
      <c r="I14343">
        <v>5.2709282205495001</v>
      </c>
      <c r="J14343">
        <v>117.54108468390299</v>
      </c>
      <c r="K14343">
        <v>1.32483908410323</v>
      </c>
      <c r="L14343">
        <v>9.4791643031334392</v>
      </c>
      <c r="M14343">
        <v>0.77658419181044303</v>
      </c>
      <c r="N14343">
        <v>1.7386118288051901E-2</v>
      </c>
      <c r="O14343">
        <v>0.67542417370423502</v>
      </c>
      <c r="P14343">
        <v>0.110724140557208</v>
      </c>
      <c r="Q14343" t="s">
        <v>29</v>
      </c>
      <c r="R14343" t="s">
        <v>27</v>
      </c>
      <c r="S14343">
        <v>80</v>
      </c>
      <c r="T14343">
        <v>46.7502980689327</v>
      </c>
      <c r="U14343">
        <v>81.813021620632298</v>
      </c>
      <c r="V14343" t="s">
        <v>26</v>
      </c>
      <c r="W14343">
        <v>215.046995197717</v>
      </c>
      <c r="X14343">
        <v>2150.4699519771698</v>
      </c>
      <c r="Y14343" t="s">
        <v>30</v>
      </c>
    </row>
    <row r="14344" spans="1:25" x14ac:dyDescent="0.35">
      <c r="A14344" t="s">
        <v>25</v>
      </c>
      <c r="B14344" s="1">
        <v>40276</v>
      </c>
      <c r="C14344">
        <v>16</v>
      </c>
      <c r="D14344">
        <v>72</v>
      </c>
      <c r="E14344">
        <v>10</v>
      </c>
      <c r="F14344">
        <v>7</v>
      </c>
      <c r="G14344">
        <v>0.4</v>
      </c>
      <c r="H14344">
        <v>76.951314604563606</v>
      </c>
      <c r="I14344">
        <v>5.9873375085495004</v>
      </c>
      <c r="J14344">
        <v>121.125084683903</v>
      </c>
      <c r="K14344">
        <v>1.23360733547434</v>
      </c>
      <c r="L14344">
        <v>10.657630878811901</v>
      </c>
      <c r="M14344">
        <v>0.77047716680619405</v>
      </c>
      <c r="N14344">
        <v>1.7144850480905E-2</v>
      </c>
      <c r="O14344">
        <v>0.62779019134755198</v>
      </c>
      <c r="P14344">
        <v>0.13473154426196299</v>
      </c>
      <c r="Q14344" t="s">
        <v>29</v>
      </c>
      <c r="R14344" t="s">
        <v>27</v>
      </c>
      <c r="S14344">
        <v>80</v>
      </c>
      <c r="T14344">
        <v>41.5219561995102</v>
      </c>
      <c r="U14344">
        <v>72.663423349142903</v>
      </c>
      <c r="V14344" t="s">
        <v>26</v>
      </c>
      <c r="W14344">
        <v>194.51915110320701</v>
      </c>
      <c r="X14344">
        <v>1945.1915110320699</v>
      </c>
      <c r="Y14344" t="s">
        <v>31</v>
      </c>
    </row>
    <row r="14345" spans="1:25" x14ac:dyDescent="0.35">
      <c r="A14345" t="s">
        <v>25</v>
      </c>
      <c r="B14345" s="1">
        <v>40277</v>
      </c>
      <c r="C14345">
        <v>17</v>
      </c>
      <c r="D14345">
        <v>68</v>
      </c>
      <c r="E14345">
        <v>10</v>
      </c>
      <c r="F14345">
        <v>9</v>
      </c>
      <c r="G14345">
        <v>0</v>
      </c>
      <c r="H14345">
        <v>81.184697481808101</v>
      </c>
      <c r="I14345">
        <v>6.8539713005495004</v>
      </c>
      <c r="J14345">
        <v>124.88908468390299</v>
      </c>
      <c r="K14345">
        <v>2.0355367083374798</v>
      </c>
      <c r="L14345">
        <v>12.0541052809916</v>
      </c>
      <c r="M14345">
        <v>2.0983024853941701</v>
      </c>
      <c r="N14345">
        <v>0.100989316354612</v>
      </c>
      <c r="O14345">
        <v>2.8980761846493799</v>
      </c>
      <c r="P14345">
        <v>0.82317341567600399</v>
      </c>
      <c r="Q14345" t="s">
        <v>29</v>
      </c>
      <c r="R14345" t="s">
        <v>27</v>
      </c>
      <c r="S14345">
        <v>80</v>
      </c>
      <c r="T14345">
        <v>95.009897490061604</v>
      </c>
      <c r="U14345">
        <v>166.26732060760801</v>
      </c>
      <c r="V14345" t="s">
        <v>26</v>
      </c>
      <c r="W14345">
        <v>388.87149369781002</v>
      </c>
      <c r="X14345">
        <v>3888.7149369781</v>
      </c>
      <c r="Y14345" t="s">
        <v>30</v>
      </c>
    </row>
    <row r="14346" spans="1:25" x14ac:dyDescent="0.35">
      <c r="A14346" t="s">
        <v>25</v>
      </c>
      <c r="B14346" s="1">
        <v>40278</v>
      </c>
      <c r="C14346">
        <v>16</v>
      </c>
      <c r="D14346">
        <v>76</v>
      </c>
      <c r="E14346">
        <v>340</v>
      </c>
      <c r="F14346">
        <v>15</v>
      </c>
      <c r="G14346">
        <v>0</v>
      </c>
      <c r="H14346">
        <v>81.700410745240504</v>
      </c>
      <c r="I14346">
        <v>7.4680364045495002</v>
      </c>
      <c r="J14346">
        <v>128.47308468390301</v>
      </c>
      <c r="K14346">
        <v>2.9251320405575401</v>
      </c>
      <c r="L14346">
        <v>13.040926551851699</v>
      </c>
      <c r="M14346">
        <v>3.5874654954884502</v>
      </c>
      <c r="N14346">
        <v>0.26094152182622998</v>
      </c>
      <c r="O14346">
        <v>8.3195196554479907</v>
      </c>
      <c r="P14346">
        <v>2.82200839538989</v>
      </c>
      <c r="Q14346" t="s">
        <v>29</v>
      </c>
      <c r="R14346" t="s">
        <v>27</v>
      </c>
      <c r="S14346">
        <v>80</v>
      </c>
      <c r="T14346">
        <v>171.44879425029799</v>
      </c>
      <c r="U14346">
        <v>300.03538993802101</v>
      </c>
      <c r="V14346" t="s">
        <v>26</v>
      </c>
      <c r="W14346">
        <v>628.38600797127401</v>
      </c>
      <c r="X14346">
        <v>6283.8600797127401</v>
      </c>
      <c r="Y14346" t="s">
        <v>28</v>
      </c>
    </row>
    <row r="14347" spans="1:25" x14ac:dyDescent="0.35">
      <c r="A14347" t="s">
        <v>25</v>
      </c>
      <c r="B14347" s="1">
        <v>40279</v>
      </c>
      <c r="C14347">
        <v>17</v>
      </c>
      <c r="D14347">
        <v>68</v>
      </c>
      <c r="E14347">
        <v>10</v>
      </c>
      <c r="F14347">
        <v>11</v>
      </c>
      <c r="G14347">
        <v>0</v>
      </c>
      <c r="H14347">
        <v>83.038254641219595</v>
      </c>
      <c r="I14347">
        <v>8.3346701965494994</v>
      </c>
      <c r="J14347">
        <v>132.23708468390299</v>
      </c>
      <c r="K14347">
        <v>2.8215131823981001</v>
      </c>
      <c r="L14347">
        <v>14.4002798040827</v>
      </c>
      <c r="M14347">
        <v>3.67865504350724</v>
      </c>
      <c r="N14347">
        <v>0.272796346036624</v>
      </c>
      <c r="O14347">
        <v>8.1917373184995093</v>
      </c>
      <c r="P14347">
        <v>3.4681264761306099</v>
      </c>
      <c r="Q14347" t="s">
        <v>29</v>
      </c>
      <c r="R14347" t="s">
        <v>27</v>
      </c>
      <c r="S14347">
        <v>80</v>
      </c>
      <c r="T14347">
        <v>161.74207750412401</v>
      </c>
      <c r="U14347">
        <v>283.04863563221699</v>
      </c>
      <c r="V14347" t="s">
        <v>26</v>
      </c>
      <c r="W14347">
        <v>599.71525395642504</v>
      </c>
      <c r="X14347">
        <v>5997.1525395642502</v>
      </c>
      <c r="Y14347" t="s">
        <v>28</v>
      </c>
    </row>
    <row r="14348" spans="1:25" x14ac:dyDescent="0.35">
      <c r="A14348" t="s">
        <v>25</v>
      </c>
      <c r="B14348" s="1">
        <v>40280</v>
      </c>
      <c r="C14348">
        <v>19</v>
      </c>
      <c r="D14348">
        <v>63</v>
      </c>
      <c r="E14348">
        <v>70</v>
      </c>
      <c r="F14348">
        <v>15</v>
      </c>
      <c r="G14348">
        <v>0</v>
      </c>
      <c r="H14348">
        <v>84.445319568254007</v>
      </c>
      <c r="I14348">
        <v>9.4474387585495005</v>
      </c>
      <c r="J14348">
        <v>136.36108468390299</v>
      </c>
      <c r="K14348">
        <v>4.1558439973433199</v>
      </c>
      <c r="L14348">
        <v>16.1053326756888</v>
      </c>
      <c r="M14348">
        <v>5.9074660313037999</v>
      </c>
      <c r="N14348">
        <v>0.630883380082357</v>
      </c>
      <c r="O14348">
        <v>24.390580320174902</v>
      </c>
      <c r="P14348">
        <v>13.222159095603301</v>
      </c>
      <c r="Q14348" t="s">
        <v>26</v>
      </c>
      <c r="R14348" t="s">
        <v>27</v>
      </c>
      <c r="S14348">
        <v>80</v>
      </c>
      <c r="T14348">
        <v>300.49346205953702</v>
      </c>
      <c r="U14348">
        <v>525.86355860418996</v>
      </c>
      <c r="V14348" t="s">
        <v>31</v>
      </c>
      <c r="W14348">
        <v>975.59747682223599</v>
      </c>
      <c r="X14348">
        <v>9755.9747682223606</v>
      </c>
      <c r="Y14348" t="s">
        <v>28</v>
      </c>
    </row>
    <row r="14349" spans="1:25" x14ac:dyDescent="0.35">
      <c r="A14349" t="s">
        <v>25</v>
      </c>
      <c r="B14349" s="1">
        <v>40281</v>
      </c>
      <c r="C14349">
        <v>17</v>
      </c>
      <c r="D14349">
        <v>87</v>
      </c>
      <c r="E14349">
        <v>30</v>
      </c>
      <c r="F14349">
        <v>44</v>
      </c>
      <c r="G14349">
        <v>0.4</v>
      </c>
      <c r="H14349">
        <v>81.133120539401503</v>
      </c>
      <c r="I14349">
        <v>9.7995087365494999</v>
      </c>
      <c r="J14349">
        <v>140.125084683903</v>
      </c>
      <c r="K14349">
        <v>11.260980431383301</v>
      </c>
      <c r="L14349">
        <v>16.682357230026501</v>
      </c>
      <c r="M14349">
        <v>14.127388634124999</v>
      </c>
      <c r="N14349">
        <v>2.9524221417722898</v>
      </c>
      <c r="O14349">
        <v>231.132982759139</v>
      </c>
      <c r="P14349">
        <v>135.33619300410399</v>
      </c>
      <c r="Q14349" t="s">
        <v>26</v>
      </c>
      <c r="R14349" t="s">
        <v>27</v>
      </c>
      <c r="S14349">
        <v>80</v>
      </c>
      <c r="T14349">
        <v>1336.9509181809599</v>
      </c>
      <c r="U14349">
        <v>2339.66410681669</v>
      </c>
      <c r="V14349" t="s">
        <v>30</v>
      </c>
      <c r="W14349">
        <v>2732.7484927229002</v>
      </c>
      <c r="X14349">
        <v>27327.484927229001</v>
      </c>
      <c r="Y14349" t="s">
        <v>32</v>
      </c>
    </row>
    <row r="14350" spans="1:25" x14ac:dyDescent="0.35">
      <c r="A14350" t="s">
        <v>25</v>
      </c>
      <c r="B14350" s="1">
        <v>40282</v>
      </c>
      <c r="C14350">
        <v>15</v>
      </c>
      <c r="D14350">
        <v>73</v>
      </c>
      <c r="E14350">
        <v>250</v>
      </c>
      <c r="F14350">
        <v>24</v>
      </c>
      <c r="G14350">
        <v>43.4</v>
      </c>
      <c r="H14350">
        <v>46.062465768823202</v>
      </c>
      <c r="I14350">
        <v>4.46383339372594</v>
      </c>
      <c r="J14350">
        <v>56.592144605690002</v>
      </c>
      <c r="K14350">
        <v>0.32276998291445202</v>
      </c>
      <c r="L14350">
        <v>7.4571649177082504</v>
      </c>
      <c r="M14350">
        <v>0.16720888479474499</v>
      </c>
      <c r="N14350">
        <v>1.14746105421959E-3</v>
      </c>
      <c r="O14350">
        <v>7.9948844403597806E-3</v>
      </c>
      <c r="P14350">
        <v>7.4981573623007498E-4</v>
      </c>
      <c r="Q14350" t="s">
        <v>29</v>
      </c>
      <c r="R14350" t="s">
        <v>27</v>
      </c>
      <c r="S14350">
        <v>80</v>
      </c>
      <c r="T14350">
        <v>4.3662658494028497</v>
      </c>
      <c r="U14350">
        <v>7.6409652364549796</v>
      </c>
      <c r="V14350" t="s">
        <v>29</v>
      </c>
      <c r="W14350">
        <v>27.849653608401901</v>
      </c>
      <c r="X14350">
        <v>0</v>
      </c>
      <c r="Y14350" t="s">
        <v>29</v>
      </c>
    </row>
    <row r="14351" spans="1:25" x14ac:dyDescent="0.35">
      <c r="A14351" t="s">
        <v>25</v>
      </c>
      <c r="B14351" s="1">
        <v>40283</v>
      </c>
      <c r="C14351">
        <v>18</v>
      </c>
      <c r="D14351">
        <v>81</v>
      </c>
      <c r="E14351">
        <v>290</v>
      </c>
      <c r="F14351">
        <v>20</v>
      </c>
      <c r="G14351">
        <v>3.2</v>
      </c>
      <c r="H14351">
        <v>52.332071361544998</v>
      </c>
      <c r="I14351">
        <v>2.9913559955913902</v>
      </c>
      <c r="J14351">
        <v>57.405439789046397</v>
      </c>
      <c r="K14351">
        <v>0.58590330739642904</v>
      </c>
      <c r="L14351">
        <v>5.2931556931826904</v>
      </c>
      <c r="M14351">
        <v>0.258397163491008</v>
      </c>
      <c r="N14351">
        <v>2.4792379284204998E-3</v>
      </c>
      <c r="O14351">
        <v>2.5137998699064801E-2</v>
      </c>
      <c r="P14351">
        <v>1.0480735173328799E-3</v>
      </c>
      <c r="Q14351" t="s">
        <v>29</v>
      </c>
      <c r="R14351" t="s">
        <v>27</v>
      </c>
      <c r="S14351">
        <v>80</v>
      </c>
      <c r="T14351">
        <v>11.9372753564178</v>
      </c>
      <c r="U14351">
        <v>20.8902318737311</v>
      </c>
      <c r="V14351" t="s">
        <v>26</v>
      </c>
      <c r="W14351">
        <v>66.790256310455106</v>
      </c>
      <c r="X14351">
        <v>0</v>
      </c>
      <c r="Y14351" t="s">
        <v>29</v>
      </c>
    </row>
    <row r="14352" spans="1:25" x14ac:dyDescent="0.35">
      <c r="A14352" t="s">
        <v>25</v>
      </c>
      <c r="B14352" s="1">
        <v>40284</v>
      </c>
      <c r="C14352">
        <v>14</v>
      </c>
      <c r="D14352">
        <v>58</v>
      </c>
      <c r="E14352">
        <v>220</v>
      </c>
      <c r="F14352">
        <v>19</v>
      </c>
      <c r="G14352">
        <v>4.5999999999999996</v>
      </c>
      <c r="H14352">
        <v>57.755850160374003</v>
      </c>
      <c r="I14352">
        <v>2.0897298412611498</v>
      </c>
      <c r="J14352">
        <v>54.881162448034097</v>
      </c>
      <c r="K14352">
        <v>0.91258335878513397</v>
      </c>
      <c r="L14352">
        <v>3.8161841295151002</v>
      </c>
      <c r="M14352">
        <v>0.35132155232379098</v>
      </c>
      <c r="N14352">
        <v>4.27037867479546E-3</v>
      </c>
      <c r="O14352">
        <v>4.0412811278597499E-2</v>
      </c>
      <c r="P14352">
        <v>7.6899881290983505E-4</v>
      </c>
      <c r="Q14352" t="s">
        <v>29</v>
      </c>
      <c r="R14352" t="s">
        <v>27</v>
      </c>
      <c r="S14352">
        <v>80</v>
      </c>
      <c r="T14352">
        <v>25.1108885035156</v>
      </c>
      <c r="U14352">
        <v>43.944054881152297</v>
      </c>
      <c r="V14352" t="s">
        <v>26</v>
      </c>
      <c r="W14352">
        <v>126.728768153467</v>
      </c>
      <c r="X14352">
        <v>0</v>
      </c>
      <c r="Y14352" t="s">
        <v>29</v>
      </c>
    </row>
    <row r="14353" spans="1:25" x14ac:dyDescent="0.35">
      <c r="A14353" t="s">
        <v>25</v>
      </c>
      <c r="B14353" s="1">
        <v>40285</v>
      </c>
      <c r="C14353">
        <v>15</v>
      </c>
      <c r="D14353">
        <v>75</v>
      </c>
      <c r="E14353">
        <v>220</v>
      </c>
      <c r="F14353">
        <v>15</v>
      </c>
      <c r="G14353">
        <v>0</v>
      </c>
      <c r="H14353">
        <v>71.4602684558335</v>
      </c>
      <c r="I14353">
        <v>2.6919744912611501</v>
      </c>
      <c r="J14353">
        <v>58.2851624480341</v>
      </c>
      <c r="K14353">
        <v>1.3977839402725201</v>
      </c>
      <c r="L14353">
        <v>4.8266379263864296</v>
      </c>
      <c r="M14353">
        <v>0.59222444487662695</v>
      </c>
      <c r="N14353">
        <v>1.0761423116886101E-2</v>
      </c>
      <c r="O14353">
        <v>0.25289518574314401</v>
      </c>
      <c r="P14353">
        <v>8.4591058277147906E-3</v>
      </c>
      <c r="Q14353" t="s">
        <v>29</v>
      </c>
      <c r="R14353" t="s">
        <v>27</v>
      </c>
      <c r="S14353">
        <v>80</v>
      </c>
      <c r="T14353">
        <v>51.099912476857</v>
      </c>
      <c r="U14353">
        <v>89.424846834499803</v>
      </c>
      <c r="V14353" t="s">
        <v>26</v>
      </c>
      <c r="W14353">
        <v>231.80706857889101</v>
      </c>
      <c r="X14353">
        <v>2318.0706857889099</v>
      </c>
      <c r="Y14353" t="s">
        <v>30</v>
      </c>
    </row>
    <row r="14354" spans="1:25" x14ac:dyDescent="0.35">
      <c r="A14354" t="s">
        <v>25</v>
      </c>
      <c r="B14354" s="1">
        <v>40286</v>
      </c>
      <c r="C14354">
        <v>17</v>
      </c>
      <c r="D14354">
        <v>56</v>
      </c>
      <c r="E14354">
        <v>210</v>
      </c>
      <c r="F14354">
        <v>24</v>
      </c>
      <c r="G14354">
        <v>0</v>
      </c>
      <c r="H14354">
        <v>82.361062413347099</v>
      </c>
      <c r="I14354">
        <v>3.8835959552611499</v>
      </c>
      <c r="J14354">
        <v>62.049162448034103</v>
      </c>
      <c r="K14354">
        <v>4.98793245672534</v>
      </c>
      <c r="L14354">
        <v>6.7162787353153801</v>
      </c>
      <c r="M14354">
        <v>4.3869318919615701</v>
      </c>
      <c r="N14354">
        <v>0.37255781922099701</v>
      </c>
      <c r="O14354">
        <v>14.5775998155354</v>
      </c>
      <c r="P14354">
        <v>1.0689686792181401</v>
      </c>
      <c r="Q14354" t="s">
        <v>29</v>
      </c>
      <c r="R14354" t="s">
        <v>27</v>
      </c>
      <c r="S14354">
        <v>80</v>
      </c>
      <c r="T14354">
        <v>400.05073937550998</v>
      </c>
      <c r="U14354">
        <v>700.08879390714299</v>
      </c>
      <c r="V14354" t="s">
        <v>31</v>
      </c>
      <c r="W14354">
        <v>1210.9264687155601</v>
      </c>
      <c r="X14354">
        <v>12109.264687155601</v>
      </c>
      <c r="Y14354" t="s">
        <v>32</v>
      </c>
    </row>
    <row r="14355" spans="1:25" x14ac:dyDescent="0.35">
      <c r="A14355" t="s">
        <v>25</v>
      </c>
      <c r="B14355" s="1">
        <v>40287</v>
      </c>
      <c r="C14355">
        <v>16</v>
      </c>
      <c r="D14355">
        <v>91</v>
      </c>
      <c r="E14355">
        <v>240</v>
      </c>
      <c r="F14355">
        <v>20</v>
      </c>
      <c r="G14355">
        <v>4</v>
      </c>
      <c r="H14355">
        <v>49.179227182143897</v>
      </c>
      <c r="I14355">
        <v>2.04753257723016</v>
      </c>
      <c r="J14355">
        <v>60.948131478876803</v>
      </c>
      <c r="K14355">
        <v>0.40490561874838099</v>
      </c>
      <c r="L14355">
        <v>3.77778179002207</v>
      </c>
      <c r="M14355">
        <v>0.155268114050883</v>
      </c>
      <c r="N14355">
        <v>1.0064322294839299E-3</v>
      </c>
      <c r="O14355">
        <v>3.6398301458917398E-3</v>
      </c>
      <c r="P14355" s="2">
        <v>6.7592681927195904E-5</v>
      </c>
      <c r="Q14355" t="s">
        <v>29</v>
      </c>
      <c r="R14355" t="s">
        <v>27</v>
      </c>
      <c r="S14355">
        <v>80</v>
      </c>
      <c r="T14355">
        <v>6.4037496126189701</v>
      </c>
      <c r="U14355">
        <v>11.2065618220832</v>
      </c>
      <c r="V14355" t="s">
        <v>26</v>
      </c>
      <c r="W14355">
        <v>38.891230815250502</v>
      </c>
      <c r="X14355">
        <v>0</v>
      </c>
      <c r="Y14355" t="s">
        <v>29</v>
      </c>
    </row>
    <row r="14356" spans="1:25" x14ac:dyDescent="0.35">
      <c r="A14356" t="s">
        <v>25</v>
      </c>
      <c r="B14356" s="1">
        <v>40288</v>
      </c>
      <c r="C14356">
        <v>16</v>
      </c>
      <c r="D14356">
        <v>69</v>
      </c>
      <c r="E14356">
        <v>250</v>
      </c>
      <c r="F14356">
        <v>22</v>
      </c>
      <c r="G14356">
        <v>0.4</v>
      </c>
      <c r="H14356">
        <v>71.223032252099301</v>
      </c>
      <c r="I14356">
        <v>2.8407000032301601</v>
      </c>
      <c r="J14356">
        <v>64.532131478876806</v>
      </c>
      <c r="K14356">
        <v>1.97271888684895</v>
      </c>
      <c r="L14356">
        <v>5.1181486273052101</v>
      </c>
      <c r="M14356">
        <v>0.85725695338738594</v>
      </c>
      <c r="N14356">
        <v>2.0709776077759898E-2</v>
      </c>
      <c r="O14356">
        <v>0.75806252195446699</v>
      </c>
      <c r="P14356">
        <v>2.9170225126632299E-2</v>
      </c>
      <c r="Q14356" t="s">
        <v>29</v>
      </c>
      <c r="R14356" t="s">
        <v>27</v>
      </c>
      <c r="S14356">
        <v>80</v>
      </c>
      <c r="T14356">
        <v>90.245931692063806</v>
      </c>
      <c r="U14356">
        <v>157.93038046111201</v>
      </c>
      <c r="V14356" t="s">
        <v>26</v>
      </c>
      <c r="W14356">
        <v>372.70336412654302</v>
      </c>
      <c r="X14356">
        <v>3727.0336412654301</v>
      </c>
      <c r="Y14356" t="s">
        <v>30</v>
      </c>
    </row>
    <row r="14357" spans="1:25" x14ac:dyDescent="0.35">
      <c r="A14357" t="s">
        <v>25</v>
      </c>
      <c r="B14357" s="1">
        <v>40289</v>
      </c>
      <c r="C14357">
        <v>16</v>
      </c>
      <c r="D14357">
        <v>69</v>
      </c>
      <c r="E14357">
        <v>280</v>
      </c>
      <c r="F14357">
        <v>11</v>
      </c>
      <c r="G14357">
        <v>0.2</v>
      </c>
      <c r="H14357">
        <v>78.678706009165396</v>
      </c>
      <c r="I14357">
        <v>3.6338674292301598</v>
      </c>
      <c r="J14357">
        <v>68.116131478876895</v>
      </c>
      <c r="K14357">
        <v>1.7384971462794001</v>
      </c>
      <c r="L14357">
        <v>6.4124980937937899</v>
      </c>
      <c r="M14357">
        <v>0.83706494190631597</v>
      </c>
      <c r="N14357">
        <v>1.98542097213248E-2</v>
      </c>
      <c r="O14357">
        <v>0.82800191047502103</v>
      </c>
      <c r="P14357">
        <v>5.4432274512916802E-2</v>
      </c>
      <c r="Q14357" t="s">
        <v>29</v>
      </c>
      <c r="R14357" t="s">
        <v>27</v>
      </c>
      <c r="S14357">
        <v>80</v>
      </c>
      <c r="T14357">
        <v>73.300343479251097</v>
      </c>
      <c r="U14357">
        <v>128.275601088689</v>
      </c>
      <c r="V14357" t="s">
        <v>26</v>
      </c>
      <c r="W14357">
        <v>313.63156517245699</v>
      </c>
      <c r="X14357">
        <v>3136.3156517245702</v>
      </c>
      <c r="Y14357" t="s">
        <v>30</v>
      </c>
    </row>
    <row r="14358" spans="1:25" x14ac:dyDescent="0.35">
      <c r="A14358" t="s">
        <v>25</v>
      </c>
      <c r="B14358" s="1">
        <v>40290</v>
      </c>
      <c r="C14358">
        <v>15</v>
      </c>
      <c r="D14358">
        <v>70</v>
      </c>
      <c r="E14358">
        <v>240</v>
      </c>
      <c r="F14358">
        <v>20</v>
      </c>
      <c r="G14358">
        <v>0.8</v>
      </c>
      <c r="H14358">
        <v>79.403170737803407</v>
      </c>
      <c r="I14358">
        <v>4.3565610092301599</v>
      </c>
      <c r="J14358">
        <v>71.520131478876806</v>
      </c>
      <c r="K14358">
        <v>2.93002261094842</v>
      </c>
      <c r="L14358">
        <v>7.5616069995374202</v>
      </c>
      <c r="M14358">
        <v>2.4845622962219398</v>
      </c>
      <c r="N14358">
        <v>0.13619501444440499</v>
      </c>
      <c r="O14358">
        <v>4.4956019859088796</v>
      </c>
      <c r="P14358">
        <v>0.43560000062325599</v>
      </c>
      <c r="Q14358" t="s">
        <v>29</v>
      </c>
      <c r="R14358" t="s">
        <v>27</v>
      </c>
      <c r="S14358">
        <v>80</v>
      </c>
      <c r="T14358">
        <v>171.911793560289</v>
      </c>
      <c r="U14358">
        <v>300.84563873050502</v>
      </c>
      <c r="V14358" t="s">
        <v>26</v>
      </c>
      <c r="W14358">
        <v>629.74280883763402</v>
      </c>
      <c r="X14358">
        <v>6297.4280883763404</v>
      </c>
      <c r="Y14358" t="s">
        <v>28</v>
      </c>
    </row>
    <row r="14359" spans="1:25" x14ac:dyDescent="0.35">
      <c r="A14359" t="s">
        <v>25</v>
      </c>
      <c r="B14359" s="1">
        <v>40291</v>
      </c>
      <c r="C14359">
        <v>14</v>
      </c>
      <c r="D14359">
        <v>93</v>
      </c>
      <c r="E14359">
        <v>50</v>
      </c>
      <c r="F14359">
        <v>11</v>
      </c>
      <c r="G14359">
        <v>1.4</v>
      </c>
      <c r="H14359">
        <v>65.550596252344704</v>
      </c>
      <c r="I14359">
        <v>4.51471569123016</v>
      </c>
      <c r="J14359">
        <v>74.744131478876895</v>
      </c>
      <c r="K14359">
        <v>0.93746230082728399</v>
      </c>
      <c r="L14359">
        <v>7.8448190590568796</v>
      </c>
      <c r="M14359">
        <v>0.49812413367117298</v>
      </c>
      <c r="N14359">
        <v>7.92239380961186E-3</v>
      </c>
      <c r="O14359">
        <v>0.19603671307968401</v>
      </c>
      <c r="P14359">
        <v>2.0701942000644499E-2</v>
      </c>
      <c r="Q14359" t="s">
        <v>29</v>
      </c>
      <c r="R14359" t="s">
        <v>27</v>
      </c>
      <c r="S14359">
        <v>80</v>
      </c>
      <c r="T14359">
        <v>26.266398303361999</v>
      </c>
      <c r="U14359">
        <v>45.9661970308835</v>
      </c>
      <c r="V14359" t="s">
        <v>26</v>
      </c>
      <c r="W14359">
        <v>131.70408527828499</v>
      </c>
      <c r="X14359">
        <v>1317.0408527828499</v>
      </c>
      <c r="Y14359" t="s">
        <v>31</v>
      </c>
    </row>
    <row r="14360" spans="1:25" x14ac:dyDescent="0.35">
      <c r="A14360" t="s">
        <v>25</v>
      </c>
      <c r="B14360" s="1">
        <v>40292</v>
      </c>
      <c r="C14360">
        <v>14</v>
      </c>
      <c r="D14360">
        <v>98</v>
      </c>
      <c r="E14360">
        <v>70</v>
      </c>
      <c r="F14360">
        <v>15</v>
      </c>
      <c r="G14360">
        <v>7.2</v>
      </c>
      <c r="H14360">
        <v>22.391571356571401</v>
      </c>
      <c r="I14360">
        <v>1.90778515076703</v>
      </c>
      <c r="J14360">
        <v>66.954086186875699</v>
      </c>
      <c r="K14360">
        <v>6.6932850840600302E-4</v>
      </c>
      <c r="L14360">
        <v>3.5618430230463498</v>
      </c>
      <c r="M14360">
        <v>2.5095536294663702E-4</v>
      </c>
      <c r="N14360" s="2">
        <v>1.15306735147195E-8</v>
      </c>
      <c r="O14360" s="2">
        <v>1.4427376988975901E-11</v>
      </c>
      <c r="P14360" s="2">
        <v>2.32449629051789E-13</v>
      </c>
      <c r="Q14360" t="s">
        <v>29</v>
      </c>
      <c r="R14360" t="s">
        <v>27</v>
      </c>
      <c r="S14360">
        <v>80</v>
      </c>
      <c r="T14360">
        <v>1.20986353176553E-4</v>
      </c>
      <c r="U14360">
        <v>2.1172611805896701E-4</v>
      </c>
      <c r="V14360" t="s">
        <v>29</v>
      </c>
      <c r="W14360">
        <v>2.6940291223698201E-3</v>
      </c>
      <c r="X14360">
        <v>0</v>
      </c>
      <c r="Y14360" t="s">
        <v>29</v>
      </c>
    </row>
    <row r="14361" spans="1:25" x14ac:dyDescent="0.35">
      <c r="A14361" t="s">
        <v>25</v>
      </c>
      <c r="B14361" s="1">
        <v>40293</v>
      </c>
      <c r="C14361">
        <v>17</v>
      </c>
      <c r="D14361">
        <v>97</v>
      </c>
      <c r="E14361">
        <v>40</v>
      </c>
      <c r="F14361">
        <v>19</v>
      </c>
      <c r="G14361">
        <v>19.600000000000001</v>
      </c>
      <c r="H14361">
        <v>8.6334689817455992</v>
      </c>
      <c r="I14361">
        <v>0.33394772437153097</v>
      </c>
      <c r="J14361">
        <v>37.254661977841899</v>
      </c>
      <c r="K14361" s="2">
        <v>1.58759886201756E-6</v>
      </c>
      <c r="L14361">
        <v>0.65325611362399105</v>
      </c>
      <c r="M14361" s="2">
        <v>3.8794327959655001E-7</v>
      </c>
      <c r="N14361" s="2">
        <v>1.2209241277605799E-13</v>
      </c>
      <c r="O14361" s="2">
        <v>1.6883350360080601E-25</v>
      </c>
      <c r="P14361" s="2">
        <v>4.2763193783889501E-29</v>
      </c>
      <c r="Q14361" t="s">
        <v>29</v>
      </c>
      <c r="R14361" t="s">
        <v>27</v>
      </c>
      <c r="S14361">
        <v>80</v>
      </c>
      <c r="T14361" s="2">
        <v>4.1727031367557598E-9</v>
      </c>
      <c r="U14361" s="2">
        <v>7.3022304893225902E-9</v>
      </c>
      <c r="V14361" t="s">
        <v>29</v>
      </c>
      <c r="W14361" s="2">
        <v>3.1122624962705702E-7</v>
      </c>
      <c r="X14361">
        <v>0</v>
      </c>
      <c r="Y14361" t="s">
        <v>29</v>
      </c>
    </row>
    <row r="14362" spans="1:25" x14ac:dyDescent="0.35">
      <c r="A14362" t="s">
        <v>25</v>
      </c>
      <c r="B14362" s="1">
        <v>40294</v>
      </c>
      <c r="C14362">
        <v>17</v>
      </c>
      <c r="D14362">
        <v>84</v>
      </c>
      <c r="E14362">
        <v>50</v>
      </c>
      <c r="F14362">
        <v>19</v>
      </c>
      <c r="G14362">
        <v>2.8</v>
      </c>
      <c r="H14362">
        <v>34.304950147145199</v>
      </c>
      <c r="I14362">
        <v>7.6809005693591103E-3</v>
      </c>
      <c r="J14362">
        <v>41.018661977841901</v>
      </c>
      <c r="K14362">
        <v>2.6785306657356199E-2</v>
      </c>
      <c r="L14362">
        <v>1.53546131143577E-2</v>
      </c>
      <c r="M14362">
        <v>5.41422738458326E-3</v>
      </c>
      <c r="N14362" s="2">
        <v>2.6480640986421701E-6</v>
      </c>
      <c r="O14362" s="2" t="s">
        <v>36</v>
      </c>
      <c r="P14362">
        <v>0</v>
      </c>
      <c r="Q14362" t="s">
        <v>29</v>
      </c>
      <c r="R14362" t="s">
        <v>27</v>
      </c>
      <c r="S14362">
        <v>80</v>
      </c>
      <c r="T14362">
        <v>6.4008315427092094E-2</v>
      </c>
      <c r="U14362">
        <v>0.112014551997411</v>
      </c>
      <c r="V14362" t="s">
        <v>29</v>
      </c>
      <c r="W14362">
        <v>0.68067183160347899</v>
      </c>
      <c r="X14362">
        <v>0</v>
      </c>
      <c r="Y14362" t="s">
        <v>29</v>
      </c>
    </row>
    <row r="14363" spans="1:25" x14ac:dyDescent="0.35">
      <c r="A14363" t="s">
        <v>25</v>
      </c>
      <c r="B14363" s="1">
        <v>40295</v>
      </c>
      <c r="C14363">
        <v>16</v>
      </c>
      <c r="D14363">
        <v>93</v>
      </c>
      <c r="E14363">
        <v>70</v>
      </c>
      <c r="F14363">
        <v>26</v>
      </c>
      <c r="G14363">
        <v>24.2</v>
      </c>
      <c r="H14363">
        <v>19.149011588923099</v>
      </c>
      <c r="I14363">
        <v>0</v>
      </c>
      <c r="J14363">
        <v>5.5350380594831297</v>
      </c>
      <c r="K14363">
        <v>3.4386657076160298E-4</v>
      </c>
      <c r="L14363">
        <v>0</v>
      </c>
      <c r="M14363" s="2">
        <v>6.8773314152320694E-5</v>
      </c>
      <c r="N14363" s="2">
        <v>1.1662783703973E-9</v>
      </c>
      <c r="O14363">
        <v>0</v>
      </c>
      <c r="P14363">
        <v>0</v>
      </c>
      <c r="Q14363" t="s">
        <v>29</v>
      </c>
      <c r="R14363" t="s">
        <v>27</v>
      </c>
      <c r="S14363">
        <v>80</v>
      </c>
      <c r="T14363" s="2">
        <v>3.89956954485747E-5</v>
      </c>
      <c r="U14363" s="2">
        <v>6.8242467035005804E-5</v>
      </c>
      <c r="V14363" t="s">
        <v>29</v>
      </c>
      <c r="W14363">
        <v>9.9206205497688409E-4</v>
      </c>
      <c r="X14363">
        <v>0</v>
      </c>
      <c r="Y14363" t="s">
        <v>29</v>
      </c>
    </row>
    <row r="14364" spans="1:25" x14ac:dyDescent="0.35">
      <c r="A14364" t="s">
        <v>25</v>
      </c>
      <c r="B14364" s="1">
        <v>40296</v>
      </c>
      <c r="C14364">
        <v>16</v>
      </c>
      <c r="D14364">
        <v>84</v>
      </c>
      <c r="E14364">
        <v>20</v>
      </c>
      <c r="F14364">
        <v>11</v>
      </c>
      <c r="G14364">
        <v>17.8</v>
      </c>
      <c r="H14364">
        <v>24.770656368006101</v>
      </c>
      <c r="I14364">
        <v>0</v>
      </c>
      <c r="J14364">
        <v>3.5840000000000001</v>
      </c>
      <c r="K14364">
        <v>1.2351932189946799E-3</v>
      </c>
      <c r="L14364">
        <v>0</v>
      </c>
      <c r="M14364">
        <v>2.4703864379893603E-4</v>
      </c>
      <c r="N14364" s="2">
        <v>1.12140572060064E-8</v>
      </c>
      <c r="O14364">
        <v>0</v>
      </c>
      <c r="P14364">
        <v>0</v>
      </c>
      <c r="Q14364" t="s">
        <v>29</v>
      </c>
      <c r="R14364" t="s">
        <v>27</v>
      </c>
      <c r="S14364">
        <v>80</v>
      </c>
      <c r="T14364">
        <v>3.4284005320038899E-4</v>
      </c>
      <c r="U14364">
        <v>5.9997009310067996E-4</v>
      </c>
      <c r="V14364" t="s">
        <v>29</v>
      </c>
      <c r="W14364">
        <v>6.7534737873656799E-3</v>
      </c>
      <c r="X14364">
        <v>0</v>
      </c>
      <c r="Y14364" t="s">
        <v>29</v>
      </c>
    </row>
    <row r="14365" spans="1:25" x14ac:dyDescent="0.35">
      <c r="A14365" t="s">
        <v>25</v>
      </c>
      <c r="B14365" s="1">
        <v>40297</v>
      </c>
      <c r="C14365">
        <v>16</v>
      </c>
      <c r="D14365">
        <v>94</v>
      </c>
      <c r="E14365">
        <v>30</v>
      </c>
      <c r="F14365">
        <v>17</v>
      </c>
      <c r="G14365">
        <v>3.6</v>
      </c>
      <c r="H14365">
        <v>24.133916856668801</v>
      </c>
      <c r="I14365">
        <v>0</v>
      </c>
      <c r="J14365">
        <v>3.77015183656325</v>
      </c>
      <c r="K14365">
        <v>1.35256214774301E-3</v>
      </c>
      <c r="L14365">
        <v>0</v>
      </c>
      <c r="M14365">
        <v>2.70512429548603E-4</v>
      </c>
      <c r="N14365" s="2">
        <v>1.3168620804389001E-8</v>
      </c>
      <c r="O14365">
        <v>0</v>
      </c>
      <c r="P14365">
        <v>0</v>
      </c>
      <c r="Q14365" t="s">
        <v>29</v>
      </c>
      <c r="R14365" t="s">
        <v>27</v>
      </c>
      <c r="S14365">
        <v>80</v>
      </c>
      <c r="T14365">
        <v>4.0004421933345798E-4</v>
      </c>
      <c r="U14365">
        <v>7.0007738383355198E-4</v>
      </c>
      <c r="V14365" t="s">
        <v>29</v>
      </c>
      <c r="W14365">
        <v>7.7385018614844203E-3</v>
      </c>
      <c r="X14365">
        <v>0</v>
      </c>
      <c r="Y14365" t="s">
        <v>29</v>
      </c>
    </row>
    <row r="14366" spans="1:25" x14ac:dyDescent="0.35">
      <c r="A14366" t="s">
        <v>25</v>
      </c>
      <c r="B14366" s="1">
        <v>40298</v>
      </c>
      <c r="C14366">
        <v>15</v>
      </c>
      <c r="D14366">
        <v>96</v>
      </c>
      <c r="E14366">
        <v>20</v>
      </c>
      <c r="F14366">
        <v>22</v>
      </c>
      <c r="G14366">
        <v>7.6</v>
      </c>
      <c r="H14366">
        <v>15.0119012765986</v>
      </c>
      <c r="I14366">
        <v>0</v>
      </c>
      <c r="J14366">
        <v>3.4039999999999999</v>
      </c>
      <c r="K14366" s="2">
        <v>4.8159961110559998E-5</v>
      </c>
      <c r="L14366">
        <v>0</v>
      </c>
      <c r="M14366" s="2">
        <v>9.6319922221119898E-6</v>
      </c>
      <c r="N14366" s="2">
        <v>3.5953936092023798E-11</v>
      </c>
      <c r="O14366">
        <v>0</v>
      </c>
      <c r="P14366">
        <v>0</v>
      </c>
      <c r="Q14366" t="s">
        <v>29</v>
      </c>
      <c r="R14366" t="s">
        <v>27</v>
      </c>
      <c r="S14366">
        <v>80</v>
      </c>
      <c r="T14366" s="2">
        <v>1.37950722516832E-6</v>
      </c>
      <c r="U14366" s="2">
        <v>2.4141376440445599E-6</v>
      </c>
      <c r="V14366" t="s">
        <v>29</v>
      </c>
      <c r="W14366" s="2">
        <v>5.1998728651146398E-5</v>
      </c>
      <c r="X14366">
        <v>0</v>
      </c>
      <c r="Y14366" t="s">
        <v>29</v>
      </c>
    </row>
    <row r="14367" spans="1:25" x14ac:dyDescent="0.35">
      <c r="A14367" t="s">
        <v>25</v>
      </c>
      <c r="B14367" s="1">
        <v>40299</v>
      </c>
      <c r="C14367">
        <v>15</v>
      </c>
      <c r="D14367">
        <v>61</v>
      </c>
      <c r="E14367">
        <v>210</v>
      </c>
      <c r="F14367">
        <v>20</v>
      </c>
      <c r="G14367">
        <v>11.6</v>
      </c>
      <c r="H14367">
        <v>45.357879886134299</v>
      </c>
      <c r="I14367">
        <v>5.9709957624118501E-2</v>
      </c>
      <c r="J14367">
        <v>2.4039999999999999</v>
      </c>
      <c r="K14367">
        <v>0.23736331998350099</v>
      </c>
      <c r="L14367">
        <v>0.112438138535185</v>
      </c>
      <c r="M14367">
        <v>5.0008826524386603E-2</v>
      </c>
      <c r="N14367">
        <v>1.35481968746154E-4</v>
      </c>
      <c r="O14367" s="2">
        <v>1.15284780191122E-45</v>
      </c>
      <c r="P14367" s="2">
        <v>3.7547211967494098E-51</v>
      </c>
      <c r="Q14367" t="s">
        <v>29</v>
      </c>
      <c r="R14367" t="s">
        <v>27</v>
      </c>
      <c r="S14367">
        <v>80</v>
      </c>
      <c r="T14367">
        <v>2.59595192407112</v>
      </c>
      <c r="U14367">
        <v>4.54291586712446</v>
      </c>
      <c r="V14367" t="s">
        <v>29</v>
      </c>
      <c r="W14367">
        <v>17.675405618117701</v>
      </c>
      <c r="X14367">
        <v>0</v>
      </c>
      <c r="Y14367" t="s">
        <v>29</v>
      </c>
    </row>
    <row r="14368" spans="1:25" x14ac:dyDescent="0.35">
      <c r="A14368" t="s">
        <v>25</v>
      </c>
      <c r="B14368" s="1">
        <v>40300</v>
      </c>
      <c r="C14368">
        <v>13</v>
      </c>
      <c r="D14368">
        <v>80</v>
      </c>
      <c r="E14368">
        <v>60</v>
      </c>
      <c r="F14368">
        <v>9</v>
      </c>
      <c r="G14368">
        <v>0.4</v>
      </c>
      <c r="H14368">
        <v>59.882261846568703</v>
      </c>
      <c r="I14368">
        <v>0.42290339762411799</v>
      </c>
      <c r="J14368">
        <v>4.4480000000000004</v>
      </c>
      <c r="K14368">
        <v>0.63883442387623801</v>
      </c>
      <c r="L14368">
        <v>0.68337365617312895</v>
      </c>
      <c r="M14368">
        <v>0.157156990872027</v>
      </c>
      <c r="N14368">
        <v>1.02820464450859E-3</v>
      </c>
      <c r="O14368" s="2">
        <v>2.1634715840905799E-8</v>
      </c>
      <c r="P14368" s="2">
        <v>6.1244460432804201E-12</v>
      </c>
      <c r="Q14368" t="s">
        <v>29</v>
      </c>
      <c r="R14368" t="s">
        <v>27</v>
      </c>
      <c r="S14368">
        <v>80</v>
      </c>
      <c r="T14368">
        <v>13.8063787765069</v>
      </c>
      <c r="U14368">
        <v>24.161162858887099</v>
      </c>
      <c r="V14368" t="s">
        <v>26</v>
      </c>
      <c r="W14368">
        <v>75.744337134886507</v>
      </c>
      <c r="X14368">
        <v>0</v>
      </c>
      <c r="Y14368" t="s">
        <v>29</v>
      </c>
    </row>
    <row r="14369" spans="1:25" x14ac:dyDescent="0.35">
      <c r="A14369" t="s">
        <v>25</v>
      </c>
      <c r="B14369" s="1">
        <v>40301</v>
      </c>
      <c r="C14369">
        <v>14</v>
      </c>
      <c r="D14369">
        <v>68</v>
      </c>
      <c r="E14369">
        <v>0</v>
      </c>
      <c r="F14369">
        <v>7</v>
      </c>
      <c r="G14369">
        <v>0.2</v>
      </c>
      <c r="H14369">
        <v>72.206004968297904</v>
      </c>
      <c r="I14369">
        <v>1.0452263416241201</v>
      </c>
      <c r="J14369">
        <v>6.6719999999999997</v>
      </c>
      <c r="K14369">
        <v>0.95959735527961998</v>
      </c>
      <c r="L14369">
        <v>1.5021433904567401</v>
      </c>
      <c r="M14369">
        <v>0.27540724683332801</v>
      </c>
      <c r="N14369">
        <v>2.7753981715273701E-3</v>
      </c>
      <c r="O14369">
        <v>5.17069069085684E-4</v>
      </c>
      <c r="P14369" s="2">
        <v>1.0167261857402801E-6</v>
      </c>
      <c r="Q14369" t="s">
        <v>29</v>
      </c>
      <c r="R14369" t="s">
        <v>27</v>
      </c>
      <c r="S14369">
        <v>80</v>
      </c>
      <c r="T14369">
        <v>27.3115286657406</v>
      </c>
      <c r="U14369">
        <v>47.795175165045997</v>
      </c>
      <c r="V14369" t="s">
        <v>26</v>
      </c>
      <c r="W14369">
        <v>136.17346963613801</v>
      </c>
      <c r="X14369">
        <v>1361.73469636138</v>
      </c>
      <c r="Y14369" t="s">
        <v>31</v>
      </c>
    </row>
    <row r="14370" spans="1:25" x14ac:dyDescent="0.35">
      <c r="A14370" t="s">
        <v>25</v>
      </c>
      <c r="B14370" s="1">
        <v>40302</v>
      </c>
      <c r="C14370">
        <v>15</v>
      </c>
      <c r="D14370">
        <v>52</v>
      </c>
      <c r="E14370">
        <v>210</v>
      </c>
      <c r="F14370">
        <v>26</v>
      </c>
      <c r="G14370">
        <v>6.2</v>
      </c>
      <c r="H14370">
        <v>64.289383560101101</v>
      </c>
      <c r="I14370">
        <v>0.86930140794358801</v>
      </c>
      <c r="J14370">
        <v>2.4039999999999999</v>
      </c>
      <c r="K14370">
        <v>1.8971261283507601</v>
      </c>
      <c r="L14370">
        <v>0.91312424607006504</v>
      </c>
      <c r="M14370">
        <v>0.48976680792619798</v>
      </c>
      <c r="N14370">
        <v>7.6886492998596003E-3</v>
      </c>
      <c r="O14370" s="2">
        <v>2.9706923065645699E-5</v>
      </c>
      <c r="P14370" s="2">
        <v>1.7182845719152601E-8</v>
      </c>
      <c r="Q14370" t="s">
        <v>29</v>
      </c>
      <c r="R14370" t="s">
        <v>27</v>
      </c>
      <c r="S14370">
        <v>80</v>
      </c>
      <c r="T14370">
        <v>84.634219413905797</v>
      </c>
      <c r="U14370">
        <v>148.10988397433499</v>
      </c>
      <c r="V14370" t="s">
        <v>26</v>
      </c>
      <c r="W14370">
        <v>353.42126525759602</v>
      </c>
      <c r="X14370">
        <v>3534.21265257596</v>
      </c>
      <c r="Y14370" t="s">
        <v>30</v>
      </c>
    </row>
    <row r="14371" spans="1:25" x14ac:dyDescent="0.35">
      <c r="A14371" t="s">
        <v>25</v>
      </c>
      <c r="B14371" s="1">
        <v>40303</v>
      </c>
      <c r="C14371">
        <v>14</v>
      </c>
      <c r="D14371">
        <v>76</v>
      </c>
      <c r="E14371">
        <v>130</v>
      </c>
      <c r="F14371">
        <v>6</v>
      </c>
      <c r="G14371">
        <v>0</v>
      </c>
      <c r="H14371">
        <v>72.400061731272004</v>
      </c>
      <c r="I14371">
        <v>1.33604361594359</v>
      </c>
      <c r="J14371">
        <v>4.6280000000000001</v>
      </c>
      <c r="K14371">
        <v>0.91919580136786105</v>
      </c>
      <c r="L14371">
        <v>1.5519892671289</v>
      </c>
      <c r="M14371">
        <v>0.26595204967372099</v>
      </c>
      <c r="N14371">
        <v>2.60898041475472E-3</v>
      </c>
      <c r="O14371">
        <v>5.7967772900089298E-4</v>
      </c>
      <c r="P14371" s="2">
        <v>1.2348192084768499E-6</v>
      </c>
      <c r="Q14371" t="s">
        <v>29</v>
      </c>
      <c r="R14371" t="s">
        <v>27</v>
      </c>
      <c r="S14371">
        <v>80</v>
      </c>
      <c r="T14371">
        <v>25.416013320783801</v>
      </c>
      <c r="U14371">
        <v>44.478023311371601</v>
      </c>
      <c r="V14371" t="s">
        <v>26</v>
      </c>
      <c r="W14371">
        <v>128.04609842783901</v>
      </c>
      <c r="X14371">
        <v>1280.46098427839</v>
      </c>
      <c r="Y14371" t="s">
        <v>31</v>
      </c>
    </row>
    <row r="14372" spans="1:25" x14ac:dyDescent="0.35">
      <c r="A14372" t="s">
        <v>25</v>
      </c>
      <c r="B14372" s="1">
        <v>40304</v>
      </c>
      <c r="C14372">
        <v>14</v>
      </c>
      <c r="D14372">
        <v>75</v>
      </c>
      <c r="E14372">
        <v>170</v>
      </c>
      <c r="F14372">
        <v>9</v>
      </c>
      <c r="G14372">
        <v>0</v>
      </c>
      <c r="H14372">
        <v>77.415164592950006</v>
      </c>
      <c r="I14372">
        <v>1.82223341594359</v>
      </c>
      <c r="J14372">
        <v>6.8520000000000003</v>
      </c>
      <c r="K14372">
        <v>1.41299756328924</v>
      </c>
      <c r="L14372">
        <v>2.1890601672858501</v>
      </c>
      <c r="M14372">
        <v>0.44931817773196597</v>
      </c>
      <c r="N14372">
        <v>6.6006919403419698E-3</v>
      </c>
      <c r="O14372">
        <v>1.6094126227081101E-2</v>
      </c>
      <c r="P14372" s="2">
        <v>7.9511714751069195E-5</v>
      </c>
      <c r="Q14372" t="s">
        <v>29</v>
      </c>
      <c r="R14372" t="s">
        <v>27</v>
      </c>
      <c r="S14372">
        <v>80</v>
      </c>
      <c r="T14372">
        <v>52.025651423233903</v>
      </c>
      <c r="U14372">
        <v>91.0448899906593</v>
      </c>
      <c r="V14372" t="s">
        <v>26</v>
      </c>
      <c r="W14372">
        <v>235.33947949711899</v>
      </c>
      <c r="X14372">
        <v>2353.3947949711901</v>
      </c>
      <c r="Y14372" t="s">
        <v>30</v>
      </c>
    </row>
    <row r="14373" spans="1:25" x14ac:dyDescent="0.35">
      <c r="A14373" t="s">
        <v>25</v>
      </c>
      <c r="B14373" s="1">
        <v>40305</v>
      </c>
      <c r="C14373">
        <v>16</v>
      </c>
      <c r="D14373">
        <v>82</v>
      </c>
      <c r="E14373">
        <v>50</v>
      </c>
      <c r="F14373">
        <v>19</v>
      </c>
      <c r="G14373">
        <v>0</v>
      </c>
      <c r="H14373">
        <v>79.215749649303206</v>
      </c>
      <c r="I14373">
        <v>2.21865519194359</v>
      </c>
      <c r="J14373">
        <v>9.4359999999999999</v>
      </c>
      <c r="K14373">
        <v>2.73572087821029</v>
      </c>
      <c r="L14373">
        <v>2.7945987107641201</v>
      </c>
      <c r="M14373">
        <v>0.94043929465958598</v>
      </c>
      <c r="N14373">
        <v>2.43985693648694E-2</v>
      </c>
      <c r="O14373">
        <v>0.30203454013613801</v>
      </c>
      <c r="P14373">
        <v>2.7041121008707101E-3</v>
      </c>
      <c r="Q14373" t="s">
        <v>29</v>
      </c>
      <c r="R14373" t="s">
        <v>27</v>
      </c>
      <c r="S14373">
        <v>80</v>
      </c>
      <c r="T14373">
        <v>153.85655514098301</v>
      </c>
      <c r="U14373">
        <v>269.24897149672103</v>
      </c>
      <c r="V14373" t="s">
        <v>26</v>
      </c>
      <c r="W14373">
        <v>576.09596933561204</v>
      </c>
      <c r="X14373">
        <v>5760.9596933561197</v>
      </c>
      <c r="Y14373" t="s">
        <v>28</v>
      </c>
    </row>
    <row r="14374" spans="1:25" x14ac:dyDescent="0.35">
      <c r="A14374" t="s">
        <v>25</v>
      </c>
      <c r="B14374" s="1">
        <v>40306</v>
      </c>
      <c r="C14374">
        <v>15</v>
      </c>
      <c r="D14374">
        <v>96</v>
      </c>
      <c r="E14374">
        <v>40</v>
      </c>
      <c r="F14374">
        <v>26</v>
      </c>
      <c r="G14374">
        <v>15</v>
      </c>
      <c r="H14374">
        <v>23.577792128801001</v>
      </c>
      <c r="I14374">
        <v>0.51668359403568498</v>
      </c>
      <c r="J14374">
        <v>2.4039999999999999</v>
      </c>
      <c r="K14374">
        <v>1.7629214348762301E-3</v>
      </c>
      <c r="L14374">
        <v>0.67218894402844998</v>
      </c>
      <c r="M14374">
        <v>4.3261336355584302E-4</v>
      </c>
      <c r="N14374" s="2">
        <v>3.0231923610583E-8</v>
      </c>
      <c r="O14374" s="2">
        <v>3.73906539017351E-16</v>
      </c>
      <c r="P14374" s="2">
        <v>1.01623568467298E-19</v>
      </c>
      <c r="Q14374" t="s">
        <v>29</v>
      </c>
      <c r="R14374" t="s">
        <v>27</v>
      </c>
      <c r="S14374">
        <v>80</v>
      </c>
      <c r="T14374">
        <v>6.2767009381552196E-4</v>
      </c>
      <c r="U14374">
        <v>1.09842266417716E-3</v>
      </c>
      <c r="V14374" t="s">
        <v>29</v>
      </c>
      <c r="W14374">
        <v>1.1514819086127901E-2</v>
      </c>
      <c r="X14374">
        <v>0</v>
      </c>
      <c r="Y14374" t="s">
        <v>29</v>
      </c>
    </row>
    <row r="14375" spans="1:25" x14ac:dyDescent="0.35">
      <c r="A14375" t="s">
        <v>25</v>
      </c>
      <c r="B14375" s="1">
        <v>40307</v>
      </c>
      <c r="C14375">
        <v>17</v>
      </c>
      <c r="D14375">
        <v>71</v>
      </c>
      <c r="E14375">
        <v>250</v>
      </c>
      <c r="F14375">
        <v>17</v>
      </c>
      <c r="G14375">
        <v>9</v>
      </c>
      <c r="H14375">
        <v>42.850506621631197</v>
      </c>
      <c r="I14375">
        <v>0.22026075988975999</v>
      </c>
      <c r="J14375">
        <v>2.7639999999999998</v>
      </c>
      <c r="K14375">
        <v>0.13621507705430699</v>
      </c>
      <c r="L14375">
        <v>0.367339170901123</v>
      </c>
      <c r="M14375">
        <v>3.1035631751918601E-2</v>
      </c>
      <c r="N14375" s="2">
        <v>5.8232059302475698E-5</v>
      </c>
      <c r="O14375" s="2">
        <v>1.7679513732584199E-16</v>
      </c>
      <c r="P14375" s="2">
        <v>1.07977392242917E-20</v>
      </c>
      <c r="Q14375" t="s">
        <v>29</v>
      </c>
      <c r="R14375" t="s">
        <v>27</v>
      </c>
      <c r="S14375">
        <v>80</v>
      </c>
      <c r="T14375">
        <v>1.01293541705912</v>
      </c>
      <c r="U14375">
        <v>1.77263697985346</v>
      </c>
      <c r="V14375" t="s">
        <v>29</v>
      </c>
      <c r="W14375">
        <v>7.7423197000919703</v>
      </c>
      <c r="X14375">
        <v>0</v>
      </c>
      <c r="Y14375" t="s">
        <v>29</v>
      </c>
    </row>
    <row r="14376" spans="1:25" x14ac:dyDescent="0.35">
      <c r="A14376" t="s">
        <v>25</v>
      </c>
      <c r="B14376" s="1">
        <v>40308</v>
      </c>
      <c r="C14376">
        <v>17</v>
      </c>
      <c r="D14376">
        <v>73</v>
      </c>
      <c r="E14376">
        <v>330</v>
      </c>
      <c r="F14376">
        <v>6</v>
      </c>
      <c r="G14376">
        <v>0</v>
      </c>
      <c r="H14376">
        <v>62.035860812475001</v>
      </c>
      <c r="I14376">
        <v>0.84966726388975999</v>
      </c>
      <c r="J14376">
        <v>5.5279999999999996</v>
      </c>
      <c r="K14376">
        <v>0.62220462213270999</v>
      </c>
      <c r="L14376">
        <v>1.2276156343516</v>
      </c>
      <c r="M14376">
        <v>0.17041987519524401</v>
      </c>
      <c r="N14376">
        <v>1.18675134884441E-3</v>
      </c>
      <c r="O14376" s="2">
        <v>2.78689510542259E-5</v>
      </c>
      <c r="P14376" s="2">
        <v>3.3388887771375702E-8</v>
      </c>
      <c r="Q14376" t="s">
        <v>29</v>
      </c>
      <c r="R14376" t="s">
        <v>27</v>
      </c>
      <c r="S14376">
        <v>80</v>
      </c>
      <c r="T14376">
        <v>13.2074879715493</v>
      </c>
      <c r="U14376">
        <v>23.1131039502114</v>
      </c>
      <c r="V14376" t="s">
        <v>26</v>
      </c>
      <c r="W14376">
        <v>72.895971610289905</v>
      </c>
      <c r="X14376">
        <v>728.95971610289996</v>
      </c>
      <c r="Y14376" t="s">
        <v>31</v>
      </c>
    </row>
    <row r="14377" spans="1:25" x14ac:dyDescent="0.35">
      <c r="A14377" t="s">
        <v>25</v>
      </c>
      <c r="B14377" s="1">
        <v>40309</v>
      </c>
      <c r="C14377">
        <v>16</v>
      </c>
      <c r="D14377">
        <v>75</v>
      </c>
      <c r="E14377">
        <v>70</v>
      </c>
      <c r="F14377">
        <v>7</v>
      </c>
      <c r="G14377">
        <v>0.2</v>
      </c>
      <c r="H14377">
        <v>72.295782939499105</v>
      </c>
      <c r="I14377">
        <v>1.4002530638897599</v>
      </c>
      <c r="J14377">
        <v>8.1120000000000001</v>
      </c>
      <c r="K14377">
        <v>0.96285791058602799</v>
      </c>
      <c r="L14377">
        <v>1.9562924596192801</v>
      </c>
      <c r="M14377">
        <v>0.29630208057500002</v>
      </c>
      <c r="N14377">
        <v>3.1589250723315699E-3</v>
      </c>
      <c r="O14377">
        <v>2.9285001818875099E-3</v>
      </c>
      <c r="P14377" s="2">
        <v>1.09947099490303E-5</v>
      </c>
      <c r="Q14377" t="s">
        <v>29</v>
      </c>
      <c r="R14377" t="s">
        <v>27</v>
      </c>
      <c r="S14377">
        <v>80</v>
      </c>
      <c r="T14377">
        <v>27.466826908521199</v>
      </c>
      <c r="U14377">
        <v>48.066947089912098</v>
      </c>
      <c r="V14377" t="s">
        <v>26</v>
      </c>
      <c r="W14377">
        <v>136.83517185679599</v>
      </c>
      <c r="X14377">
        <v>1368.35171856796</v>
      </c>
      <c r="Y14377" t="s">
        <v>31</v>
      </c>
    </row>
    <row r="14378" spans="1:25" x14ac:dyDescent="0.35">
      <c r="A14378" t="s">
        <v>25</v>
      </c>
      <c r="B14378" s="1">
        <v>40310</v>
      </c>
      <c r="C14378">
        <v>15</v>
      </c>
      <c r="D14378">
        <v>67</v>
      </c>
      <c r="E14378">
        <v>170</v>
      </c>
      <c r="F14378">
        <v>17</v>
      </c>
      <c r="G14378">
        <v>0</v>
      </c>
      <c r="H14378">
        <v>79.722488164781097</v>
      </c>
      <c r="I14378">
        <v>2.0845249598897602</v>
      </c>
      <c r="J14378">
        <v>10.516</v>
      </c>
      <c r="K14378">
        <v>2.6004791896461801</v>
      </c>
      <c r="L14378">
        <v>2.7876173526743</v>
      </c>
      <c r="M14378">
        <v>0.89319248122540995</v>
      </c>
      <c r="N14378">
        <v>2.2271099475083E-2</v>
      </c>
      <c r="O14378">
        <v>0.26088953791740799</v>
      </c>
      <c r="P14378">
        <v>2.3215944816988598E-3</v>
      </c>
      <c r="Q14378" t="s">
        <v>29</v>
      </c>
      <c r="R14378" t="s">
        <v>27</v>
      </c>
      <c r="S14378">
        <v>80</v>
      </c>
      <c r="T14378">
        <v>141.71143204367101</v>
      </c>
      <c r="U14378">
        <v>247.995006076425</v>
      </c>
      <c r="V14378" t="s">
        <v>26</v>
      </c>
      <c r="W14378">
        <v>539.10912389863495</v>
      </c>
      <c r="X14378">
        <v>5391.0912389863497</v>
      </c>
      <c r="Y14378" t="s">
        <v>28</v>
      </c>
    </row>
    <row r="14379" spans="1:25" x14ac:dyDescent="0.35">
      <c r="A14379" t="s">
        <v>25</v>
      </c>
      <c r="B14379" s="1">
        <v>40311</v>
      </c>
      <c r="C14379">
        <v>17</v>
      </c>
      <c r="D14379">
        <v>89</v>
      </c>
      <c r="E14379">
        <v>30</v>
      </c>
      <c r="F14379">
        <v>24</v>
      </c>
      <c r="G14379">
        <v>14.2</v>
      </c>
      <c r="H14379">
        <v>37.148409661567001</v>
      </c>
      <c r="I14379">
        <v>0.62361102298308502</v>
      </c>
      <c r="J14379">
        <v>2.7639999999999998</v>
      </c>
      <c r="K14379">
        <v>6.5226645764232705E-2</v>
      </c>
      <c r="L14379">
        <v>0.79743228310064096</v>
      </c>
      <c r="M14379">
        <v>1.6445256793316401E-2</v>
      </c>
      <c r="N14379" s="2">
        <v>1.8921731309542299E-5</v>
      </c>
      <c r="O14379" s="2">
        <v>2.5479691797777498E-10</v>
      </c>
      <c r="P14379" s="2">
        <v>1.0554666166937301E-13</v>
      </c>
      <c r="Q14379" t="s">
        <v>29</v>
      </c>
      <c r="R14379" t="s">
        <v>27</v>
      </c>
      <c r="S14379">
        <v>80</v>
      </c>
      <c r="T14379">
        <v>0.29029407895640902</v>
      </c>
      <c r="U14379">
        <v>0.50801463817371495</v>
      </c>
      <c r="V14379" t="s">
        <v>29</v>
      </c>
      <c r="W14379">
        <v>2.5791657821073999</v>
      </c>
      <c r="X14379">
        <v>0</v>
      </c>
      <c r="Y14379" t="s">
        <v>29</v>
      </c>
    </row>
    <row r="14380" spans="1:25" x14ac:dyDescent="0.35">
      <c r="A14380" t="s">
        <v>25</v>
      </c>
      <c r="B14380" s="1">
        <v>40312</v>
      </c>
      <c r="C14380">
        <v>16</v>
      </c>
      <c r="D14380">
        <v>77</v>
      </c>
      <c r="E14380">
        <v>50</v>
      </c>
      <c r="F14380">
        <v>19</v>
      </c>
      <c r="G14380">
        <v>1</v>
      </c>
      <c r="H14380">
        <v>58.826931332772297</v>
      </c>
      <c r="I14380">
        <v>1.1301499589830799</v>
      </c>
      <c r="J14380">
        <v>5.3479999999999999</v>
      </c>
      <c r="K14380">
        <v>0.98590221396019095</v>
      </c>
      <c r="L14380">
        <v>1.4789587059126601</v>
      </c>
      <c r="M14380">
        <v>0.28188418894296102</v>
      </c>
      <c r="N14380">
        <v>2.8919719254050101E-3</v>
      </c>
      <c r="O14380">
        <v>4.9757922814478903E-4</v>
      </c>
      <c r="P14380" s="2">
        <v>9.4178070201404699E-7</v>
      </c>
      <c r="Q14380" t="s">
        <v>29</v>
      </c>
      <c r="R14380" t="s">
        <v>27</v>
      </c>
      <c r="S14380">
        <v>80</v>
      </c>
      <c r="T14380">
        <v>28.574209920656799</v>
      </c>
      <c r="U14380">
        <v>50.004867361149401</v>
      </c>
      <c r="V14380" t="s">
        <v>26</v>
      </c>
      <c r="W14380">
        <v>141.53595745096399</v>
      </c>
      <c r="X14380">
        <v>0</v>
      </c>
      <c r="Y14380" t="s">
        <v>29</v>
      </c>
    </row>
    <row r="14381" spans="1:25" x14ac:dyDescent="0.35">
      <c r="A14381" t="s">
        <v>25</v>
      </c>
      <c r="B14381" s="1">
        <v>40313</v>
      </c>
      <c r="C14381">
        <v>17</v>
      </c>
      <c r="D14381">
        <v>62</v>
      </c>
      <c r="E14381">
        <v>160</v>
      </c>
      <c r="F14381">
        <v>7</v>
      </c>
      <c r="G14381">
        <v>12.4</v>
      </c>
      <c r="H14381">
        <v>45.7624963980251</v>
      </c>
      <c r="I14381">
        <v>0.74991979969759304</v>
      </c>
      <c r="J14381">
        <v>2.7639999999999998</v>
      </c>
      <c r="K14381">
        <v>0.13106367316012901</v>
      </c>
      <c r="L14381">
        <v>0.89367015181490905</v>
      </c>
      <c r="M14381">
        <v>3.3704067003763799E-2</v>
      </c>
      <c r="N14381" s="2">
        <v>6.7385521205448598E-5</v>
      </c>
      <c r="O14381" s="2">
        <v>9.2532575946228392E-9</v>
      </c>
      <c r="P14381" s="2">
        <v>5.0756693133959997E-12</v>
      </c>
      <c r="Q14381" t="s">
        <v>29</v>
      </c>
      <c r="R14381" t="s">
        <v>27</v>
      </c>
      <c r="S14381">
        <v>80</v>
      </c>
      <c r="T14381">
        <v>0.94882348395224803</v>
      </c>
      <c r="U14381">
        <v>1.66044109691643</v>
      </c>
      <c r="V14381" t="s">
        <v>29</v>
      </c>
      <c r="W14381">
        <v>7.3101157033801298</v>
      </c>
      <c r="X14381">
        <v>0</v>
      </c>
      <c r="Y14381" t="s">
        <v>29</v>
      </c>
    </row>
    <row r="14382" spans="1:25" x14ac:dyDescent="0.35">
      <c r="A14382" t="s">
        <v>25</v>
      </c>
      <c r="B14382" s="1">
        <v>40314</v>
      </c>
      <c r="C14382">
        <v>16</v>
      </c>
      <c r="D14382">
        <v>62</v>
      </c>
      <c r="E14382">
        <v>120</v>
      </c>
      <c r="F14382">
        <v>28</v>
      </c>
      <c r="G14382">
        <v>6.6</v>
      </c>
      <c r="H14382">
        <v>57.377243527214297</v>
      </c>
      <c r="I14382">
        <v>0.53369847928510705</v>
      </c>
      <c r="J14382">
        <v>2.5840000000000001</v>
      </c>
      <c r="K14382">
        <v>1.39539660638511</v>
      </c>
      <c r="L14382">
        <v>0.70392558339072997</v>
      </c>
      <c r="M14382">
        <v>0.34483316360918898</v>
      </c>
      <c r="N14382">
        <v>4.1317770686744599E-3</v>
      </c>
      <c r="O14382" s="2">
        <v>3.3204925130189498E-7</v>
      </c>
      <c r="P14382" s="2">
        <v>1.011270686843E-10</v>
      </c>
      <c r="Q14382" t="s">
        <v>29</v>
      </c>
      <c r="R14382" t="s">
        <v>27</v>
      </c>
      <c r="S14382">
        <v>80</v>
      </c>
      <c r="T14382">
        <v>50.955221910667198</v>
      </c>
      <c r="U14382">
        <v>89.171638343667595</v>
      </c>
      <c r="V14382" t="s">
        <v>26</v>
      </c>
      <c r="W14382">
        <v>231.253891693604</v>
      </c>
      <c r="X14382">
        <v>0</v>
      </c>
      <c r="Y14382" t="s">
        <v>29</v>
      </c>
    </row>
    <row r="14383" spans="1:25" x14ac:dyDescent="0.35">
      <c r="A14383" t="s">
        <v>25</v>
      </c>
      <c r="B14383" s="1">
        <v>40315</v>
      </c>
      <c r="C14383">
        <v>18</v>
      </c>
      <c r="D14383">
        <v>63</v>
      </c>
      <c r="E14383">
        <v>70</v>
      </c>
      <c r="F14383">
        <v>9</v>
      </c>
      <c r="G14383">
        <v>0</v>
      </c>
      <c r="H14383">
        <v>74.536075057389297</v>
      </c>
      <c r="I14383">
        <v>1.4438715432851099</v>
      </c>
      <c r="J14383">
        <v>5.5279999999999996</v>
      </c>
      <c r="K14383">
        <v>1.17539288580589</v>
      </c>
      <c r="L14383">
        <v>1.7469911156061799</v>
      </c>
      <c r="M14383">
        <v>0.35062874066467697</v>
      </c>
      <c r="N14383">
        <v>4.2554843731243902E-3</v>
      </c>
      <c r="O14383">
        <v>2.6232667727527801E-3</v>
      </c>
      <c r="P14383" s="2">
        <v>7.4675449719122899E-6</v>
      </c>
      <c r="Q14383" t="s">
        <v>29</v>
      </c>
      <c r="R14383" t="s">
        <v>27</v>
      </c>
      <c r="S14383">
        <v>80</v>
      </c>
      <c r="T14383">
        <v>38.312020996326197</v>
      </c>
      <c r="U14383">
        <v>67.046036743570795</v>
      </c>
      <c r="V14383" t="s">
        <v>26</v>
      </c>
      <c r="W14383">
        <v>181.68942363253601</v>
      </c>
      <c r="X14383">
        <v>1816.89423632536</v>
      </c>
      <c r="Y14383" t="s">
        <v>31</v>
      </c>
    </row>
    <row r="14384" spans="1:25" x14ac:dyDescent="0.35">
      <c r="A14384" t="s">
        <v>25</v>
      </c>
      <c r="B14384" s="1">
        <v>40316</v>
      </c>
      <c r="C14384">
        <v>16</v>
      </c>
      <c r="D14384">
        <v>65</v>
      </c>
      <c r="E14384">
        <v>180</v>
      </c>
      <c r="F14384">
        <v>11</v>
      </c>
      <c r="G14384">
        <v>0</v>
      </c>
      <c r="H14384">
        <v>80.672011413481897</v>
      </c>
      <c r="I14384">
        <v>2.2146916632851101</v>
      </c>
      <c r="J14384">
        <v>8.1120000000000001</v>
      </c>
      <c r="K14384">
        <v>2.1251999534533699</v>
      </c>
      <c r="L14384">
        <v>2.6325643309814599</v>
      </c>
      <c r="M14384">
        <v>0.71615241167516996</v>
      </c>
      <c r="N14384">
        <v>1.50635927570806E-2</v>
      </c>
      <c r="O14384">
        <v>0.118879603092391</v>
      </c>
      <c r="P14384">
        <v>9.2052267062329204E-4</v>
      </c>
      <c r="Q14384" t="s">
        <v>29</v>
      </c>
      <c r="R14384" t="s">
        <v>27</v>
      </c>
      <c r="S14384">
        <v>80</v>
      </c>
      <c r="T14384">
        <v>101.964711471773</v>
      </c>
      <c r="U14384">
        <v>178.438245075602</v>
      </c>
      <c r="V14384" t="s">
        <v>26</v>
      </c>
      <c r="W14384">
        <v>412.16211259830902</v>
      </c>
      <c r="X14384">
        <v>4121.6211259830898</v>
      </c>
      <c r="Y14384" t="s">
        <v>28</v>
      </c>
    </row>
    <row r="14385" spans="1:25" x14ac:dyDescent="0.35">
      <c r="A14385" t="s">
        <v>25</v>
      </c>
      <c r="B14385" s="1">
        <v>40317</v>
      </c>
      <c r="C14385">
        <v>15</v>
      </c>
      <c r="D14385">
        <v>77</v>
      </c>
      <c r="E14385">
        <v>350</v>
      </c>
      <c r="F14385">
        <v>6</v>
      </c>
      <c r="G14385">
        <v>0</v>
      </c>
      <c r="H14385">
        <v>81.161521300042395</v>
      </c>
      <c r="I14385">
        <v>2.6916084392851101</v>
      </c>
      <c r="J14385">
        <v>10.516</v>
      </c>
      <c r="K14385">
        <v>1.7453124485387299</v>
      </c>
      <c r="L14385">
        <v>3.28268132422936</v>
      </c>
      <c r="M14385">
        <v>0.63487192217876598</v>
      </c>
      <c r="N14385">
        <v>1.21709180203434E-2</v>
      </c>
      <c r="O14385">
        <v>0.159344012200724</v>
      </c>
      <c r="P14385">
        <v>2.10761840994849E-3</v>
      </c>
      <c r="Q14385" t="s">
        <v>29</v>
      </c>
      <c r="R14385" t="s">
        <v>27</v>
      </c>
      <c r="S14385">
        <v>80</v>
      </c>
      <c r="T14385">
        <v>73.7747074579421</v>
      </c>
      <c r="U14385">
        <v>129.10573805139899</v>
      </c>
      <c r="V14385" t="s">
        <v>26</v>
      </c>
      <c r="W14385">
        <v>315.32109390509902</v>
      </c>
      <c r="X14385">
        <v>3153.21093905098</v>
      </c>
      <c r="Y14385" t="s">
        <v>30</v>
      </c>
    </row>
    <row r="14386" spans="1:25" x14ac:dyDescent="0.35">
      <c r="A14386" t="s">
        <v>25</v>
      </c>
      <c r="B14386" s="1">
        <v>40318</v>
      </c>
      <c r="C14386">
        <v>16</v>
      </c>
      <c r="D14386">
        <v>69</v>
      </c>
      <c r="E14386">
        <v>300</v>
      </c>
      <c r="F14386">
        <v>6</v>
      </c>
      <c r="G14386">
        <v>0</v>
      </c>
      <c r="H14386">
        <v>82.461108682976104</v>
      </c>
      <c r="I14386">
        <v>3.3743348312851098</v>
      </c>
      <c r="J14386">
        <v>13.1</v>
      </c>
      <c r="K14386">
        <v>2.0389111746581898</v>
      </c>
      <c r="L14386">
        <v>4.1051375091014899</v>
      </c>
      <c r="M14386">
        <v>0.80786952599626705</v>
      </c>
      <c r="N14386">
        <v>1.8645020897304E-2</v>
      </c>
      <c r="O14386">
        <v>0.48498210384600798</v>
      </c>
      <c r="P14386">
        <v>1.1001415223170399E-2</v>
      </c>
      <c r="Q14386" t="s">
        <v>29</v>
      </c>
      <c r="R14386" t="s">
        <v>27</v>
      </c>
      <c r="S14386">
        <v>80</v>
      </c>
      <c r="T14386">
        <v>95.268360885512607</v>
      </c>
      <c r="U14386">
        <v>166.719631549647</v>
      </c>
      <c r="V14386" t="s">
        <v>26</v>
      </c>
      <c r="W14386">
        <v>389.74358471609401</v>
      </c>
      <c r="X14386">
        <v>3897.4358471609398</v>
      </c>
      <c r="Y14386" t="s">
        <v>30</v>
      </c>
    </row>
    <row r="14387" spans="1:25" x14ac:dyDescent="0.35">
      <c r="A14387" t="s">
        <v>25</v>
      </c>
      <c r="B14387" s="1">
        <v>40319</v>
      </c>
      <c r="C14387">
        <v>15</v>
      </c>
      <c r="D14387">
        <v>52</v>
      </c>
      <c r="E14387">
        <v>120</v>
      </c>
      <c r="F14387">
        <v>19</v>
      </c>
      <c r="G14387">
        <v>0</v>
      </c>
      <c r="H14387">
        <v>85.212878553191004</v>
      </c>
      <c r="I14387">
        <v>4.3696394072851099</v>
      </c>
      <c r="J14387">
        <v>15.504</v>
      </c>
      <c r="K14387">
        <v>5.6469319873045203</v>
      </c>
      <c r="L14387">
        <v>5.1268833680077996</v>
      </c>
      <c r="M14387">
        <v>4.3879560137988296</v>
      </c>
      <c r="N14387">
        <v>0.37271177525494997</v>
      </c>
      <c r="O14387">
        <v>11.7431760242373</v>
      </c>
      <c r="P14387">
        <v>0.453719745238299</v>
      </c>
      <c r="Q14387" t="s">
        <v>29</v>
      </c>
      <c r="R14387" t="s">
        <v>27</v>
      </c>
      <c r="S14387">
        <v>80</v>
      </c>
      <c r="T14387">
        <v>484.70887429636201</v>
      </c>
      <c r="U14387">
        <v>848.24053001863297</v>
      </c>
      <c r="V14387" t="s">
        <v>31</v>
      </c>
      <c r="W14387">
        <v>1394.38963057664</v>
      </c>
      <c r="X14387">
        <v>13943.8963057664</v>
      </c>
      <c r="Y14387" t="s">
        <v>32</v>
      </c>
    </row>
    <row r="14388" spans="1:25" x14ac:dyDescent="0.35">
      <c r="A14388" t="s">
        <v>25</v>
      </c>
      <c r="B14388" s="1">
        <v>40320</v>
      </c>
      <c r="C14388">
        <v>15</v>
      </c>
      <c r="D14388">
        <v>79</v>
      </c>
      <c r="E14388">
        <v>60</v>
      </c>
      <c r="F14388">
        <v>15</v>
      </c>
      <c r="G14388">
        <v>0</v>
      </c>
      <c r="H14388">
        <v>83.261176740164302</v>
      </c>
      <c r="I14388">
        <v>4.8050851592851096</v>
      </c>
      <c r="J14388">
        <v>17.908000000000001</v>
      </c>
      <c r="K14388">
        <v>3.5521300006469398</v>
      </c>
      <c r="L14388">
        <v>5.7518325399003203</v>
      </c>
      <c r="M14388">
        <v>2.7020386132129</v>
      </c>
      <c r="N14388">
        <v>0.158002132768892</v>
      </c>
      <c r="O14388">
        <v>4.6880840299474702</v>
      </c>
      <c r="P14388">
        <v>0.23819549882357999</v>
      </c>
      <c r="Q14388" t="s">
        <v>29</v>
      </c>
      <c r="R14388" t="s">
        <v>27</v>
      </c>
      <c r="S14388">
        <v>80</v>
      </c>
      <c r="T14388">
        <v>234.191004393443</v>
      </c>
      <c r="U14388">
        <v>409.83425768852499</v>
      </c>
      <c r="V14388" t="s">
        <v>26</v>
      </c>
      <c r="W14388">
        <v>804.30238356893403</v>
      </c>
      <c r="X14388">
        <v>8043.0238356893396</v>
      </c>
      <c r="Y14388" t="s">
        <v>28</v>
      </c>
    </row>
    <row r="14389" spans="1:25" x14ac:dyDescent="0.35">
      <c r="A14389" t="s">
        <v>25</v>
      </c>
      <c r="B14389" s="1">
        <v>40321</v>
      </c>
      <c r="C14389">
        <v>13</v>
      </c>
      <c r="D14389">
        <v>98</v>
      </c>
      <c r="E14389">
        <v>90</v>
      </c>
      <c r="F14389">
        <v>17</v>
      </c>
      <c r="G14389">
        <v>4</v>
      </c>
      <c r="H14389">
        <v>38.616629083406799</v>
      </c>
      <c r="I14389">
        <v>2.4866167538158401</v>
      </c>
      <c r="J14389">
        <v>15.753910991688899</v>
      </c>
      <c r="K14389">
        <v>6.2123114329612802E-2</v>
      </c>
      <c r="L14389">
        <v>3.5660565788739298</v>
      </c>
      <c r="M14389">
        <v>2.3302592202176099E-2</v>
      </c>
      <c r="N14389" s="2">
        <v>3.5065044957506898E-5</v>
      </c>
      <c r="O14389" s="2">
        <v>1.14930455177118E-5</v>
      </c>
      <c r="P14389" s="2">
        <v>1.8570194801381201E-7</v>
      </c>
      <c r="Q14389" t="s">
        <v>29</v>
      </c>
      <c r="R14389" t="s">
        <v>27</v>
      </c>
      <c r="S14389">
        <v>80</v>
      </c>
      <c r="T14389">
        <v>0.26723058138559702</v>
      </c>
      <c r="U14389">
        <v>0.467653517424794</v>
      </c>
      <c r="V14389" t="s">
        <v>29</v>
      </c>
      <c r="W14389">
        <v>2.3978526955317498</v>
      </c>
      <c r="X14389">
        <v>0</v>
      </c>
      <c r="Y14389" t="s">
        <v>29</v>
      </c>
    </row>
    <row r="14390" spans="1:25" x14ac:dyDescent="0.35">
      <c r="A14390" t="s">
        <v>25</v>
      </c>
      <c r="B14390" s="1">
        <v>40322</v>
      </c>
      <c r="C14390">
        <v>14</v>
      </c>
      <c r="D14390">
        <v>73</v>
      </c>
      <c r="E14390">
        <v>150</v>
      </c>
      <c r="F14390">
        <v>17</v>
      </c>
      <c r="G14390">
        <v>6.4</v>
      </c>
      <c r="H14390">
        <v>43.694000257178203</v>
      </c>
      <c r="I14390">
        <v>1.2376276054700499</v>
      </c>
      <c r="J14390">
        <v>9.7860676227334196</v>
      </c>
      <c r="K14390">
        <v>0.156820237509672</v>
      </c>
      <c r="L14390">
        <v>1.8806489062632601</v>
      </c>
      <c r="M14390">
        <v>4.7728119838686099E-2</v>
      </c>
      <c r="N14390">
        <v>1.2473819686824501E-4</v>
      </c>
      <c r="O14390" s="2">
        <v>1.1072181077041199E-5</v>
      </c>
      <c r="P14390" s="2">
        <v>3.7748800685275699E-8</v>
      </c>
      <c r="Q14390" t="s">
        <v>29</v>
      </c>
      <c r="R14390" t="s">
        <v>27</v>
      </c>
      <c r="S14390">
        <v>80</v>
      </c>
      <c r="T14390">
        <v>1.2862237827276299</v>
      </c>
      <c r="U14390">
        <v>2.2508916197733502</v>
      </c>
      <c r="V14390" t="s">
        <v>29</v>
      </c>
      <c r="W14390">
        <v>9.5491997202242302</v>
      </c>
      <c r="X14390">
        <v>0</v>
      </c>
      <c r="Y14390" t="s">
        <v>29</v>
      </c>
    </row>
    <row r="14391" spans="1:25" x14ac:dyDescent="0.35">
      <c r="A14391" t="s">
        <v>25</v>
      </c>
      <c r="B14391" s="1">
        <v>40323</v>
      </c>
      <c r="C14391">
        <v>13</v>
      </c>
      <c r="D14391">
        <v>82</v>
      </c>
      <c r="E14391">
        <v>160</v>
      </c>
      <c r="F14391">
        <v>11</v>
      </c>
      <c r="G14391">
        <v>4.4000000000000004</v>
      </c>
      <c r="H14391">
        <v>38.9975828189624</v>
      </c>
      <c r="I14391">
        <v>0.37403686678950498</v>
      </c>
      <c r="J14391">
        <v>7.0536015986626799</v>
      </c>
      <c r="K14391">
        <v>4.9546505364609403E-2</v>
      </c>
      <c r="L14391">
        <v>0.66051024584118401</v>
      </c>
      <c r="M14391">
        <v>1.2126833219494501E-2</v>
      </c>
      <c r="N14391" s="2">
        <v>1.1035748904364501E-5</v>
      </c>
      <c r="O14391" s="2">
        <v>6.1539974414629298E-12</v>
      </c>
      <c r="P14391" s="2">
        <v>1.60178774824486E-15</v>
      </c>
      <c r="Q14391" t="s">
        <v>29</v>
      </c>
      <c r="R14391" t="s">
        <v>27</v>
      </c>
      <c r="S14391">
        <v>80</v>
      </c>
      <c r="T14391">
        <v>0.18198696036904799</v>
      </c>
      <c r="U14391">
        <v>0.31847718064583402</v>
      </c>
      <c r="V14391" t="s">
        <v>29</v>
      </c>
      <c r="W14391">
        <v>1.70950934083297</v>
      </c>
      <c r="X14391">
        <v>0</v>
      </c>
      <c r="Y14391" t="s">
        <v>29</v>
      </c>
    </row>
    <row r="14392" spans="1:25" x14ac:dyDescent="0.35">
      <c r="A14392" t="s">
        <v>25</v>
      </c>
      <c r="B14392" s="1">
        <v>40324</v>
      </c>
      <c r="C14392">
        <v>15</v>
      </c>
      <c r="D14392">
        <v>79</v>
      </c>
      <c r="E14392">
        <v>160</v>
      </c>
      <c r="F14392">
        <v>7</v>
      </c>
      <c r="G14392">
        <v>1</v>
      </c>
      <c r="H14392">
        <v>53.0432672618794</v>
      </c>
      <c r="I14392">
        <v>0.809482618789505</v>
      </c>
      <c r="J14392">
        <v>9.4576015986626807</v>
      </c>
      <c r="K14392">
        <v>0.32794624080740598</v>
      </c>
      <c r="L14392">
        <v>1.33360484928068</v>
      </c>
      <c r="M14392">
        <v>9.1502622424558103E-2</v>
      </c>
      <c r="N14392">
        <v>3.94735577847097E-4</v>
      </c>
      <c r="O14392" s="2">
        <v>8.7029084330869205E-6</v>
      </c>
      <c r="P14392" s="2">
        <v>1.27788149510165E-8</v>
      </c>
      <c r="Q14392" t="s">
        <v>29</v>
      </c>
      <c r="R14392" t="s">
        <v>27</v>
      </c>
      <c r="S14392">
        <v>80</v>
      </c>
      <c r="T14392">
        <v>4.48528045435972</v>
      </c>
      <c r="U14392">
        <v>7.8492407951295098</v>
      </c>
      <c r="V14392" t="s">
        <v>29</v>
      </c>
      <c r="W14392">
        <v>28.5112584693107</v>
      </c>
      <c r="X14392">
        <v>0</v>
      </c>
      <c r="Y14392" t="s">
        <v>29</v>
      </c>
    </row>
    <row r="14393" spans="1:25" x14ac:dyDescent="0.35">
      <c r="A14393" t="s">
        <v>25</v>
      </c>
      <c r="B14393" s="1">
        <v>40325</v>
      </c>
      <c r="C14393">
        <v>7</v>
      </c>
      <c r="D14393">
        <v>82</v>
      </c>
      <c r="E14393">
        <v>120</v>
      </c>
      <c r="F14393">
        <v>24</v>
      </c>
      <c r="G14393">
        <v>1.8</v>
      </c>
      <c r="H14393">
        <v>54.709313364473303</v>
      </c>
      <c r="I14393">
        <v>0.39546690626272801</v>
      </c>
      <c r="J14393">
        <v>10.421601598662701</v>
      </c>
      <c r="K14393">
        <v>0.90919477462708997</v>
      </c>
      <c r="L14393">
        <v>0.72240165267510204</v>
      </c>
      <c r="M14393">
        <v>0.225589478784881</v>
      </c>
      <c r="N14393">
        <v>1.94958983718388E-3</v>
      </c>
      <c r="O14393" s="2">
        <v>1.4590909667287701E-7</v>
      </c>
      <c r="P14393" s="2">
        <v>4.7370089602874298E-11</v>
      </c>
      <c r="Q14393" t="s">
        <v>29</v>
      </c>
      <c r="R14393" t="s">
        <v>27</v>
      </c>
      <c r="S14393">
        <v>80</v>
      </c>
      <c r="T14393">
        <v>24.9550867966149</v>
      </c>
      <c r="U14393">
        <v>43.671401894076098</v>
      </c>
      <c r="V14393" t="s">
        <v>26</v>
      </c>
      <c r="W14393">
        <v>126.05512003808801</v>
      </c>
      <c r="X14393">
        <v>0</v>
      </c>
      <c r="Y14393" t="s">
        <v>29</v>
      </c>
    </row>
    <row r="14394" spans="1:25" x14ac:dyDescent="0.35">
      <c r="A14394" t="s">
        <v>25</v>
      </c>
      <c r="B14394" s="1">
        <v>40326</v>
      </c>
      <c r="C14394">
        <v>10</v>
      </c>
      <c r="D14394">
        <v>61</v>
      </c>
      <c r="E14394">
        <v>170</v>
      </c>
      <c r="F14394">
        <v>9</v>
      </c>
      <c r="G14394">
        <v>16.2</v>
      </c>
      <c r="H14394">
        <v>37.9465297904732</v>
      </c>
      <c r="I14394">
        <v>1.5846526182641998E-2</v>
      </c>
      <c r="J14394">
        <v>1.504</v>
      </c>
      <c r="K14394">
        <v>3.6210745065039802E-2</v>
      </c>
      <c r="L14394">
        <v>3.0879662439488701E-2</v>
      </c>
      <c r="M14394">
        <v>7.3781546417010296E-3</v>
      </c>
      <c r="N14394" s="2">
        <v>4.57969365142088E-6</v>
      </c>
      <c r="O14394" s="2">
        <v>6.3346837462218103E-162</v>
      </c>
      <c r="P14394" s="2">
        <v>8.3812159780144404E-169</v>
      </c>
      <c r="Q14394" t="s">
        <v>29</v>
      </c>
      <c r="R14394" t="s">
        <v>27</v>
      </c>
      <c r="S14394">
        <v>80</v>
      </c>
      <c r="T14394">
        <v>0.10683512572878399</v>
      </c>
      <c r="U14394">
        <v>0.186961470025372</v>
      </c>
      <c r="V14394" t="s">
        <v>29</v>
      </c>
      <c r="W14394">
        <v>1.0691587398915601</v>
      </c>
      <c r="X14394">
        <v>0</v>
      </c>
      <c r="Y14394" t="s">
        <v>29</v>
      </c>
    </row>
    <row r="14395" spans="1:25" x14ac:dyDescent="0.35">
      <c r="A14395" t="s">
        <v>25</v>
      </c>
      <c r="B14395" s="1">
        <v>40327</v>
      </c>
      <c r="C14395">
        <v>11</v>
      </c>
      <c r="D14395">
        <v>83</v>
      </c>
      <c r="E14395">
        <v>150</v>
      </c>
      <c r="F14395">
        <v>6</v>
      </c>
      <c r="G14395">
        <v>5.4</v>
      </c>
      <c r="H14395">
        <v>29.7134788151842</v>
      </c>
      <c r="I14395">
        <v>0</v>
      </c>
      <c r="J14395">
        <v>1.6839999999999999</v>
      </c>
      <c r="K14395">
        <v>4.2838822716987296E-3</v>
      </c>
      <c r="L14395">
        <v>0</v>
      </c>
      <c r="M14395">
        <v>8.5677645433974601E-4</v>
      </c>
      <c r="N14395" s="2">
        <v>1.0133148785576E-7</v>
      </c>
      <c r="O14395">
        <v>0</v>
      </c>
      <c r="P14395">
        <v>0</v>
      </c>
      <c r="Q14395" t="s">
        <v>29</v>
      </c>
      <c r="R14395" t="s">
        <v>27</v>
      </c>
      <c r="S14395">
        <v>80</v>
      </c>
      <c r="T14395">
        <v>2.8394003586562E-3</v>
      </c>
      <c r="U14395">
        <v>4.9689506276483497E-3</v>
      </c>
      <c r="V14395" t="s">
        <v>29</v>
      </c>
      <c r="W14395">
        <v>4.3609575932608703E-2</v>
      </c>
      <c r="X14395">
        <v>0</v>
      </c>
      <c r="Y14395" t="s">
        <v>29</v>
      </c>
    </row>
    <row r="14396" spans="1:25" x14ac:dyDescent="0.35">
      <c r="A14396" t="s">
        <v>25</v>
      </c>
      <c r="B14396" s="1">
        <v>40328</v>
      </c>
      <c r="C14396">
        <v>15</v>
      </c>
      <c r="D14396">
        <v>51</v>
      </c>
      <c r="E14396">
        <v>140</v>
      </c>
      <c r="F14396">
        <v>2</v>
      </c>
      <c r="G14396">
        <v>0.4</v>
      </c>
      <c r="H14396">
        <v>56.302766986937002</v>
      </c>
      <c r="I14396">
        <v>1.016040088</v>
      </c>
      <c r="J14396">
        <v>4.0880000000000001</v>
      </c>
      <c r="K14396">
        <v>0.34530885878532402</v>
      </c>
      <c r="L14396">
        <v>1.25332199027733</v>
      </c>
      <c r="M14396">
        <v>9.5010420372814999E-2</v>
      </c>
      <c r="N14396">
        <v>4.21914059984288E-4</v>
      </c>
      <c r="O14396" s="2">
        <v>5.9325098544195404E-6</v>
      </c>
      <c r="P14396" s="2">
        <v>7.4788492984307493E-9</v>
      </c>
      <c r="Q14396" t="s">
        <v>29</v>
      </c>
      <c r="R14396" t="s">
        <v>27</v>
      </c>
      <c r="S14396">
        <v>80</v>
      </c>
      <c r="T14396">
        <v>4.8938913353289299</v>
      </c>
      <c r="U14396">
        <v>8.5643098368256201</v>
      </c>
      <c r="V14396" t="s">
        <v>29</v>
      </c>
      <c r="W14396">
        <v>30.7653328531024</v>
      </c>
      <c r="X14396">
        <v>0</v>
      </c>
      <c r="Y14396" t="s">
        <v>29</v>
      </c>
    </row>
    <row r="14397" spans="1:25" x14ac:dyDescent="0.35">
      <c r="A14397" t="s">
        <v>25</v>
      </c>
      <c r="B14397" s="1">
        <v>40329</v>
      </c>
      <c r="C14397">
        <v>10</v>
      </c>
      <c r="D14397">
        <v>91</v>
      </c>
      <c r="E14397">
        <v>160</v>
      </c>
      <c r="F14397">
        <v>15</v>
      </c>
      <c r="G14397">
        <v>1.4</v>
      </c>
      <c r="H14397">
        <v>53.259390284938398</v>
      </c>
      <c r="I14397">
        <v>1.1447032960000001</v>
      </c>
      <c r="J14397">
        <v>5.5919999999999996</v>
      </c>
      <c r="K14397">
        <v>0.501736521043609</v>
      </c>
      <c r="L14397">
        <v>1.5143988388369101</v>
      </c>
      <c r="M14397">
        <v>0.14428774650717199</v>
      </c>
      <c r="N14397">
        <v>8.8390386242908703E-4</v>
      </c>
      <c r="O14397" s="2">
        <v>8.2878569384398098E-5</v>
      </c>
      <c r="P14397" s="2">
        <v>1.6624605191606401E-7</v>
      </c>
      <c r="Q14397" t="s">
        <v>29</v>
      </c>
      <c r="R14397" t="s">
        <v>27</v>
      </c>
      <c r="S14397">
        <v>80</v>
      </c>
      <c r="T14397">
        <v>9.19377389330581</v>
      </c>
      <c r="U14397">
        <v>16.089104313285201</v>
      </c>
      <c r="V14397" t="s">
        <v>26</v>
      </c>
      <c r="W14397">
        <v>53.260396847463198</v>
      </c>
      <c r="X14397">
        <v>0</v>
      </c>
      <c r="Y14397" t="s">
        <v>29</v>
      </c>
    </row>
    <row r="14398" spans="1:25" x14ac:dyDescent="0.35">
      <c r="A14398" t="s">
        <v>25</v>
      </c>
      <c r="B14398" s="1">
        <v>40330</v>
      </c>
      <c r="C14398">
        <v>10</v>
      </c>
      <c r="D14398">
        <v>79</v>
      </c>
      <c r="E14398">
        <v>140</v>
      </c>
      <c r="F14398">
        <v>19</v>
      </c>
      <c r="G14398">
        <v>1.6</v>
      </c>
      <c r="H14398">
        <v>58.295464015692602</v>
      </c>
      <c r="I14398">
        <v>0.97750120752101499</v>
      </c>
      <c r="J14398">
        <v>7.0960000000000001</v>
      </c>
      <c r="K14398">
        <v>0.94957104685089599</v>
      </c>
      <c r="L14398">
        <v>1.4541987732591799</v>
      </c>
      <c r="M14398">
        <v>0.27038984776082198</v>
      </c>
      <c r="N14398">
        <v>2.6865311397569402E-3</v>
      </c>
      <c r="O14398">
        <v>3.9267049153613099E-4</v>
      </c>
      <c r="P14398" s="2">
        <v>7.1306598766807105E-7</v>
      </c>
      <c r="Q14398" t="s">
        <v>29</v>
      </c>
      <c r="R14398" t="s">
        <v>27</v>
      </c>
      <c r="S14398">
        <v>80</v>
      </c>
      <c r="T14398">
        <v>26.836146077057201</v>
      </c>
      <c r="U14398">
        <v>46.9632556348501</v>
      </c>
      <c r="V14398" t="s">
        <v>26</v>
      </c>
      <c r="W14398">
        <v>134.14408230729401</v>
      </c>
      <c r="X14398">
        <v>0</v>
      </c>
      <c r="Y14398" t="s">
        <v>29</v>
      </c>
    </row>
    <row r="14399" spans="1:25" x14ac:dyDescent="0.35">
      <c r="A14399" t="s">
        <v>25</v>
      </c>
      <c r="B14399" s="1">
        <v>40331</v>
      </c>
      <c r="C14399">
        <v>15</v>
      </c>
      <c r="D14399">
        <v>61</v>
      </c>
      <c r="E14399">
        <v>170</v>
      </c>
      <c r="F14399">
        <v>11</v>
      </c>
      <c r="G14399">
        <v>4.5999999999999996</v>
      </c>
      <c r="H14399">
        <v>55.509267650990601</v>
      </c>
      <c r="I14399">
        <v>0.61522585555137699</v>
      </c>
      <c r="J14399">
        <v>4.4267970535780998</v>
      </c>
      <c r="K14399">
        <v>0.50769215071678497</v>
      </c>
      <c r="L14399">
        <v>0.91317456969174904</v>
      </c>
      <c r="M14399">
        <v>0.13106838706121399</v>
      </c>
      <c r="N14399">
        <v>7.4565903481777602E-4</v>
      </c>
      <c r="O14399" s="2">
        <v>6.7129435644304799E-7</v>
      </c>
      <c r="P14399" s="2">
        <v>3.8833753412070898E-10</v>
      </c>
      <c r="Q14399" t="s">
        <v>29</v>
      </c>
      <c r="R14399" t="s">
        <v>27</v>
      </c>
      <c r="S14399">
        <v>80</v>
      </c>
      <c r="T14399">
        <v>9.3784085118358096</v>
      </c>
      <c r="U14399">
        <v>16.412214895712701</v>
      </c>
      <c r="V14399" t="s">
        <v>26</v>
      </c>
      <c r="W14399">
        <v>54.187503729754297</v>
      </c>
      <c r="X14399">
        <v>0</v>
      </c>
      <c r="Y14399" t="s">
        <v>29</v>
      </c>
    </row>
    <row r="14400" spans="1:25" x14ac:dyDescent="0.35">
      <c r="A14400" t="s">
        <v>25</v>
      </c>
      <c r="B14400" s="1">
        <v>40332</v>
      </c>
      <c r="C14400">
        <v>15</v>
      </c>
      <c r="D14400">
        <v>64</v>
      </c>
      <c r="E14400">
        <v>200</v>
      </c>
      <c r="F14400">
        <v>11</v>
      </c>
      <c r="G14400">
        <v>0</v>
      </c>
      <c r="H14400">
        <v>72.522349340852799</v>
      </c>
      <c r="I14400">
        <v>1.29583854355138</v>
      </c>
      <c r="J14400">
        <v>6.8307970535780997</v>
      </c>
      <c r="K14400">
        <v>1.1881847127026499</v>
      </c>
      <c r="L14400">
        <v>1.7579472305927399</v>
      </c>
      <c r="M14400">
        <v>0.35503692004034898</v>
      </c>
      <c r="N14400">
        <v>4.3506388113590698E-3</v>
      </c>
      <c r="O14400">
        <v>2.8156274200619499E-3</v>
      </c>
      <c r="P14400" s="2">
        <v>8.1387289895084007E-6</v>
      </c>
      <c r="Q14400" t="s">
        <v>29</v>
      </c>
      <c r="R14400" t="s">
        <v>27</v>
      </c>
      <c r="S14400">
        <v>80</v>
      </c>
      <c r="T14400">
        <v>39.008788455984899</v>
      </c>
      <c r="U14400">
        <v>68.265379797973694</v>
      </c>
      <c r="V14400" t="s">
        <v>26</v>
      </c>
      <c r="W14400">
        <v>184.489880450134</v>
      </c>
      <c r="X14400">
        <v>1844.89880450134</v>
      </c>
      <c r="Y14400" t="s">
        <v>31</v>
      </c>
    </row>
    <row r="14401" spans="1:25" x14ac:dyDescent="0.35">
      <c r="A14401" t="s">
        <v>25</v>
      </c>
      <c r="B14401" s="1">
        <v>40333</v>
      </c>
      <c r="C14401">
        <v>14</v>
      </c>
      <c r="D14401">
        <v>73</v>
      </c>
      <c r="E14401">
        <v>140</v>
      </c>
      <c r="F14401">
        <v>4</v>
      </c>
      <c r="G14401">
        <v>0</v>
      </c>
      <c r="H14401">
        <v>77.176215410556395</v>
      </c>
      <c r="I14401">
        <v>1.77459249955138</v>
      </c>
      <c r="J14401">
        <v>9.0547970535781008</v>
      </c>
      <c r="K14401">
        <v>1.07838616692156</v>
      </c>
      <c r="L14401">
        <v>2.3820685595543298</v>
      </c>
      <c r="M14401">
        <v>0.351917233521305</v>
      </c>
      <c r="N14401">
        <v>4.2832029291856397E-3</v>
      </c>
      <c r="O14401">
        <v>1.12477462677256E-2</v>
      </c>
      <c r="P14401" s="2">
        <v>6.8280513413092805E-5</v>
      </c>
      <c r="Q14401" t="s">
        <v>29</v>
      </c>
      <c r="R14401" t="s">
        <v>27</v>
      </c>
      <c r="S14401">
        <v>80</v>
      </c>
      <c r="T14401">
        <v>33.188322477122597</v>
      </c>
      <c r="U14401">
        <v>58.079564334964502</v>
      </c>
      <c r="V14401" t="s">
        <v>26</v>
      </c>
      <c r="W14401">
        <v>160.81142585493001</v>
      </c>
      <c r="X14401">
        <v>1608.1142585493001</v>
      </c>
      <c r="Y14401" t="s">
        <v>31</v>
      </c>
    </row>
    <row r="14402" spans="1:25" x14ac:dyDescent="0.35">
      <c r="A14402" t="s">
        <v>25</v>
      </c>
      <c r="B14402" s="1">
        <v>40334</v>
      </c>
      <c r="C14402">
        <v>10</v>
      </c>
      <c r="D14402">
        <v>82</v>
      </c>
      <c r="E14402">
        <v>170</v>
      </c>
      <c r="F14402">
        <v>11</v>
      </c>
      <c r="G14402">
        <v>0.2</v>
      </c>
      <c r="H14402">
        <v>78.266329112655797</v>
      </c>
      <c r="I14402">
        <v>2.0092136435513801</v>
      </c>
      <c r="J14402">
        <v>10.5587970535781</v>
      </c>
      <c r="K14402">
        <v>1.6760512174550199</v>
      </c>
      <c r="L14402">
        <v>2.7230277209850802</v>
      </c>
      <c r="M14402">
        <v>0.57115956763041997</v>
      </c>
      <c r="N14402">
        <v>1.00932167893375E-2</v>
      </c>
      <c r="O14402">
        <v>7.0750928094668195E-2</v>
      </c>
      <c r="P14402">
        <v>5.9474040366290905E-4</v>
      </c>
      <c r="Q14402" t="s">
        <v>29</v>
      </c>
      <c r="R14402" t="s">
        <v>27</v>
      </c>
      <c r="S14402">
        <v>80</v>
      </c>
      <c r="T14402">
        <v>69.007677156420399</v>
      </c>
      <c r="U14402">
        <v>120.76343502373599</v>
      </c>
      <c r="V14402" t="s">
        <v>26</v>
      </c>
      <c r="W14402">
        <v>298.239983617392</v>
      </c>
      <c r="X14402">
        <v>2982.39983617392</v>
      </c>
      <c r="Y14402" t="s">
        <v>30</v>
      </c>
    </row>
    <row r="14403" spans="1:25" x14ac:dyDescent="0.35">
      <c r="A14403" t="s">
        <v>25</v>
      </c>
      <c r="B14403" s="1">
        <v>40335</v>
      </c>
      <c r="C14403">
        <v>16</v>
      </c>
      <c r="D14403">
        <v>69</v>
      </c>
      <c r="E14403">
        <v>50</v>
      </c>
      <c r="F14403">
        <v>26</v>
      </c>
      <c r="G14403">
        <v>6.8</v>
      </c>
      <c r="H14403">
        <v>59.272178975782502</v>
      </c>
      <c r="I14403">
        <v>1.04234327398806</v>
      </c>
      <c r="J14403">
        <v>4.3985454931037804</v>
      </c>
      <c r="K14403">
        <v>1.4459894247802401</v>
      </c>
      <c r="L14403">
        <v>1.3091176696223601</v>
      </c>
      <c r="M14403">
        <v>0.40175558385677901</v>
      </c>
      <c r="N14403">
        <v>5.4147885916427298E-3</v>
      </c>
      <c r="O14403">
        <v>5.5874126613434305E-4</v>
      </c>
      <c r="P14403" s="2">
        <v>7.8392140321932897E-7</v>
      </c>
      <c r="Q14403" t="s">
        <v>29</v>
      </c>
      <c r="R14403" t="s">
        <v>27</v>
      </c>
      <c r="S14403">
        <v>80</v>
      </c>
      <c r="T14403">
        <v>54.054905723956203</v>
      </c>
      <c r="U14403">
        <v>94.596085016923396</v>
      </c>
      <c r="V14403" t="s">
        <v>26</v>
      </c>
      <c r="W14403">
        <v>243.041996696506</v>
      </c>
      <c r="X14403">
        <v>0</v>
      </c>
      <c r="Y14403" t="s">
        <v>29</v>
      </c>
    </row>
    <row r="14404" spans="1:25" x14ac:dyDescent="0.35">
      <c r="A14404" t="s">
        <v>25</v>
      </c>
      <c r="B14404" s="1">
        <v>40336</v>
      </c>
      <c r="C14404">
        <v>14</v>
      </c>
      <c r="D14404">
        <v>82</v>
      </c>
      <c r="E14404">
        <v>290</v>
      </c>
      <c r="F14404">
        <v>28</v>
      </c>
      <c r="G14404">
        <v>33.799999999999997</v>
      </c>
      <c r="H14404">
        <v>36.970464173547597</v>
      </c>
      <c r="I14404">
        <v>0.10492855629443899</v>
      </c>
      <c r="J14404">
        <v>2.2240000000000002</v>
      </c>
      <c r="K14404">
        <v>7.6817352362721095E-2</v>
      </c>
      <c r="L14404">
        <v>0.187715964692516</v>
      </c>
      <c r="M14404">
        <v>1.6605969753963001E-2</v>
      </c>
      <c r="N14404" s="2">
        <v>1.9250260610602899E-5</v>
      </c>
      <c r="O14404" s="2">
        <v>7.6231401177697003E-30</v>
      </c>
      <c r="P14404" s="2">
        <v>8.83797910064761E-35</v>
      </c>
      <c r="Q14404" t="s">
        <v>29</v>
      </c>
      <c r="R14404" t="s">
        <v>27</v>
      </c>
      <c r="S14404">
        <v>80</v>
      </c>
      <c r="T14404">
        <v>0.383218772525173</v>
      </c>
      <c r="U14404">
        <v>0.67063285191905297</v>
      </c>
      <c r="V14404" t="s">
        <v>29</v>
      </c>
      <c r="W14404">
        <v>3.2934691872899702</v>
      </c>
      <c r="X14404">
        <v>0</v>
      </c>
      <c r="Y14404" t="s">
        <v>29</v>
      </c>
    </row>
    <row r="14405" spans="1:25" x14ac:dyDescent="0.35">
      <c r="A14405" t="s">
        <v>25</v>
      </c>
      <c r="B14405" s="1">
        <v>40337</v>
      </c>
      <c r="C14405">
        <v>11</v>
      </c>
      <c r="D14405">
        <v>42</v>
      </c>
      <c r="E14405">
        <v>220</v>
      </c>
      <c r="F14405">
        <v>30</v>
      </c>
      <c r="G14405">
        <v>0.4</v>
      </c>
      <c r="H14405">
        <v>70.746139291270197</v>
      </c>
      <c r="I14405">
        <v>0.92903826029443903</v>
      </c>
      <c r="J14405">
        <v>3.9079999999999999</v>
      </c>
      <c r="K14405">
        <v>2.9051135640643801</v>
      </c>
      <c r="L14405">
        <v>1.1654364124244601</v>
      </c>
      <c r="M14405">
        <v>0.78686126138262702</v>
      </c>
      <c r="N14405">
        <v>1.7795436927072399E-2</v>
      </c>
      <c r="O14405">
        <v>1.33673231626384E-3</v>
      </c>
      <c r="P14405" s="2">
        <v>1.40941902338103E-6</v>
      </c>
      <c r="Q14405" t="s">
        <v>29</v>
      </c>
      <c r="R14405" t="s">
        <v>27</v>
      </c>
      <c r="S14405">
        <v>80</v>
      </c>
      <c r="T14405">
        <v>169.558149540979</v>
      </c>
      <c r="U14405">
        <v>296.72676169671303</v>
      </c>
      <c r="V14405" t="s">
        <v>26</v>
      </c>
      <c r="W14405">
        <v>622.83552187550299</v>
      </c>
      <c r="X14405">
        <v>6228.3552187550304</v>
      </c>
      <c r="Y14405" t="s">
        <v>28</v>
      </c>
    </row>
    <row r="14406" spans="1:25" x14ac:dyDescent="0.35">
      <c r="A14406" t="s">
        <v>25</v>
      </c>
      <c r="B14406" s="1">
        <v>40338</v>
      </c>
      <c r="C14406">
        <v>11</v>
      </c>
      <c r="D14406">
        <v>53</v>
      </c>
      <c r="E14406">
        <v>150</v>
      </c>
      <c r="F14406">
        <v>9</v>
      </c>
      <c r="G14406">
        <v>0</v>
      </c>
      <c r="H14406">
        <v>79.481620794540305</v>
      </c>
      <c r="I14406">
        <v>1.5968512962944399</v>
      </c>
      <c r="J14406">
        <v>5.5919999999999996</v>
      </c>
      <c r="K14406">
        <v>1.69630604855264</v>
      </c>
      <c r="L14406">
        <v>1.8634125555466601</v>
      </c>
      <c r="M14406">
        <v>0.51495586042552</v>
      </c>
      <c r="N14406">
        <v>8.4023702122588608E-3</v>
      </c>
      <c r="O14406">
        <v>1.1052673192042201E-2</v>
      </c>
      <c r="P14406" s="2">
        <v>3.6843270334133801E-5</v>
      </c>
      <c r="Q14406" t="s">
        <v>29</v>
      </c>
      <c r="R14406" t="s">
        <v>27</v>
      </c>
      <c r="S14406">
        <v>80</v>
      </c>
      <c r="T14406">
        <v>70.389366633668502</v>
      </c>
      <c r="U14406">
        <v>123.18139160891999</v>
      </c>
      <c r="V14406" t="s">
        <v>26</v>
      </c>
      <c r="W14406">
        <v>303.21455449398798</v>
      </c>
      <c r="X14406">
        <v>3032.14554493988</v>
      </c>
      <c r="Y14406" t="s">
        <v>30</v>
      </c>
    </row>
    <row r="14407" spans="1:25" x14ac:dyDescent="0.35">
      <c r="A14407" t="s">
        <v>25</v>
      </c>
      <c r="B14407" s="1">
        <v>40339</v>
      </c>
      <c r="C14407">
        <v>11</v>
      </c>
      <c r="D14407">
        <v>83</v>
      </c>
      <c r="E14407">
        <v>60</v>
      </c>
      <c r="F14407">
        <v>24</v>
      </c>
      <c r="G14407">
        <v>0</v>
      </c>
      <c r="H14407">
        <v>79.502171805042394</v>
      </c>
      <c r="I14407">
        <v>1.83840069229444</v>
      </c>
      <c r="J14407">
        <v>7.2759999999999998</v>
      </c>
      <c r="K14407">
        <v>3.6195105165377801</v>
      </c>
      <c r="L14407">
        <v>2.25340321548369</v>
      </c>
      <c r="M14407">
        <v>1.5891321192593599</v>
      </c>
      <c r="N14407">
        <v>6.1747888887762198E-2</v>
      </c>
      <c r="O14407">
        <v>0.24224695171161501</v>
      </c>
      <c r="P14407">
        <v>1.2844286924963001E-3</v>
      </c>
      <c r="Q14407" t="s">
        <v>29</v>
      </c>
      <c r="R14407" t="s">
        <v>27</v>
      </c>
      <c r="S14407">
        <v>80</v>
      </c>
      <c r="T14407">
        <v>241.31900475812199</v>
      </c>
      <c r="U14407">
        <v>422.30825832671297</v>
      </c>
      <c r="V14407" t="s">
        <v>26</v>
      </c>
      <c r="W14407">
        <v>823.37372318419295</v>
      </c>
      <c r="X14407">
        <v>8233.7372318419293</v>
      </c>
      <c r="Y14407" t="s">
        <v>28</v>
      </c>
    </row>
    <row r="14408" spans="1:25" x14ac:dyDescent="0.35">
      <c r="A14408" t="s">
        <v>25</v>
      </c>
      <c r="B14408" s="1">
        <v>40340</v>
      </c>
      <c r="C14408">
        <v>14</v>
      </c>
      <c r="D14408">
        <v>84</v>
      </c>
      <c r="E14408">
        <v>240</v>
      </c>
      <c r="F14408">
        <v>17</v>
      </c>
      <c r="G14408">
        <v>41</v>
      </c>
      <c r="H14408">
        <v>33.285170688046897</v>
      </c>
      <c r="I14408">
        <v>0.47429660812088298</v>
      </c>
      <c r="J14408">
        <v>2.2240000000000002</v>
      </c>
      <c r="K14408">
        <v>1.89482213563614E-2</v>
      </c>
      <c r="L14408">
        <v>0.61871883846922904</v>
      </c>
      <c r="M14408">
        <v>4.5940235870376902E-3</v>
      </c>
      <c r="N14408" s="2">
        <v>1.9799348710379402E-6</v>
      </c>
      <c r="O14408" s="2">
        <v>1.10384249637703E-13</v>
      </c>
      <c r="P14408" s="2">
        <v>2.4450725194053401E-17</v>
      </c>
      <c r="Q14408" t="s">
        <v>29</v>
      </c>
      <c r="R14408" t="s">
        <v>27</v>
      </c>
      <c r="S14408">
        <v>80</v>
      </c>
      <c r="T14408">
        <v>3.5545100517546599E-2</v>
      </c>
      <c r="U14408">
        <v>6.2203925905706503E-2</v>
      </c>
      <c r="V14408" t="s">
        <v>29</v>
      </c>
      <c r="W14408">
        <v>0.405229162027476</v>
      </c>
      <c r="X14408">
        <v>0</v>
      </c>
      <c r="Y14408" t="s">
        <v>29</v>
      </c>
    </row>
    <row r="14409" spans="1:25" x14ac:dyDescent="0.35">
      <c r="A14409" t="s">
        <v>25</v>
      </c>
      <c r="B14409" s="1">
        <v>40341</v>
      </c>
      <c r="C14409">
        <v>12</v>
      </c>
      <c r="D14409">
        <v>71</v>
      </c>
      <c r="E14409">
        <v>260</v>
      </c>
      <c r="F14409">
        <v>22</v>
      </c>
      <c r="G14409">
        <v>13</v>
      </c>
      <c r="H14409">
        <v>39.391434783970098</v>
      </c>
      <c r="I14409">
        <v>0</v>
      </c>
      <c r="J14409">
        <v>1.8640000000000001</v>
      </c>
      <c r="K14409">
        <v>9.3199757926710605E-2</v>
      </c>
      <c r="L14409">
        <v>0</v>
      </c>
      <c r="M14409">
        <v>1.86399515853421E-2</v>
      </c>
      <c r="N14409" s="2">
        <v>2.3618709504155798E-5</v>
      </c>
      <c r="O14409">
        <v>0</v>
      </c>
      <c r="P14409">
        <v>0</v>
      </c>
      <c r="Q14409" t="s">
        <v>29</v>
      </c>
      <c r="R14409" t="s">
        <v>27</v>
      </c>
      <c r="S14409">
        <v>80</v>
      </c>
      <c r="T14409">
        <v>0.53205861592011905</v>
      </c>
      <c r="U14409">
        <v>0.931102577860208</v>
      </c>
      <c r="V14409" t="s">
        <v>29</v>
      </c>
      <c r="W14409">
        <v>4.3959619682012603</v>
      </c>
      <c r="X14409">
        <v>0</v>
      </c>
      <c r="Y14409" t="s">
        <v>29</v>
      </c>
    </row>
    <row r="14410" spans="1:25" x14ac:dyDescent="0.35">
      <c r="A14410" t="s">
        <v>25</v>
      </c>
      <c r="B14410" s="1">
        <v>40342</v>
      </c>
      <c r="C14410">
        <v>9</v>
      </c>
      <c r="D14410">
        <v>71</v>
      </c>
      <c r="E14410">
        <v>200</v>
      </c>
      <c r="F14410">
        <v>19</v>
      </c>
      <c r="G14410">
        <v>9.6</v>
      </c>
      <c r="H14410">
        <v>37.753683038701702</v>
      </c>
      <c r="I14410">
        <v>0</v>
      </c>
      <c r="J14410">
        <v>1.3240000000000001</v>
      </c>
      <c r="K14410">
        <v>5.7586190635862601E-2</v>
      </c>
      <c r="L14410">
        <v>0</v>
      </c>
      <c r="M14410">
        <v>1.1517238127172501E-2</v>
      </c>
      <c r="N14410" s="2">
        <v>1.00729221382339E-5</v>
      </c>
      <c r="O14410">
        <v>0</v>
      </c>
      <c r="P14410">
        <v>0</v>
      </c>
      <c r="Q14410" t="s">
        <v>29</v>
      </c>
      <c r="R14410" t="s">
        <v>27</v>
      </c>
      <c r="S14410">
        <v>80</v>
      </c>
      <c r="T14410">
        <v>0.23493919548764</v>
      </c>
      <c r="U14410">
        <v>0.41114359210336998</v>
      </c>
      <c r="V14410" t="s">
        <v>29</v>
      </c>
      <c r="W14410">
        <v>2.1407592362538099</v>
      </c>
      <c r="X14410">
        <v>0</v>
      </c>
      <c r="Y14410" t="s">
        <v>29</v>
      </c>
    </row>
    <row r="14411" spans="1:25" x14ac:dyDescent="0.35">
      <c r="A14411" t="s">
        <v>25</v>
      </c>
      <c r="B14411" s="1">
        <v>40343</v>
      </c>
      <c r="C14411">
        <v>10</v>
      </c>
      <c r="D14411">
        <v>84</v>
      </c>
      <c r="E14411">
        <v>280</v>
      </c>
      <c r="F14411">
        <v>9</v>
      </c>
      <c r="G14411">
        <v>6.4</v>
      </c>
      <c r="H14411">
        <v>28.504027372323499</v>
      </c>
      <c r="I14411">
        <v>0</v>
      </c>
      <c r="J14411">
        <v>1.504</v>
      </c>
      <c r="K14411">
        <v>3.5362724020603299E-3</v>
      </c>
      <c r="L14411">
        <v>0</v>
      </c>
      <c r="M14411">
        <v>7.0725448041206597E-4</v>
      </c>
      <c r="N14411" s="2">
        <v>7.2163552726980201E-8</v>
      </c>
      <c r="O14411">
        <v>0</v>
      </c>
      <c r="P14411">
        <v>0</v>
      </c>
      <c r="Q14411" t="s">
        <v>29</v>
      </c>
      <c r="R14411" t="s">
        <v>27</v>
      </c>
      <c r="S14411">
        <v>80</v>
      </c>
      <c r="T14411">
        <v>2.04946358258461E-3</v>
      </c>
      <c r="U14411">
        <v>3.5865612695230599E-3</v>
      </c>
      <c r="V14411" t="s">
        <v>29</v>
      </c>
      <c r="W14411">
        <v>3.2709092121184502E-2</v>
      </c>
      <c r="X14411">
        <v>0</v>
      </c>
      <c r="Y14411" t="s">
        <v>29</v>
      </c>
    </row>
    <row r="14412" spans="1:25" x14ac:dyDescent="0.35">
      <c r="A14412" t="s">
        <v>25</v>
      </c>
      <c r="B14412" s="1">
        <v>40344</v>
      </c>
      <c r="C14412">
        <v>13</v>
      </c>
      <c r="D14412">
        <v>59</v>
      </c>
      <c r="E14412">
        <v>220</v>
      </c>
      <c r="F14412">
        <v>6</v>
      </c>
      <c r="G14412">
        <v>2</v>
      </c>
      <c r="H14412">
        <v>48.755961257036098</v>
      </c>
      <c r="I14412">
        <v>0.13950570667037401</v>
      </c>
      <c r="J14412">
        <v>3.548</v>
      </c>
      <c r="K14412">
        <v>0.18938259275316099</v>
      </c>
      <c r="L14412">
        <v>0.25403961512340001</v>
      </c>
      <c r="M14412">
        <v>4.1789246576502202E-2</v>
      </c>
      <c r="N14412" s="2">
        <v>9.8594602877352598E-5</v>
      </c>
      <c r="O14412" s="2">
        <v>6.1810069441327498E-22</v>
      </c>
      <c r="P14412" s="2">
        <v>1.5157200481007201E-26</v>
      </c>
      <c r="Q14412" t="s">
        <v>29</v>
      </c>
      <c r="R14412" t="s">
        <v>27</v>
      </c>
      <c r="S14412">
        <v>80</v>
      </c>
      <c r="T14412">
        <v>1.7708866439146</v>
      </c>
      <c r="U14412">
        <v>3.0990516268505499</v>
      </c>
      <c r="V14412" t="s">
        <v>29</v>
      </c>
      <c r="W14412">
        <v>12.6420160915248</v>
      </c>
      <c r="X14412">
        <v>0</v>
      </c>
      <c r="Y14412" t="s">
        <v>29</v>
      </c>
    </row>
    <row r="14413" spans="1:25" x14ac:dyDescent="0.35">
      <c r="A14413" t="s">
        <v>25</v>
      </c>
      <c r="B14413" s="1">
        <v>40345</v>
      </c>
      <c r="C14413">
        <v>12</v>
      </c>
      <c r="D14413">
        <v>70</v>
      </c>
      <c r="E14413">
        <v>160</v>
      </c>
      <c r="F14413">
        <v>13</v>
      </c>
      <c r="G14413">
        <v>0</v>
      </c>
      <c r="H14413">
        <v>66.420149322167603</v>
      </c>
      <c r="I14413">
        <v>0.60099774667037398</v>
      </c>
      <c r="J14413">
        <v>5.4119999999999999</v>
      </c>
      <c r="K14413">
        <v>1.0706476512669001</v>
      </c>
      <c r="L14413">
        <v>0.94080626362378905</v>
      </c>
      <c r="M14413">
        <v>0.27792393121992398</v>
      </c>
      <c r="N14413">
        <v>2.8204462346051499E-3</v>
      </c>
      <c r="O14413" s="2">
        <v>8.4307491522451407E-6</v>
      </c>
      <c r="P14413" s="2">
        <v>5.2486593134932598E-9</v>
      </c>
      <c r="Q14413" t="s">
        <v>29</v>
      </c>
      <c r="R14413" t="s">
        <v>27</v>
      </c>
      <c r="S14413">
        <v>80</v>
      </c>
      <c r="T14413">
        <v>32.7919694570122</v>
      </c>
      <c r="U14413">
        <v>57.385946549771297</v>
      </c>
      <c r="V14413" t="s">
        <v>26</v>
      </c>
      <c r="W14413">
        <v>159.17426002950401</v>
      </c>
      <c r="X14413">
        <v>1591.7426002950399</v>
      </c>
      <c r="Y14413" t="s">
        <v>31</v>
      </c>
    </row>
    <row r="14414" spans="1:25" x14ac:dyDescent="0.35">
      <c r="A14414" t="s">
        <v>25</v>
      </c>
      <c r="B14414" s="1">
        <v>40346</v>
      </c>
      <c r="C14414">
        <v>11</v>
      </c>
      <c r="D14414">
        <v>90</v>
      </c>
      <c r="E14414">
        <v>70</v>
      </c>
      <c r="F14414">
        <v>13</v>
      </c>
      <c r="G14414">
        <v>2</v>
      </c>
      <c r="H14414">
        <v>53.937085595222698</v>
      </c>
      <c r="I14414">
        <v>7.1829311196187101E-2</v>
      </c>
      <c r="J14414">
        <v>7.0960000000000001</v>
      </c>
      <c r="K14414">
        <v>0.48529988689241899</v>
      </c>
      <c r="L14414">
        <v>0.14011288809090899</v>
      </c>
      <c r="M14414">
        <v>0.103255604812704</v>
      </c>
      <c r="N14414">
        <v>4.8887298371967701E-4</v>
      </c>
      <c r="O14414" s="2">
        <v>3.1094475984601701E-36</v>
      </c>
      <c r="P14414" s="2">
        <v>1.7468948882854301E-41</v>
      </c>
      <c r="Q14414" t="s">
        <v>29</v>
      </c>
      <c r="R14414" t="s">
        <v>27</v>
      </c>
      <c r="S14414">
        <v>80</v>
      </c>
      <c r="T14414">
        <v>8.6918892110404098</v>
      </c>
      <c r="U14414">
        <v>15.210806119320701</v>
      </c>
      <c r="V14414" t="s">
        <v>26</v>
      </c>
      <c r="W14414">
        <v>50.726755313591802</v>
      </c>
      <c r="X14414">
        <v>0</v>
      </c>
      <c r="Y14414" t="s">
        <v>29</v>
      </c>
    </row>
    <row r="14415" spans="1:25" x14ac:dyDescent="0.35">
      <c r="A14415" t="s">
        <v>25</v>
      </c>
      <c r="B14415" s="1">
        <v>40347</v>
      </c>
      <c r="C14415">
        <v>13</v>
      </c>
      <c r="D14415">
        <v>74</v>
      </c>
      <c r="E14415">
        <v>70</v>
      </c>
      <c r="F14415">
        <v>19</v>
      </c>
      <c r="G14415">
        <v>0.2</v>
      </c>
      <c r="H14415">
        <v>69.721460776990199</v>
      </c>
      <c r="I14415">
        <v>0.50232035919618701</v>
      </c>
      <c r="J14415">
        <v>9.14</v>
      </c>
      <c r="K14415">
        <v>1.6144750789846101</v>
      </c>
      <c r="L14415">
        <v>0.88328126483081104</v>
      </c>
      <c r="M14415">
        <v>0.41430629469765601</v>
      </c>
      <c r="N14415">
        <v>5.7177875568168099E-3</v>
      </c>
      <c r="O14415" s="2">
        <v>1.2524503060986099E-5</v>
      </c>
      <c r="P14415" s="2">
        <v>6.6749547571931203E-9</v>
      </c>
      <c r="Q14415" t="s">
        <v>29</v>
      </c>
      <c r="R14415" t="s">
        <v>27</v>
      </c>
      <c r="S14415">
        <v>80</v>
      </c>
      <c r="T14415">
        <v>64.870949612450701</v>
      </c>
      <c r="U14415">
        <v>113.52416182178899</v>
      </c>
      <c r="V14415" t="s">
        <v>26</v>
      </c>
      <c r="W14415">
        <v>283.22569241246299</v>
      </c>
      <c r="X14415">
        <v>2832.2569241246301</v>
      </c>
      <c r="Y14415" t="s">
        <v>30</v>
      </c>
    </row>
    <row r="14416" spans="1:25" x14ac:dyDescent="0.35">
      <c r="A14416" t="s">
        <v>25</v>
      </c>
      <c r="B14416" s="1">
        <v>40348</v>
      </c>
      <c r="C14416">
        <v>15</v>
      </c>
      <c r="D14416">
        <v>97</v>
      </c>
      <c r="E14416">
        <v>0</v>
      </c>
      <c r="F14416">
        <v>35</v>
      </c>
      <c r="G14416">
        <v>13.2</v>
      </c>
      <c r="H14416">
        <v>21.370377906611701</v>
      </c>
      <c r="I14416">
        <v>0</v>
      </c>
      <c r="J14416">
        <v>2.4039999999999999</v>
      </c>
      <c r="K14416">
        <v>1.2665257092874501E-3</v>
      </c>
      <c r="L14416">
        <v>0</v>
      </c>
      <c r="M14416">
        <v>2.5330514185749E-4</v>
      </c>
      <c r="N14416" s="2">
        <v>1.1722460932497999E-8</v>
      </c>
      <c r="O14416">
        <v>0</v>
      </c>
      <c r="P14416">
        <v>0</v>
      </c>
      <c r="Q14416" t="s">
        <v>29</v>
      </c>
      <c r="R14416" t="s">
        <v>27</v>
      </c>
      <c r="S14416">
        <v>80</v>
      </c>
      <c r="T14416">
        <v>3.5775493890877598E-4</v>
      </c>
      <c r="U14416">
        <v>6.2607114309035799E-4</v>
      </c>
      <c r="V14416" t="s">
        <v>29</v>
      </c>
      <c r="W14416">
        <v>7.0120477491820597E-3</v>
      </c>
      <c r="X14416">
        <v>0</v>
      </c>
      <c r="Y14416" t="s">
        <v>29</v>
      </c>
    </row>
    <row r="14417" spans="1:25" x14ac:dyDescent="0.35">
      <c r="A14417" t="s">
        <v>25</v>
      </c>
      <c r="B14417" s="1">
        <v>40349</v>
      </c>
      <c r="C14417">
        <v>14</v>
      </c>
      <c r="D14417">
        <v>95</v>
      </c>
      <c r="E14417">
        <v>320</v>
      </c>
      <c r="F14417">
        <v>30</v>
      </c>
      <c r="G14417">
        <v>29</v>
      </c>
      <c r="H14417">
        <v>12.6814439330375</v>
      </c>
      <c r="I14417">
        <v>0</v>
      </c>
      <c r="J14417">
        <v>2.2240000000000002</v>
      </c>
      <c r="K14417" s="2">
        <v>2.3778040246709399E-5</v>
      </c>
      <c r="L14417">
        <v>0</v>
      </c>
      <c r="M14417" s="2">
        <v>4.7556080493418698E-6</v>
      </c>
      <c r="N14417" s="2">
        <v>1.0309168039262901E-11</v>
      </c>
      <c r="O14417">
        <v>0</v>
      </c>
      <c r="P14417">
        <v>0</v>
      </c>
      <c r="Q14417" t="s">
        <v>29</v>
      </c>
      <c r="R14417" t="s">
        <v>27</v>
      </c>
      <c r="S14417">
        <v>80</v>
      </c>
      <c r="T14417" s="2">
        <v>4.1558242778147401E-7</v>
      </c>
      <c r="U14417" s="2">
        <v>7.2726924861757897E-7</v>
      </c>
      <c r="V14417" t="s">
        <v>29</v>
      </c>
      <c r="W14417" s="2">
        <v>1.80396627831486E-5</v>
      </c>
      <c r="X14417">
        <v>0</v>
      </c>
      <c r="Y14417" t="s">
        <v>29</v>
      </c>
    </row>
    <row r="14418" spans="1:25" x14ac:dyDescent="0.35">
      <c r="A14418" t="s">
        <v>25</v>
      </c>
      <c r="B14418" s="1">
        <v>40350</v>
      </c>
      <c r="C14418">
        <v>9</v>
      </c>
      <c r="D14418">
        <v>89</v>
      </c>
      <c r="E14418">
        <v>230</v>
      </c>
      <c r="F14418">
        <v>11</v>
      </c>
      <c r="G14418">
        <v>24.8</v>
      </c>
      <c r="H14418">
        <v>14.777159460670299</v>
      </c>
      <c r="I14418">
        <v>0</v>
      </c>
      <c r="J14418">
        <v>1.3240000000000001</v>
      </c>
      <c r="K14418" s="2">
        <v>2.4841336531942401E-5</v>
      </c>
      <c r="L14418">
        <v>0</v>
      </c>
      <c r="M14418" s="2">
        <v>4.9682673063884901E-6</v>
      </c>
      <c r="N14418" s="2">
        <v>1.11391402653482E-11</v>
      </c>
      <c r="O14418">
        <v>0</v>
      </c>
      <c r="P14418">
        <v>0</v>
      </c>
      <c r="Q14418" t="s">
        <v>29</v>
      </c>
      <c r="R14418" t="s">
        <v>27</v>
      </c>
      <c r="S14418">
        <v>80</v>
      </c>
      <c r="T14418" s="2">
        <v>4.47667218299002E-7</v>
      </c>
      <c r="U14418" s="2">
        <v>7.8341763202325402E-7</v>
      </c>
      <c r="V14418" t="s">
        <v>29</v>
      </c>
      <c r="W14418" s="2">
        <v>1.9263124483377401E-5</v>
      </c>
      <c r="X14418">
        <v>0</v>
      </c>
      <c r="Y14418" t="s">
        <v>29</v>
      </c>
    </row>
    <row r="14419" spans="1:25" x14ac:dyDescent="0.35">
      <c r="A14419" t="s">
        <v>25</v>
      </c>
      <c r="B14419" s="1">
        <v>40351</v>
      </c>
      <c r="C14419">
        <v>11</v>
      </c>
      <c r="D14419">
        <v>80</v>
      </c>
      <c r="E14419">
        <v>210</v>
      </c>
      <c r="F14419">
        <v>4</v>
      </c>
      <c r="G14419">
        <v>7.8</v>
      </c>
      <c r="H14419">
        <v>21.2311314070854</v>
      </c>
      <c r="I14419">
        <v>0</v>
      </c>
      <c r="J14419">
        <v>1.6839999999999999</v>
      </c>
      <c r="K14419">
        <v>2.5226801925765498E-4</v>
      </c>
      <c r="L14419">
        <v>0</v>
      </c>
      <c r="M14419" s="2">
        <v>5.0453603851531E-5</v>
      </c>
      <c r="N14419" s="2">
        <v>6.7404374904611304E-10</v>
      </c>
      <c r="O14419">
        <v>0</v>
      </c>
      <c r="P14419">
        <v>0</v>
      </c>
      <c r="Q14419" t="s">
        <v>29</v>
      </c>
      <c r="R14419" t="s">
        <v>27</v>
      </c>
      <c r="S14419">
        <v>80</v>
      </c>
      <c r="T14419" s="2">
        <v>2.30314171155684E-5</v>
      </c>
      <c r="U14419" s="2">
        <v>4.0304979952244702E-5</v>
      </c>
      <c r="V14419" t="s">
        <v>29</v>
      </c>
      <c r="W14419">
        <v>6.2337614906585995E-4</v>
      </c>
      <c r="X14419">
        <v>0</v>
      </c>
      <c r="Y14419" t="s">
        <v>29</v>
      </c>
    </row>
    <row r="14420" spans="1:25" x14ac:dyDescent="0.35">
      <c r="A14420" t="s">
        <v>25</v>
      </c>
      <c r="B14420" s="1">
        <v>40352</v>
      </c>
      <c r="C14420">
        <v>8</v>
      </c>
      <c r="D14420">
        <v>77</v>
      </c>
      <c r="E14420">
        <v>110</v>
      </c>
      <c r="F14420">
        <v>26</v>
      </c>
      <c r="G14420">
        <v>4.8</v>
      </c>
      <c r="H14420">
        <v>35.932236944835601</v>
      </c>
      <c r="I14420">
        <v>0</v>
      </c>
      <c r="J14420">
        <v>1.1439999999999999</v>
      </c>
      <c r="K14420">
        <v>5.53608041070765E-2</v>
      </c>
      <c r="L14420">
        <v>0</v>
      </c>
      <c r="M14420">
        <v>1.10721608214153E-2</v>
      </c>
      <c r="N14420" s="2">
        <v>9.3942091696198302E-6</v>
      </c>
      <c r="O14420">
        <v>0</v>
      </c>
      <c r="P14420">
        <v>0</v>
      </c>
      <c r="Q14420" t="s">
        <v>29</v>
      </c>
      <c r="R14420" t="s">
        <v>27</v>
      </c>
      <c r="S14420">
        <v>80</v>
      </c>
      <c r="T14420">
        <v>0.21972885192250899</v>
      </c>
      <c r="U14420">
        <v>0.38452549086439097</v>
      </c>
      <c r="V14420" t="s">
        <v>29</v>
      </c>
      <c r="W14420">
        <v>2.0182097601723399</v>
      </c>
      <c r="X14420">
        <v>0</v>
      </c>
      <c r="Y14420" t="s">
        <v>29</v>
      </c>
    </row>
    <row r="14421" spans="1:25" x14ac:dyDescent="0.35">
      <c r="A14421" t="s">
        <v>25</v>
      </c>
      <c r="B14421" s="1">
        <v>40353</v>
      </c>
      <c r="C14421">
        <v>13</v>
      </c>
      <c r="D14421">
        <v>56</v>
      </c>
      <c r="E14421">
        <v>110</v>
      </c>
      <c r="F14421">
        <v>17</v>
      </c>
      <c r="G14421">
        <v>3</v>
      </c>
      <c r="H14421">
        <v>55.809224954243398</v>
      </c>
      <c r="I14421">
        <v>6.7573028765750207E-2</v>
      </c>
      <c r="J14421">
        <v>2.044</v>
      </c>
      <c r="K14421">
        <v>0.70513003843064204</v>
      </c>
      <c r="L14421">
        <v>0.124829172429514</v>
      </c>
      <c r="M14421">
        <v>0.149225052629713</v>
      </c>
      <c r="N14421">
        <v>9.3814244425005796E-4</v>
      </c>
      <c r="O14421" s="2">
        <v>5.4184443429104698E-40</v>
      </c>
      <c r="P14421" s="2">
        <v>2.2865410383240999E-45</v>
      </c>
      <c r="Q14421" t="s">
        <v>29</v>
      </c>
      <c r="R14421" t="s">
        <v>27</v>
      </c>
      <c r="S14421">
        <v>80</v>
      </c>
      <c r="T14421">
        <v>16.297617644404902</v>
      </c>
      <c r="U14421">
        <v>28.520830877708601</v>
      </c>
      <c r="V14421" t="s">
        <v>26</v>
      </c>
      <c r="W14421">
        <v>87.405009435411699</v>
      </c>
      <c r="X14421">
        <v>0</v>
      </c>
      <c r="Y14421" t="s">
        <v>29</v>
      </c>
    </row>
    <row r="14422" spans="1:25" x14ac:dyDescent="0.35">
      <c r="A14422" t="s">
        <v>25</v>
      </c>
      <c r="B14422" s="1">
        <v>40354</v>
      </c>
      <c r="C14422">
        <v>13</v>
      </c>
      <c r="D14422">
        <v>47</v>
      </c>
      <c r="E14422">
        <v>110</v>
      </c>
      <c r="F14422">
        <v>9</v>
      </c>
      <c r="G14422">
        <v>0</v>
      </c>
      <c r="H14422">
        <v>74.809654369823306</v>
      </c>
      <c r="I14422">
        <v>0.94511247276574994</v>
      </c>
      <c r="J14422">
        <v>4.0880000000000001</v>
      </c>
      <c r="K14422">
        <v>1.19237427046</v>
      </c>
      <c r="L14422">
        <v>1.19787656090353</v>
      </c>
      <c r="M14422">
        <v>0.32485666245226802</v>
      </c>
      <c r="N14422">
        <v>3.7176059217892401E-3</v>
      </c>
      <c r="O14422">
        <v>1.46288886138889E-4</v>
      </c>
      <c r="P14422" s="2">
        <v>1.65012832328334E-7</v>
      </c>
      <c r="Q14422" t="s">
        <v>29</v>
      </c>
      <c r="R14422" t="s">
        <v>27</v>
      </c>
      <c r="S14422">
        <v>80</v>
      </c>
      <c r="T14422">
        <v>39.238047483117299</v>
      </c>
      <c r="U14422">
        <v>68.666583095455294</v>
      </c>
      <c r="V14422" t="s">
        <v>26</v>
      </c>
      <c r="W14422">
        <v>185.40939928416299</v>
      </c>
      <c r="X14422">
        <v>1854.0939928416401</v>
      </c>
      <c r="Y14422" t="s">
        <v>31</v>
      </c>
    </row>
    <row r="14423" spans="1:25" x14ac:dyDescent="0.35">
      <c r="A14423" t="s">
        <v>25</v>
      </c>
      <c r="B14423" s="1">
        <v>40355</v>
      </c>
      <c r="C14423">
        <v>16</v>
      </c>
      <c r="D14423">
        <v>43</v>
      </c>
      <c r="E14423">
        <v>180</v>
      </c>
      <c r="F14423">
        <v>11</v>
      </c>
      <c r="G14423">
        <v>0</v>
      </c>
      <c r="H14423">
        <v>84.202203144793899</v>
      </c>
      <c r="I14423">
        <v>2.0896831887657501</v>
      </c>
      <c r="J14423">
        <v>6.6719999999999997</v>
      </c>
      <c r="K14423">
        <v>3.28766253326561</v>
      </c>
      <c r="L14423">
        <v>2.3440017639841999</v>
      </c>
      <c r="M14423">
        <v>1.31161804267713</v>
      </c>
      <c r="N14423">
        <v>4.39630657864543E-2</v>
      </c>
      <c r="O14423">
        <v>0.228339672916343</v>
      </c>
      <c r="P14423">
        <v>1.33280133111218E-3</v>
      </c>
      <c r="Q14423" t="s">
        <v>29</v>
      </c>
      <c r="R14423" t="s">
        <v>27</v>
      </c>
      <c r="S14423">
        <v>80</v>
      </c>
      <c r="T14423">
        <v>206.917057822625</v>
      </c>
      <c r="U14423">
        <v>362.104851189594</v>
      </c>
      <c r="V14423" t="s">
        <v>26</v>
      </c>
      <c r="W14423">
        <v>729.694616291942</v>
      </c>
      <c r="X14423">
        <v>7296.9461629194202</v>
      </c>
      <c r="Y14423" t="s">
        <v>28</v>
      </c>
    </row>
    <row r="14424" spans="1:25" x14ac:dyDescent="0.35">
      <c r="A14424" t="s">
        <v>25</v>
      </c>
      <c r="B14424" s="1">
        <v>40356</v>
      </c>
      <c r="C14424">
        <v>15</v>
      </c>
      <c r="D14424">
        <v>59</v>
      </c>
      <c r="E14424">
        <v>290</v>
      </c>
      <c r="F14424">
        <v>7</v>
      </c>
      <c r="G14424">
        <v>0</v>
      </c>
      <c r="H14424">
        <v>84.713996102918998</v>
      </c>
      <c r="I14424">
        <v>2.8648254167657501</v>
      </c>
      <c r="J14424">
        <v>9.0760000000000005</v>
      </c>
      <c r="K14424">
        <v>2.8803423874594198</v>
      </c>
      <c r="L14424">
        <v>3.20249460971139</v>
      </c>
      <c r="M14424">
        <v>1.20928217966194</v>
      </c>
      <c r="N14424">
        <v>3.8075257568123702E-2</v>
      </c>
      <c r="O14424">
        <v>0.57644751765018598</v>
      </c>
      <c r="P14424">
        <v>7.1815512114387203E-3</v>
      </c>
      <c r="Q14424" t="s">
        <v>29</v>
      </c>
      <c r="R14424" t="s">
        <v>27</v>
      </c>
      <c r="S14424">
        <v>80</v>
      </c>
      <c r="T14424">
        <v>167.22877990859899</v>
      </c>
      <c r="U14424">
        <v>292.65036484004798</v>
      </c>
      <c r="V14424" t="s">
        <v>26</v>
      </c>
      <c r="W14424">
        <v>615.97470591040906</v>
      </c>
      <c r="X14424">
        <v>6159.7470591040901</v>
      </c>
      <c r="Y14424" t="s">
        <v>28</v>
      </c>
    </row>
    <row r="14425" spans="1:25" x14ac:dyDescent="0.35">
      <c r="A14425" t="s">
        <v>25</v>
      </c>
      <c r="B14425" s="1">
        <v>40357</v>
      </c>
      <c r="C14425">
        <v>11</v>
      </c>
      <c r="D14425">
        <v>81</v>
      </c>
      <c r="E14425">
        <v>90</v>
      </c>
      <c r="F14425">
        <v>15</v>
      </c>
      <c r="G14425">
        <v>0</v>
      </c>
      <c r="H14425">
        <v>82.424677575998601</v>
      </c>
      <c r="I14425">
        <v>3.1347923887657498</v>
      </c>
      <c r="J14425">
        <v>10.76</v>
      </c>
      <c r="K14425">
        <v>3.19439378944949</v>
      </c>
      <c r="L14425">
        <v>3.62750987959389</v>
      </c>
      <c r="M14425">
        <v>1.7096253991908199</v>
      </c>
      <c r="N14425">
        <v>7.02754452038028E-2</v>
      </c>
      <c r="O14425">
        <v>1.14067659484304</v>
      </c>
      <c r="P14425">
        <v>1.9206918498351998E-2</v>
      </c>
      <c r="Q14425" t="s">
        <v>29</v>
      </c>
      <c r="R14425" t="s">
        <v>27</v>
      </c>
      <c r="S14425">
        <v>80</v>
      </c>
      <c r="T14425">
        <v>197.57438912791599</v>
      </c>
      <c r="U14425">
        <v>345.75518097385202</v>
      </c>
      <c r="V14425" t="s">
        <v>26</v>
      </c>
      <c r="W14425">
        <v>703.50488124248704</v>
      </c>
      <c r="X14425">
        <v>7035.0488124248704</v>
      </c>
      <c r="Y14425" t="s">
        <v>28</v>
      </c>
    </row>
    <row r="14426" spans="1:25" x14ac:dyDescent="0.35">
      <c r="A14426" t="s">
        <v>25</v>
      </c>
      <c r="B14426" s="1">
        <v>40358</v>
      </c>
      <c r="C14426">
        <v>11</v>
      </c>
      <c r="D14426">
        <v>88</v>
      </c>
      <c r="E14426">
        <v>80</v>
      </c>
      <c r="F14426">
        <v>13</v>
      </c>
      <c r="G14426">
        <v>7.4</v>
      </c>
      <c r="H14426">
        <v>37.797810350454199</v>
      </c>
      <c r="I14426">
        <v>1.22195283458296</v>
      </c>
      <c r="J14426">
        <v>2.7113531832409401</v>
      </c>
      <c r="K14426">
        <v>4.2953374355838299E-2</v>
      </c>
      <c r="L14426">
        <v>1.1671012991976699</v>
      </c>
      <c r="M14426">
        <v>1.1637604607183299E-2</v>
      </c>
      <c r="N14426" s="2">
        <v>1.02600026292151E-5</v>
      </c>
      <c r="O14426" s="2">
        <v>6.1335244559538197E-9</v>
      </c>
      <c r="P14426" s="2">
        <v>6.4897801842851799E-12</v>
      </c>
      <c r="Q14426" t="s">
        <v>29</v>
      </c>
      <c r="R14426" t="s">
        <v>27</v>
      </c>
      <c r="S14426">
        <v>80</v>
      </c>
      <c r="T14426">
        <v>0.14279028932263099</v>
      </c>
      <c r="U14426">
        <v>0.249883006314605</v>
      </c>
      <c r="V14426" t="s">
        <v>29</v>
      </c>
      <c r="W14426">
        <v>1.3805827832155799</v>
      </c>
      <c r="X14426">
        <v>0</v>
      </c>
      <c r="Y14426" t="s">
        <v>29</v>
      </c>
    </row>
    <row r="14427" spans="1:25" x14ac:dyDescent="0.35">
      <c r="A14427" t="s">
        <v>25</v>
      </c>
      <c r="B14427" s="1">
        <v>40359</v>
      </c>
      <c r="C14427">
        <v>13</v>
      </c>
      <c r="D14427">
        <v>69</v>
      </c>
      <c r="E14427">
        <v>150</v>
      </c>
      <c r="F14427">
        <v>4</v>
      </c>
      <c r="G14427">
        <v>0.2</v>
      </c>
      <c r="H14427">
        <v>56.482246511221298</v>
      </c>
      <c r="I14427">
        <v>1.7352306225829599</v>
      </c>
      <c r="J14427">
        <v>4.7553531832409401</v>
      </c>
      <c r="K14427">
        <v>0.38765165151033998</v>
      </c>
      <c r="L14427">
        <v>1.8148563745390001</v>
      </c>
      <c r="M14427">
        <v>0.116832756518706</v>
      </c>
      <c r="N14427">
        <v>6.0835668892414603E-4</v>
      </c>
      <c r="O14427">
        <v>1.31208396103828E-4</v>
      </c>
      <c r="P14427" s="2">
        <v>4.1001783837683602E-7</v>
      </c>
      <c r="Q14427" t="s">
        <v>29</v>
      </c>
      <c r="R14427" t="s">
        <v>27</v>
      </c>
      <c r="S14427">
        <v>80</v>
      </c>
      <c r="T14427">
        <v>5.9498507647532399</v>
      </c>
      <c r="U14427">
        <v>10.412238838318199</v>
      </c>
      <c r="V14427" t="s">
        <v>26</v>
      </c>
      <c r="W14427">
        <v>36.478899373297203</v>
      </c>
      <c r="X14427">
        <v>0</v>
      </c>
      <c r="Y14427" t="s">
        <v>29</v>
      </c>
    </row>
    <row r="14428" spans="1:25" x14ac:dyDescent="0.35">
      <c r="A14428" t="s">
        <v>25</v>
      </c>
      <c r="B14428" s="1">
        <v>40360</v>
      </c>
      <c r="C14428">
        <v>11</v>
      </c>
      <c r="D14428">
        <v>84</v>
      </c>
      <c r="E14428">
        <v>310</v>
      </c>
      <c r="F14428">
        <v>4</v>
      </c>
      <c r="G14428">
        <v>0</v>
      </c>
      <c r="H14428">
        <v>63.475481693134597</v>
      </c>
      <c r="I14428">
        <v>1.9735715825829601</v>
      </c>
      <c r="J14428">
        <v>6.4393531832409403</v>
      </c>
      <c r="K14428">
        <v>0.60390051874157302</v>
      </c>
      <c r="L14428">
        <v>2.2348033393633</v>
      </c>
      <c r="M14428">
        <v>0.19323610112052</v>
      </c>
      <c r="N14428">
        <v>1.4823308094750499E-3</v>
      </c>
      <c r="O14428">
        <v>1.53477994025402E-3</v>
      </c>
      <c r="P14428" s="2">
        <v>7.9747890335350392E-6</v>
      </c>
      <c r="Q14428" t="s">
        <v>29</v>
      </c>
      <c r="R14428" t="s">
        <v>27</v>
      </c>
      <c r="S14428">
        <v>80</v>
      </c>
      <c r="T14428">
        <v>12.560605057295399</v>
      </c>
      <c r="U14428">
        <v>21.981058850266901</v>
      </c>
      <c r="V14428" t="s">
        <v>26</v>
      </c>
      <c r="W14428">
        <v>69.7978258523801</v>
      </c>
      <c r="X14428">
        <v>697.97825852380095</v>
      </c>
      <c r="Y14428" t="s">
        <v>31</v>
      </c>
    </row>
    <row r="14429" spans="1:25" x14ac:dyDescent="0.35">
      <c r="A14429" t="s">
        <v>25</v>
      </c>
      <c r="B14429" s="1">
        <v>40361</v>
      </c>
      <c r="C14429">
        <v>14</v>
      </c>
      <c r="D14429">
        <v>70</v>
      </c>
      <c r="E14429">
        <v>220</v>
      </c>
      <c r="F14429">
        <v>6</v>
      </c>
      <c r="G14429">
        <v>0.6</v>
      </c>
      <c r="H14429">
        <v>72.479883050093903</v>
      </c>
      <c r="I14429">
        <v>2.53125988258296</v>
      </c>
      <c r="J14429">
        <v>8.6633531832409396</v>
      </c>
      <c r="K14429">
        <v>0.92203273884304204</v>
      </c>
      <c r="L14429">
        <v>2.92555036312659</v>
      </c>
      <c r="M14429">
        <v>0.32196351950643598</v>
      </c>
      <c r="N14429">
        <v>3.6592046839599699E-3</v>
      </c>
      <c r="O14429">
        <v>1.7096541291740801E-2</v>
      </c>
      <c r="P14429">
        <v>1.7106280632198499E-4</v>
      </c>
      <c r="Q14429" t="s">
        <v>29</v>
      </c>
      <c r="R14429" t="s">
        <v>27</v>
      </c>
      <c r="S14429">
        <v>80</v>
      </c>
      <c r="T14429">
        <v>25.547364198979501</v>
      </c>
      <c r="U14429">
        <v>44.7078873482142</v>
      </c>
      <c r="V14429" t="s">
        <v>26</v>
      </c>
      <c r="W14429">
        <v>128.61239558602301</v>
      </c>
      <c r="X14429">
        <v>1286.1239558602299</v>
      </c>
      <c r="Y14429" t="s">
        <v>31</v>
      </c>
    </row>
    <row r="14430" spans="1:25" x14ac:dyDescent="0.35">
      <c r="A14430" t="s">
        <v>25</v>
      </c>
      <c r="B14430" s="1">
        <v>40362</v>
      </c>
      <c r="C14430">
        <v>13</v>
      </c>
      <c r="D14430">
        <v>74</v>
      </c>
      <c r="E14430">
        <v>340</v>
      </c>
      <c r="F14430">
        <v>6</v>
      </c>
      <c r="G14430">
        <v>0.2</v>
      </c>
      <c r="H14430">
        <v>77.093567635137504</v>
      </c>
      <c r="I14430">
        <v>2.9825811425829598</v>
      </c>
      <c r="J14430">
        <v>10.707353183240899</v>
      </c>
      <c r="K14430">
        <v>1.1853663388603499</v>
      </c>
      <c r="L14430">
        <v>3.5163940444544002</v>
      </c>
      <c r="M14430">
        <v>0.44229333711278901</v>
      </c>
      <c r="N14430">
        <v>6.4191320055271596E-3</v>
      </c>
      <c r="O14430">
        <v>6.6833089977658397E-2</v>
      </c>
      <c r="P14430">
        <v>1.04390972357628E-3</v>
      </c>
      <c r="Q14430" t="s">
        <v>29</v>
      </c>
      <c r="R14430" t="s">
        <v>27</v>
      </c>
      <c r="S14430">
        <v>80</v>
      </c>
      <c r="T14430">
        <v>38.854855215270803</v>
      </c>
      <c r="U14430">
        <v>67.995996626723795</v>
      </c>
      <c r="V14430" t="s">
        <v>26</v>
      </c>
      <c r="W14430">
        <v>183.87194889476001</v>
      </c>
      <c r="X14430">
        <v>1838.7194889476</v>
      </c>
      <c r="Y14430" t="s">
        <v>31</v>
      </c>
    </row>
    <row r="14431" spans="1:25" x14ac:dyDescent="0.35">
      <c r="A14431" t="s">
        <v>25</v>
      </c>
      <c r="B14431" s="1">
        <v>40363</v>
      </c>
      <c r="C14431">
        <v>12</v>
      </c>
      <c r="D14431">
        <v>67</v>
      </c>
      <c r="E14431">
        <v>200</v>
      </c>
      <c r="F14431">
        <v>9</v>
      </c>
      <c r="G14431">
        <v>0.2</v>
      </c>
      <c r="H14431">
        <v>80.501257186026393</v>
      </c>
      <c r="I14431">
        <v>3.5147856725829598</v>
      </c>
      <c r="J14431">
        <v>12.5713531832409</v>
      </c>
      <c r="K14431">
        <v>1.8858762356552301</v>
      </c>
      <c r="L14431">
        <v>4.1375555292072503</v>
      </c>
      <c r="M14431">
        <v>0.74959549425264005</v>
      </c>
      <c r="N14431">
        <v>1.6330994641388499E-2</v>
      </c>
      <c r="O14431">
        <v>0.39910333311045698</v>
      </c>
      <c r="P14431">
        <v>9.2261971414348103E-3</v>
      </c>
      <c r="Q14431" t="s">
        <v>29</v>
      </c>
      <c r="R14431" t="s">
        <v>27</v>
      </c>
      <c r="S14431">
        <v>80</v>
      </c>
      <c r="T14431">
        <v>83.810534644595407</v>
      </c>
      <c r="U14431">
        <v>146.668435628042</v>
      </c>
      <c r="V14431" t="s">
        <v>26</v>
      </c>
      <c r="W14431">
        <v>350.56861963127102</v>
      </c>
      <c r="X14431">
        <v>3505.6861963127099</v>
      </c>
      <c r="Y14431" t="s">
        <v>30</v>
      </c>
    </row>
    <row r="14432" spans="1:25" x14ac:dyDescent="0.35">
      <c r="A14432" t="s">
        <v>25</v>
      </c>
      <c r="B14432" s="1">
        <v>40364</v>
      </c>
      <c r="C14432">
        <v>12</v>
      </c>
      <c r="D14432">
        <v>56</v>
      </c>
      <c r="E14432">
        <v>170</v>
      </c>
      <c r="F14432">
        <v>15</v>
      </c>
      <c r="G14432">
        <v>0</v>
      </c>
      <c r="H14432">
        <v>83.502096690113305</v>
      </c>
      <c r="I14432">
        <v>4.2243917125829604</v>
      </c>
      <c r="J14432">
        <v>14.435353183240901</v>
      </c>
      <c r="K14432">
        <v>3.6652658597090202</v>
      </c>
      <c r="L14432">
        <v>4.8791626884953896</v>
      </c>
      <c r="M14432">
        <v>2.5558002366477699</v>
      </c>
      <c r="N14432">
        <v>0.14318302310339201</v>
      </c>
      <c r="O14432">
        <v>3.5938412692008099</v>
      </c>
      <c r="P14432">
        <v>0.123362692677164</v>
      </c>
      <c r="Q14432" t="s">
        <v>29</v>
      </c>
      <c r="R14432" t="s">
        <v>27</v>
      </c>
      <c r="S14432">
        <v>80</v>
      </c>
      <c r="T14432">
        <v>246.19968782478401</v>
      </c>
      <c r="U14432">
        <v>430.84945369337203</v>
      </c>
      <c r="V14432" t="s">
        <v>26</v>
      </c>
      <c r="W14432">
        <v>836.33522421606904</v>
      </c>
      <c r="X14432">
        <v>8363.3522421606904</v>
      </c>
      <c r="Y14432" t="s">
        <v>28</v>
      </c>
    </row>
    <row r="14433" spans="1:25" x14ac:dyDescent="0.35">
      <c r="A14433" t="s">
        <v>25</v>
      </c>
      <c r="B14433" s="1">
        <v>40365</v>
      </c>
      <c r="C14433">
        <v>11</v>
      </c>
      <c r="D14433">
        <v>53</v>
      </c>
      <c r="E14433">
        <v>180</v>
      </c>
      <c r="F14433">
        <v>19</v>
      </c>
      <c r="G14433">
        <v>0</v>
      </c>
      <c r="H14433">
        <v>84.789941281752803</v>
      </c>
      <c r="I14433">
        <v>4.9245182825829596</v>
      </c>
      <c r="J14433">
        <v>16.1193531832409</v>
      </c>
      <c r="K14433">
        <v>5.32792583087625</v>
      </c>
      <c r="L14433">
        <v>5.5841180243370898</v>
      </c>
      <c r="M14433">
        <v>4.2940530182411596</v>
      </c>
      <c r="N14433">
        <v>0.358710596494902</v>
      </c>
      <c r="O14433">
        <v>12.212999578199801</v>
      </c>
      <c r="P14433">
        <v>0.578382617245079</v>
      </c>
      <c r="Q14433" t="s">
        <v>29</v>
      </c>
      <c r="R14433" t="s">
        <v>27</v>
      </c>
      <c r="S14433">
        <v>80</v>
      </c>
      <c r="T14433">
        <v>443.13729664688299</v>
      </c>
      <c r="U14433">
        <v>775.49026913204602</v>
      </c>
      <c r="V14433" t="s">
        <v>31</v>
      </c>
      <c r="W14433">
        <v>1306.0135909302701</v>
      </c>
      <c r="X14433">
        <v>13060.1359093027</v>
      </c>
      <c r="Y14433" t="s">
        <v>32</v>
      </c>
    </row>
    <row r="14434" spans="1:25" x14ac:dyDescent="0.35">
      <c r="A14434" t="s">
        <v>25</v>
      </c>
      <c r="B14434" s="1">
        <v>40366</v>
      </c>
      <c r="C14434">
        <v>12</v>
      </c>
      <c r="D14434">
        <v>58</v>
      </c>
      <c r="E14434">
        <v>220</v>
      </c>
      <c r="F14434">
        <v>13</v>
      </c>
      <c r="G14434">
        <v>0</v>
      </c>
      <c r="H14434">
        <v>84.789939877797593</v>
      </c>
      <c r="I14434">
        <v>5.6018695025829599</v>
      </c>
      <c r="J14434">
        <v>17.983353183240901</v>
      </c>
      <c r="K14434">
        <v>3.9377985383842402</v>
      </c>
      <c r="L14434">
        <v>6.2986315436888098</v>
      </c>
      <c r="M14434">
        <v>3.2446290242550302</v>
      </c>
      <c r="N14434">
        <v>0.21843943289126599</v>
      </c>
      <c r="O14434">
        <v>7.2331133162095602</v>
      </c>
      <c r="P14434">
        <v>0.455777277515519</v>
      </c>
      <c r="Q14434" t="s">
        <v>29</v>
      </c>
      <c r="R14434" t="s">
        <v>27</v>
      </c>
      <c r="S14434">
        <v>80</v>
      </c>
      <c r="T14434">
        <v>275.92813543420698</v>
      </c>
      <c r="U14434">
        <v>482.87423700986301</v>
      </c>
      <c r="V14434" t="s">
        <v>26</v>
      </c>
      <c r="W14434">
        <v>913.66403644812794</v>
      </c>
      <c r="X14434">
        <v>9136.6403644812799</v>
      </c>
      <c r="Y14434" t="s">
        <v>28</v>
      </c>
    </row>
    <row r="14435" spans="1:25" x14ac:dyDescent="0.35">
      <c r="A14435" t="s">
        <v>25</v>
      </c>
      <c r="B14435" s="1">
        <v>40367</v>
      </c>
      <c r="C14435">
        <v>12</v>
      </c>
      <c r="D14435">
        <v>44</v>
      </c>
      <c r="E14435">
        <v>220</v>
      </c>
      <c r="F14435">
        <v>6</v>
      </c>
      <c r="G14435">
        <v>0</v>
      </c>
      <c r="H14435">
        <v>86.249672075687499</v>
      </c>
      <c r="I14435">
        <v>6.5050044625829599</v>
      </c>
      <c r="J14435">
        <v>19.847353183240902</v>
      </c>
      <c r="K14435">
        <v>3.39023082383375</v>
      </c>
      <c r="L14435">
        <v>7.1507951297122503</v>
      </c>
      <c r="M14435">
        <v>2.9067770775847799</v>
      </c>
      <c r="N14435">
        <v>0.17980744105765301</v>
      </c>
      <c r="O14435">
        <v>6.0684014352726203</v>
      </c>
      <c r="P14435">
        <v>0.51575833879494504</v>
      </c>
      <c r="Q14435" t="s">
        <v>29</v>
      </c>
      <c r="R14435" t="s">
        <v>27</v>
      </c>
      <c r="S14435">
        <v>80</v>
      </c>
      <c r="T14435">
        <v>217.35936251633601</v>
      </c>
      <c r="U14435">
        <v>380.37888440358802</v>
      </c>
      <c r="V14435" t="s">
        <v>26</v>
      </c>
      <c r="W14435">
        <v>758.57566051599701</v>
      </c>
      <c r="X14435">
        <v>7585.7566051599797</v>
      </c>
      <c r="Y14435" t="s">
        <v>28</v>
      </c>
    </row>
    <row r="14436" spans="1:25" x14ac:dyDescent="0.35">
      <c r="A14436" t="s">
        <v>25</v>
      </c>
      <c r="B14436" s="1">
        <v>40368</v>
      </c>
      <c r="C14436">
        <v>14</v>
      </c>
      <c r="D14436">
        <v>37</v>
      </c>
      <c r="E14436">
        <v>160</v>
      </c>
      <c r="F14436">
        <v>4</v>
      </c>
      <c r="G14436">
        <v>0</v>
      </c>
      <c r="H14436">
        <v>87.863582176031898</v>
      </c>
      <c r="I14436">
        <v>7.6761498925829601</v>
      </c>
      <c r="J14436">
        <v>22.071353183240898</v>
      </c>
      <c r="K14436">
        <v>3.8567555761836698</v>
      </c>
      <c r="L14436">
        <v>8.2121144183272694</v>
      </c>
      <c r="M14436">
        <v>3.68867986236094</v>
      </c>
      <c r="N14436">
        <v>0.27411355476972099</v>
      </c>
      <c r="O14436">
        <v>10.3630307603937</v>
      </c>
      <c r="P14436">
        <v>1.21774044664071</v>
      </c>
      <c r="Q14436" t="s">
        <v>29</v>
      </c>
      <c r="R14436" t="s">
        <v>27</v>
      </c>
      <c r="S14436">
        <v>80</v>
      </c>
      <c r="T14436">
        <v>266.972140507353</v>
      </c>
      <c r="U14436">
        <v>467.20124588786803</v>
      </c>
      <c r="V14436" t="s">
        <v>26</v>
      </c>
      <c r="W14436">
        <v>890.65225596052596</v>
      </c>
      <c r="X14436">
        <v>8906.5225596052605</v>
      </c>
      <c r="Y14436" t="s">
        <v>28</v>
      </c>
    </row>
    <row r="14437" spans="1:25" x14ac:dyDescent="0.35">
      <c r="A14437" t="s">
        <v>25</v>
      </c>
      <c r="B14437" s="1">
        <v>40369</v>
      </c>
      <c r="C14437">
        <v>11</v>
      </c>
      <c r="D14437">
        <v>56</v>
      </c>
      <c r="E14437">
        <v>160</v>
      </c>
      <c r="F14437">
        <v>13</v>
      </c>
      <c r="G14437">
        <v>0</v>
      </c>
      <c r="H14437">
        <v>86.863288692423694</v>
      </c>
      <c r="I14437">
        <v>8.3315875325829598</v>
      </c>
      <c r="J14437">
        <v>23.755353183240899</v>
      </c>
      <c r="K14437">
        <v>5.2620557147864302</v>
      </c>
      <c r="L14437">
        <v>8.8784485428911992</v>
      </c>
      <c r="M14437">
        <v>5.3530252308102799</v>
      </c>
      <c r="N14437">
        <v>0.52989478819041302</v>
      </c>
      <c r="O14437">
        <v>24.8756498531991</v>
      </c>
      <c r="P14437">
        <v>3.50458591642633</v>
      </c>
      <c r="Q14437" t="s">
        <v>29</v>
      </c>
      <c r="R14437" t="s">
        <v>27</v>
      </c>
      <c r="S14437">
        <v>80</v>
      </c>
      <c r="T14437">
        <v>434.68880231281003</v>
      </c>
      <c r="U14437">
        <v>760.70540404741701</v>
      </c>
      <c r="V14437" t="s">
        <v>31</v>
      </c>
      <c r="W14437">
        <v>1287.6584063795899</v>
      </c>
      <c r="X14437">
        <v>12876.584063795901</v>
      </c>
      <c r="Y14437" t="s">
        <v>32</v>
      </c>
    </row>
    <row r="14438" spans="1:25" x14ac:dyDescent="0.35">
      <c r="A14438" t="s">
        <v>25</v>
      </c>
      <c r="B14438" s="1">
        <v>40370</v>
      </c>
      <c r="C14438">
        <v>12</v>
      </c>
      <c r="D14438">
        <v>53</v>
      </c>
      <c r="E14438">
        <v>260</v>
      </c>
      <c r="F14438">
        <v>4</v>
      </c>
      <c r="G14438">
        <v>0</v>
      </c>
      <c r="H14438">
        <v>86.863287268294599</v>
      </c>
      <c r="I14438">
        <v>9.0895758025829601</v>
      </c>
      <c r="J14438">
        <v>25.6193531832409</v>
      </c>
      <c r="K14438">
        <v>3.3434779522251001</v>
      </c>
      <c r="L14438">
        <v>9.6339756692591401</v>
      </c>
      <c r="M14438">
        <v>3.4444501195425898</v>
      </c>
      <c r="N14438">
        <v>0.24281254833410501</v>
      </c>
      <c r="O14438">
        <v>8.7491651710340292</v>
      </c>
      <c r="P14438">
        <v>1.4889071617089</v>
      </c>
      <c r="Q14438" t="s">
        <v>29</v>
      </c>
      <c r="R14438" t="s">
        <v>27</v>
      </c>
      <c r="S14438">
        <v>80</v>
      </c>
      <c r="T14438">
        <v>212.57793425679299</v>
      </c>
      <c r="U14438">
        <v>372.011384949388</v>
      </c>
      <c r="V14438" t="s">
        <v>26</v>
      </c>
      <c r="W14438">
        <v>745.401468289126</v>
      </c>
      <c r="X14438">
        <v>7454.0146828912602</v>
      </c>
      <c r="Y14438" t="s">
        <v>28</v>
      </c>
    </row>
    <row r="14439" spans="1:25" x14ac:dyDescent="0.35">
      <c r="A14439" t="s">
        <v>25</v>
      </c>
      <c r="B14439" s="1">
        <v>40371</v>
      </c>
      <c r="C14439">
        <v>11</v>
      </c>
      <c r="D14439">
        <v>63</v>
      </c>
      <c r="E14439">
        <v>160</v>
      </c>
      <c r="F14439">
        <v>9</v>
      </c>
      <c r="G14439">
        <v>0</v>
      </c>
      <c r="H14439">
        <v>85.760515489787494</v>
      </c>
      <c r="I14439">
        <v>9.6407392725829606</v>
      </c>
      <c r="J14439">
        <v>27.303353183240901</v>
      </c>
      <c r="K14439">
        <v>3.68166961091756</v>
      </c>
      <c r="L14439">
        <v>10.241162462895799</v>
      </c>
      <c r="M14439">
        <v>3.9905835557535201</v>
      </c>
      <c r="N14439">
        <v>0.31506731161579099</v>
      </c>
      <c r="O14439">
        <v>12.0371855806568</v>
      </c>
      <c r="P14439">
        <v>2.3577756091448001</v>
      </c>
      <c r="Q14439" t="s">
        <v>29</v>
      </c>
      <c r="R14439" t="s">
        <v>27</v>
      </c>
      <c r="S14439">
        <v>80</v>
      </c>
      <c r="T14439">
        <v>247.95733529006301</v>
      </c>
      <c r="U14439">
        <v>433.92533675761001</v>
      </c>
      <c r="V14439" t="s">
        <v>26</v>
      </c>
      <c r="W14439">
        <v>840.98397431252795</v>
      </c>
      <c r="X14439">
        <v>8409.8397431252797</v>
      </c>
      <c r="Y14439" t="s">
        <v>28</v>
      </c>
    </row>
    <row r="14440" spans="1:25" x14ac:dyDescent="0.35">
      <c r="A14440" t="s">
        <v>25</v>
      </c>
      <c r="B14440" s="1">
        <v>40372</v>
      </c>
      <c r="C14440">
        <v>14</v>
      </c>
      <c r="D14440">
        <v>55</v>
      </c>
      <c r="E14440">
        <v>290</v>
      </c>
      <c r="F14440">
        <v>9</v>
      </c>
      <c r="G14440">
        <v>0</v>
      </c>
      <c r="H14440">
        <v>85.760514076388503</v>
      </c>
      <c r="I14440">
        <v>10.477271722583</v>
      </c>
      <c r="J14440">
        <v>29.527353183240901</v>
      </c>
      <c r="K14440">
        <v>3.6816688832253002</v>
      </c>
      <c r="L14440">
        <v>11.1042048137887</v>
      </c>
      <c r="M14440">
        <v>4.1896332387284403</v>
      </c>
      <c r="N14440">
        <v>0.343415928825553</v>
      </c>
      <c r="O14440">
        <v>13.1008102574469</v>
      </c>
      <c r="P14440">
        <v>3.0879966249197301</v>
      </c>
      <c r="Q14440" t="s">
        <v>29</v>
      </c>
      <c r="R14440" t="s">
        <v>27</v>
      </c>
      <c r="S14440">
        <v>80</v>
      </c>
      <c r="T14440">
        <v>247.95725722672299</v>
      </c>
      <c r="U14440">
        <v>433.92520014676597</v>
      </c>
      <c r="V14440" t="s">
        <v>26</v>
      </c>
      <c r="W14440">
        <v>840.98376806656995</v>
      </c>
      <c r="X14440">
        <v>8409.8376806656997</v>
      </c>
      <c r="Y14440" t="s">
        <v>28</v>
      </c>
    </row>
    <row r="14441" spans="1:25" x14ac:dyDescent="0.35">
      <c r="A14441" t="s">
        <v>25</v>
      </c>
      <c r="B14441" s="1">
        <v>40373</v>
      </c>
      <c r="C14441">
        <v>12</v>
      </c>
      <c r="D14441">
        <v>69</v>
      </c>
      <c r="E14441">
        <v>30</v>
      </c>
      <c r="F14441">
        <v>4</v>
      </c>
      <c r="G14441">
        <v>0</v>
      </c>
      <c r="H14441">
        <v>84.827408464957799</v>
      </c>
      <c r="I14441">
        <v>10.977221432583001</v>
      </c>
      <c r="J14441">
        <v>31.391353183240899</v>
      </c>
      <c r="K14441">
        <v>2.5149111408478801</v>
      </c>
      <c r="L14441">
        <v>11.713888315012801</v>
      </c>
      <c r="M14441">
        <v>2.76656757315574</v>
      </c>
      <c r="N14441">
        <v>0.164742242611398</v>
      </c>
      <c r="O14441">
        <v>5.0319993089785102</v>
      </c>
      <c r="P14441">
        <v>1.3394774989323599</v>
      </c>
      <c r="Q14441" t="s">
        <v>29</v>
      </c>
      <c r="R14441" t="s">
        <v>27</v>
      </c>
      <c r="S14441">
        <v>80</v>
      </c>
      <c r="T14441">
        <v>134.21210908637201</v>
      </c>
      <c r="U14441">
        <v>234.87119090115101</v>
      </c>
      <c r="V14441" t="s">
        <v>26</v>
      </c>
      <c r="W14441">
        <v>515.88039511711099</v>
      </c>
      <c r="X14441">
        <v>5158.8039511711104</v>
      </c>
      <c r="Y14441" t="s">
        <v>28</v>
      </c>
    </row>
    <row r="14442" spans="1:25" x14ac:dyDescent="0.35">
      <c r="A14442" t="s">
        <v>25</v>
      </c>
      <c r="B14442" s="1">
        <v>40374</v>
      </c>
      <c r="C14442">
        <v>12</v>
      </c>
      <c r="D14442">
        <v>57</v>
      </c>
      <c r="E14442">
        <v>160</v>
      </c>
      <c r="F14442">
        <v>9</v>
      </c>
      <c r="G14442">
        <v>0</v>
      </c>
      <c r="H14442">
        <v>84.856342516174806</v>
      </c>
      <c r="I14442">
        <v>11.670700062583</v>
      </c>
      <c r="J14442">
        <v>33.255353183240899</v>
      </c>
      <c r="K14442">
        <v>3.2483565830894299</v>
      </c>
      <c r="L14442">
        <v>12.433130768159799</v>
      </c>
      <c r="M14442">
        <v>3.9160769915679801</v>
      </c>
      <c r="N14442">
        <v>0.304730248823742</v>
      </c>
      <c r="O14442">
        <v>10.5277777907434</v>
      </c>
      <c r="P14442">
        <v>3.20711291335122</v>
      </c>
      <c r="Q14442" t="s">
        <v>29</v>
      </c>
      <c r="R14442" t="s">
        <v>27</v>
      </c>
      <c r="S14442">
        <v>80</v>
      </c>
      <c r="T14442">
        <v>202.96186673289699</v>
      </c>
      <c r="U14442">
        <v>355.18326678257</v>
      </c>
      <c r="V14442" t="s">
        <v>26</v>
      </c>
      <c r="W14442">
        <v>718.64847310159303</v>
      </c>
      <c r="X14442">
        <v>7186.4847310159303</v>
      </c>
      <c r="Y14442" t="s">
        <v>28</v>
      </c>
    </row>
    <row r="14443" spans="1:25" x14ac:dyDescent="0.35">
      <c r="A14443" t="s">
        <v>25</v>
      </c>
      <c r="B14443" s="1">
        <v>40375</v>
      </c>
      <c r="C14443">
        <v>11</v>
      </c>
      <c r="D14443">
        <v>62</v>
      </c>
      <c r="E14443">
        <v>170</v>
      </c>
      <c r="F14443">
        <v>20</v>
      </c>
      <c r="G14443">
        <v>0</v>
      </c>
      <c r="H14443">
        <v>84.856341111573499</v>
      </c>
      <c r="I14443">
        <v>12.236759842583</v>
      </c>
      <c r="J14443">
        <v>34.939353183240897</v>
      </c>
      <c r="K14443">
        <v>5.6544283069404697</v>
      </c>
      <c r="L14443">
        <v>13.048567080827</v>
      </c>
      <c r="M14443">
        <v>7.0179662573775303</v>
      </c>
      <c r="N14443">
        <v>0.85578143763743497</v>
      </c>
      <c r="O14443">
        <v>44.149458861339298</v>
      </c>
      <c r="P14443">
        <v>14.995362113263299</v>
      </c>
      <c r="Q14443" t="s">
        <v>26</v>
      </c>
      <c r="R14443" t="s">
        <v>27</v>
      </c>
      <c r="S14443">
        <v>80</v>
      </c>
      <c r="T14443">
        <v>485.69849026576901</v>
      </c>
      <c r="U14443">
        <v>849.97235796509597</v>
      </c>
      <c r="V14443" t="s">
        <v>31</v>
      </c>
      <c r="W14443">
        <v>1396.4553852163599</v>
      </c>
      <c r="X14443">
        <v>13964.553852163601</v>
      </c>
      <c r="Y14443" t="s">
        <v>32</v>
      </c>
    </row>
    <row r="14444" spans="1:25" x14ac:dyDescent="0.35">
      <c r="A14444" t="s">
        <v>25</v>
      </c>
      <c r="B14444" s="1">
        <v>40376</v>
      </c>
      <c r="C14444">
        <v>12</v>
      </c>
      <c r="D14444">
        <v>69</v>
      </c>
      <c r="E14444">
        <v>150</v>
      </c>
      <c r="F14444">
        <v>11</v>
      </c>
      <c r="G14444">
        <v>0</v>
      </c>
      <c r="H14444">
        <v>84.480740451223497</v>
      </c>
      <c r="I14444">
        <v>12.736709552582999</v>
      </c>
      <c r="J14444">
        <v>36.803353183240901</v>
      </c>
      <c r="K14444">
        <v>3.4135487278572301</v>
      </c>
      <c r="L14444">
        <v>13.6573021305436</v>
      </c>
      <c r="M14444">
        <v>4.3846574668013201</v>
      </c>
      <c r="N14444">
        <v>0.37221600430631901</v>
      </c>
      <c r="O14444">
        <v>12.9918129219521</v>
      </c>
      <c r="P14444">
        <v>4.8875125186830202</v>
      </c>
      <c r="Q14444" t="s">
        <v>29</v>
      </c>
      <c r="R14444" t="s">
        <v>27</v>
      </c>
      <c r="S14444">
        <v>80</v>
      </c>
      <c r="T14444">
        <v>219.75748744607699</v>
      </c>
      <c r="U14444">
        <v>384.57560303063502</v>
      </c>
      <c r="V14444" t="s">
        <v>26</v>
      </c>
      <c r="W14444">
        <v>765.15184384446195</v>
      </c>
      <c r="X14444">
        <v>7651.5184384446202</v>
      </c>
      <c r="Y14444" t="s">
        <v>28</v>
      </c>
    </row>
    <row r="14445" spans="1:25" x14ac:dyDescent="0.35">
      <c r="A14445" t="s">
        <v>25</v>
      </c>
      <c r="B14445" s="1">
        <v>40377</v>
      </c>
      <c r="C14445">
        <v>13</v>
      </c>
      <c r="D14445">
        <v>74</v>
      </c>
      <c r="E14445">
        <v>50</v>
      </c>
      <c r="F14445">
        <v>9</v>
      </c>
      <c r="G14445">
        <v>0</v>
      </c>
      <c r="H14445">
        <v>83.792357133722504</v>
      </c>
      <c r="I14445">
        <v>13.188030812582999</v>
      </c>
      <c r="J14445">
        <v>38.847353183240898</v>
      </c>
      <c r="K14445">
        <v>2.8144104017351399</v>
      </c>
      <c r="L14445">
        <v>14.2672910806274</v>
      </c>
      <c r="M14445">
        <v>3.6451676132193902</v>
      </c>
      <c r="N14445">
        <v>0.26841629925288202</v>
      </c>
      <c r="O14445">
        <v>8.0781487589694692</v>
      </c>
      <c r="P14445">
        <v>3.3501709717064898</v>
      </c>
      <c r="Q14445" t="s">
        <v>29</v>
      </c>
      <c r="R14445" t="s">
        <v>27</v>
      </c>
      <c r="S14445">
        <v>80</v>
      </c>
      <c r="T14445">
        <v>161.083984154136</v>
      </c>
      <c r="U14445">
        <v>281.896972269738</v>
      </c>
      <c r="V14445" t="s">
        <v>26</v>
      </c>
      <c r="W14445">
        <v>597.75554261084301</v>
      </c>
      <c r="X14445">
        <v>5977.5554261084299</v>
      </c>
      <c r="Y14445" t="s">
        <v>28</v>
      </c>
    </row>
    <row r="14446" spans="1:25" x14ac:dyDescent="0.35">
      <c r="A14446" t="s">
        <v>25</v>
      </c>
      <c r="B14446" s="1">
        <v>40378</v>
      </c>
      <c r="C14446">
        <v>12</v>
      </c>
      <c r="D14446">
        <v>74</v>
      </c>
      <c r="E14446">
        <v>10</v>
      </c>
      <c r="F14446">
        <v>9</v>
      </c>
      <c r="G14446">
        <v>2.6</v>
      </c>
      <c r="H14446">
        <v>63.139659697303202</v>
      </c>
      <c r="I14446">
        <v>10.517305773931501</v>
      </c>
      <c r="J14446">
        <v>40.711353183240902</v>
      </c>
      <c r="K14446">
        <v>0.76482687264037996</v>
      </c>
      <c r="L14446">
        <v>12.7804251444066</v>
      </c>
      <c r="M14446">
        <v>0.52909073800510198</v>
      </c>
      <c r="N14446">
        <v>8.8148978835842998E-3</v>
      </c>
      <c r="O14446">
        <v>0.188189155790456</v>
      </c>
      <c r="P14446">
        <v>6.1002176476603803E-2</v>
      </c>
      <c r="Q14446" t="s">
        <v>29</v>
      </c>
      <c r="R14446" t="s">
        <v>27</v>
      </c>
      <c r="S14446">
        <v>80</v>
      </c>
      <c r="T14446">
        <v>18.679093737955199</v>
      </c>
      <c r="U14446">
        <v>32.688414041421503</v>
      </c>
      <c r="V14446" t="s">
        <v>26</v>
      </c>
      <c r="W14446">
        <v>98.300691847883201</v>
      </c>
      <c r="X14446">
        <v>983.00691847883195</v>
      </c>
      <c r="Y14446" t="s">
        <v>31</v>
      </c>
    </row>
    <row r="14447" spans="1:25" x14ac:dyDescent="0.35">
      <c r="A14447" t="s">
        <v>25</v>
      </c>
      <c r="B14447" s="1">
        <v>40379</v>
      </c>
      <c r="C14447">
        <v>12</v>
      </c>
      <c r="D14447">
        <v>94</v>
      </c>
      <c r="E14447">
        <v>50</v>
      </c>
      <c r="F14447">
        <v>17</v>
      </c>
      <c r="G14447">
        <v>6.8</v>
      </c>
      <c r="H14447">
        <v>28.757009908854702</v>
      </c>
      <c r="I14447">
        <v>5.58499919060512</v>
      </c>
      <c r="J14447">
        <v>33.154469258904598</v>
      </c>
      <c r="K14447">
        <v>5.69230218908209E-3</v>
      </c>
      <c r="L14447">
        <v>7.8599152212299197</v>
      </c>
      <c r="M14447">
        <v>3.0275621030757299E-3</v>
      </c>
      <c r="N14447" s="2">
        <v>9.4646295674547205E-7</v>
      </c>
      <c r="O14447" s="2">
        <v>4.9179073297751298E-8</v>
      </c>
      <c r="P14447" s="2">
        <v>5.2168202597949098E-9</v>
      </c>
      <c r="Q14447" t="s">
        <v>29</v>
      </c>
      <c r="R14447" t="s">
        <v>27</v>
      </c>
      <c r="S14447">
        <v>80</v>
      </c>
      <c r="T14447">
        <v>4.6033516389512204E-3</v>
      </c>
      <c r="U14447">
        <v>8.0558653681646296E-3</v>
      </c>
      <c r="V14447" t="s">
        <v>29</v>
      </c>
      <c r="W14447">
        <v>6.6790027570445096E-2</v>
      </c>
      <c r="X14447">
        <v>0</v>
      </c>
      <c r="Y14447" t="s">
        <v>29</v>
      </c>
    </row>
    <row r="14448" spans="1:25" x14ac:dyDescent="0.35">
      <c r="A14448" t="s">
        <v>25</v>
      </c>
      <c r="B14448" s="1">
        <v>40380</v>
      </c>
      <c r="C14448">
        <v>15</v>
      </c>
      <c r="D14448">
        <v>73</v>
      </c>
      <c r="E14448">
        <v>30</v>
      </c>
      <c r="F14448">
        <v>6</v>
      </c>
      <c r="G14448">
        <v>37.6</v>
      </c>
      <c r="H14448">
        <v>27.591259918670801</v>
      </c>
      <c r="I14448">
        <v>2.5465778902144298</v>
      </c>
      <c r="J14448">
        <v>2.4039999999999999</v>
      </c>
      <c r="K14448">
        <v>2.3244486521100901E-3</v>
      </c>
      <c r="L14448">
        <v>2.1298252679498999</v>
      </c>
      <c r="M14448">
        <v>7.33130363870171E-4</v>
      </c>
      <c r="N14448" s="2">
        <v>7.6902355142649705E-8</v>
      </c>
      <c r="O14448" s="2">
        <v>7.3530051207873306E-11</v>
      </c>
      <c r="P14448" s="2">
        <v>3.3974674478294798E-13</v>
      </c>
      <c r="Q14448" t="s">
        <v>29</v>
      </c>
      <c r="R14448" t="s">
        <v>27</v>
      </c>
      <c r="S14448">
        <v>80</v>
      </c>
      <c r="T14448">
        <v>1.0043199259783999E-3</v>
      </c>
      <c r="U14448">
        <v>1.7575598704622001E-3</v>
      </c>
      <c r="V14448" t="s">
        <v>29</v>
      </c>
      <c r="W14448">
        <v>1.7432887497036802E-2</v>
      </c>
      <c r="X14448">
        <v>0</v>
      </c>
      <c r="Y14448" t="s">
        <v>29</v>
      </c>
    </row>
    <row r="14449" spans="1:25" x14ac:dyDescent="0.35">
      <c r="A14449" t="s">
        <v>25</v>
      </c>
      <c r="B14449" s="1">
        <v>40381</v>
      </c>
      <c r="C14449">
        <v>15</v>
      </c>
      <c r="D14449">
        <v>68</v>
      </c>
      <c r="E14449">
        <v>110</v>
      </c>
      <c r="F14449">
        <v>15</v>
      </c>
      <c r="G14449">
        <v>3</v>
      </c>
      <c r="H14449">
        <v>49.162973064850497</v>
      </c>
      <c r="I14449">
        <v>1.7323807461418299</v>
      </c>
      <c r="J14449">
        <v>2.4039999999999999</v>
      </c>
      <c r="K14449">
        <v>0.31407611659179802</v>
      </c>
      <c r="L14449">
        <v>1.46879530963737</v>
      </c>
      <c r="M14449">
        <v>8.9648945480101994E-2</v>
      </c>
      <c r="N14449">
        <v>3.8069211548309002E-4</v>
      </c>
      <c r="O14449" s="2">
        <v>1.6538801180716601E-5</v>
      </c>
      <c r="P14449" s="2">
        <v>3.0778382439339501E-8</v>
      </c>
      <c r="Q14449" t="s">
        <v>29</v>
      </c>
      <c r="R14449" t="s">
        <v>27</v>
      </c>
      <c r="S14449">
        <v>80</v>
      </c>
      <c r="T14449">
        <v>4.1693015573533696</v>
      </c>
      <c r="U14449">
        <v>7.2962777253683999</v>
      </c>
      <c r="V14449" t="s">
        <v>29</v>
      </c>
      <c r="W14449">
        <v>26.749405364756001</v>
      </c>
      <c r="X14449">
        <v>0</v>
      </c>
      <c r="Y14449" t="s">
        <v>29</v>
      </c>
    </row>
    <row r="14450" spans="1:25" x14ac:dyDescent="0.35">
      <c r="A14450" t="s">
        <v>25</v>
      </c>
      <c r="B14450" s="1">
        <v>40382</v>
      </c>
      <c r="C14450">
        <v>15</v>
      </c>
      <c r="D14450">
        <v>47</v>
      </c>
      <c r="E14450">
        <v>260</v>
      </c>
      <c r="F14450">
        <v>4</v>
      </c>
      <c r="G14450">
        <v>0</v>
      </c>
      <c r="H14450">
        <v>70.819674851392904</v>
      </c>
      <c r="I14450">
        <v>2.7828783761418299</v>
      </c>
      <c r="J14450">
        <v>4.8079999999999998</v>
      </c>
      <c r="K14450">
        <v>0.78566536005889398</v>
      </c>
      <c r="L14450">
        <v>2.6143005814192901</v>
      </c>
      <c r="M14450">
        <v>0.26415001823496598</v>
      </c>
      <c r="N14450">
        <v>2.57777225913661E-3</v>
      </c>
      <c r="O14450">
        <v>6.8268145298513499E-3</v>
      </c>
      <c r="P14450" s="2">
        <v>5.1974776090748701E-5</v>
      </c>
      <c r="Q14450" t="s">
        <v>29</v>
      </c>
      <c r="R14450" t="s">
        <v>27</v>
      </c>
      <c r="S14450">
        <v>80</v>
      </c>
      <c r="T14450">
        <v>19.540441589300901</v>
      </c>
      <c r="U14450">
        <v>34.195772781276503</v>
      </c>
      <c r="V14450" t="s">
        <v>26</v>
      </c>
      <c r="W14450">
        <v>102.18762151992701</v>
      </c>
      <c r="X14450">
        <v>1021.87621519927</v>
      </c>
      <c r="Y14450" t="s">
        <v>31</v>
      </c>
    </row>
    <row r="14451" spans="1:25" x14ac:dyDescent="0.35">
      <c r="A14451" t="s">
        <v>25</v>
      </c>
      <c r="B14451" s="1">
        <v>40383</v>
      </c>
      <c r="C14451">
        <v>14</v>
      </c>
      <c r="D14451">
        <v>72</v>
      </c>
      <c r="E14451">
        <v>50</v>
      </c>
      <c r="F14451">
        <v>11</v>
      </c>
      <c r="G14451">
        <v>0</v>
      </c>
      <c r="H14451">
        <v>77.439723158074102</v>
      </c>
      <c r="I14451">
        <v>3.3033874561418299</v>
      </c>
      <c r="J14451">
        <v>7.032</v>
      </c>
      <c r="K14451">
        <v>1.56581585950369</v>
      </c>
      <c r="L14451">
        <v>3.2292888115817999</v>
      </c>
      <c r="M14451">
        <v>0.56619927644861101</v>
      </c>
      <c r="N14451">
        <v>9.9385856046100805E-3</v>
      </c>
      <c r="O14451">
        <v>0.111091565342832</v>
      </c>
      <c r="P14451">
        <v>1.41221274250813E-3</v>
      </c>
      <c r="Q14451" t="s">
        <v>29</v>
      </c>
      <c r="R14451" t="s">
        <v>27</v>
      </c>
      <c r="S14451">
        <v>80</v>
      </c>
      <c r="T14451">
        <v>61.670716633542902</v>
      </c>
      <c r="U14451">
        <v>107.9237541087</v>
      </c>
      <c r="V14451" t="s">
        <v>26</v>
      </c>
      <c r="W14451">
        <v>271.481103296112</v>
      </c>
      <c r="X14451">
        <v>2714.81103296112</v>
      </c>
      <c r="Y14451" t="s">
        <v>30</v>
      </c>
    </row>
    <row r="14452" spans="1:25" x14ac:dyDescent="0.35">
      <c r="A14452" t="s">
        <v>25</v>
      </c>
      <c r="B14452" s="1">
        <v>40384</v>
      </c>
      <c r="C14452">
        <v>14</v>
      </c>
      <c r="D14452">
        <v>71</v>
      </c>
      <c r="E14452">
        <v>270</v>
      </c>
      <c r="F14452">
        <v>9</v>
      </c>
      <c r="G14452">
        <v>0</v>
      </c>
      <c r="H14452">
        <v>80.428910902683796</v>
      </c>
      <c r="I14452">
        <v>3.8424861461418298</v>
      </c>
      <c r="J14452">
        <v>9.2560000000000002</v>
      </c>
      <c r="K14452">
        <v>1.8711483951197501</v>
      </c>
      <c r="L14452">
        <v>3.8253134175117598</v>
      </c>
      <c r="M14452">
        <v>0.72101458549021302</v>
      </c>
      <c r="N14452">
        <v>1.52450857985128E-2</v>
      </c>
      <c r="O14452">
        <v>0.31334828013459898</v>
      </c>
      <c r="P14452">
        <v>5.99701128397936E-3</v>
      </c>
      <c r="Q14452" t="s">
        <v>29</v>
      </c>
      <c r="R14452" t="s">
        <v>27</v>
      </c>
      <c r="S14452">
        <v>80</v>
      </c>
      <c r="T14452">
        <v>82.736736737368005</v>
      </c>
      <c r="U14452">
        <v>144.78928929039401</v>
      </c>
      <c r="V14452" t="s">
        <v>26</v>
      </c>
      <c r="W14452">
        <v>346.84090440943999</v>
      </c>
      <c r="X14452">
        <v>3468.4090440944001</v>
      </c>
      <c r="Y14452" t="s">
        <v>30</v>
      </c>
    </row>
    <row r="14453" spans="1:25" x14ac:dyDescent="0.35">
      <c r="A14453" t="s">
        <v>25</v>
      </c>
      <c r="B14453" s="1">
        <v>40385</v>
      </c>
      <c r="C14453">
        <v>12</v>
      </c>
      <c r="D14453">
        <v>81</v>
      </c>
      <c r="E14453">
        <v>340</v>
      </c>
      <c r="F14453">
        <v>9</v>
      </c>
      <c r="G14453">
        <v>7.8</v>
      </c>
      <c r="H14453">
        <v>40.898395590873299</v>
      </c>
      <c r="I14453">
        <v>1.7483605528195001</v>
      </c>
      <c r="J14453">
        <v>1.8640000000000001</v>
      </c>
      <c r="K14453">
        <v>6.44298860636172E-2</v>
      </c>
      <c r="L14453">
        <v>1.3779340164104601</v>
      </c>
      <c r="M14453">
        <v>1.81135187163671E-2</v>
      </c>
      <c r="N14453" s="2">
        <v>2.2450907618225199E-5</v>
      </c>
      <c r="O14453" s="2">
        <v>8.9146558790153304E-8</v>
      </c>
      <c r="P14453" s="2">
        <v>1.41838902828552E-10</v>
      </c>
      <c r="Q14453" t="s">
        <v>29</v>
      </c>
      <c r="R14453" t="s">
        <v>27</v>
      </c>
      <c r="S14453">
        <v>80</v>
      </c>
      <c r="T14453">
        <v>0.284298395087277</v>
      </c>
      <c r="U14453">
        <v>0.49752219140273601</v>
      </c>
      <c r="V14453" t="s">
        <v>29</v>
      </c>
      <c r="W14453">
        <v>2.5322038150918198</v>
      </c>
      <c r="X14453">
        <v>0</v>
      </c>
      <c r="Y14453" t="s">
        <v>29</v>
      </c>
    </row>
    <row r="14454" spans="1:25" x14ac:dyDescent="0.35">
      <c r="A14454" t="s">
        <v>25</v>
      </c>
      <c r="B14454" s="1">
        <v>40386</v>
      </c>
      <c r="C14454">
        <v>11</v>
      </c>
      <c r="D14454">
        <v>84</v>
      </c>
      <c r="E14454">
        <v>230</v>
      </c>
      <c r="F14454">
        <v>37</v>
      </c>
      <c r="G14454">
        <v>12</v>
      </c>
      <c r="H14454">
        <v>35.353742664612497</v>
      </c>
      <c r="I14454">
        <v>0.439255426059877</v>
      </c>
      <c r="J14454">
        <v>1.6839999999999999</v>
      </c>
      <c r="K14454">
        <v>8.4604414031906397E-2</v>
      </c>
      <c r="L14454">
        <v>0.53175362776730195</v>
      </c>
      <c r="M14454">
        <v>2.0098247887835902E-2</v>
      </c>
      <c r="N14454" s="2">
        <v>2.69872675876358E-5</v>
      </c>
      <c r="O14454" s="2">
        <v>5.1069802480435897E-13</v>
      </c>
      <c r="P14454" s="2">
        <v>7.7822304977981405E-17</v>
      </c>
      <c r="Q14454" t="s">
        <v>29</v>
      </c>
      <c r="R14454" t="s">
        <v>27</v>
      </c>
      <c r="S14454">
        <v>80</v>
      </c>
      <c r="T14454">
        <v>0.45147476509870799</v>
      </c>
      <c r="U14454">
        <v>0.79008083892273895</v>
      </c>
      <c r="V14454" t="s">
        <v>29</v>
      </c>
      <c r="W14454">
        <v>3.80452845159575</v>
      </c>
      <c r="X14454">
        <v>0</v>
      </c>
      <c r="Y14454" t="s">
        <v>29</v>
      </c>
    </row>
    <row r="14455" spans="1:25" x14ac:dyDescent="0.35">
      <c r="A14455" t="s">
        <v>25</v>
      </c>
      <c r="B14455" s="1">
        <v>40387</v>
      </c>
      <c r="C14455">
        <v>10</v>
      </c>
      <c r="D14455">
        <v>84</v>
      </c>
      <c r="E14455">
        <v>250</v>
      </c>
      <c r="F14455">
        <v>19</v>
      </c>
      <c r="G14455">
        <v>12.2</v>
      </c>
      <c r="H14455">
        <v>27.679606729320898</v>
      </c>
      <c r="I14455">
        <v>0</v>
      </c>
      <c r="J14455">
        <v>1.504</v>
      </c>
      <c r="K14455">
        <v>4.5946889869477999E-3</v>
      </c>
      <c r="L14455">
        <v>0</v>
      </c>
      <c r="M14455">
        <v>9.1893779738955997E-4</v>
      </c>
      <c r="N14455" s="2">
        <v>1.1470578669389801E-7</v>
      </c>
      <c r="O14455">
        <v>0</v>
      </c>
      <c r="P14455">
        <v>0</v>
      </c>
      <c r="Q14455" t="s">
        <v>29</v>
      </c>
      <c r="R14455" t="s">
        <v>27</v>
      </c>
      <c r="S14455">
        <v>80</v>
      </c>
      <c r="T14455">
        <v>3.1984106592162702E-3</v>
      </c>
      <c r="U14455">
        <v>5.5972186536284796E-3</v>
      </c>
      <c r="V14455" t="s">
        <v>29</v>
      </c>
      <c r="W14455">
        <v>4.8439497484085998E-2</v>
      </c>
      <c r="X14455">
        <v>0</v>
      </c>
      <c r="Y14455" t="s">
        <v>29</v>
      </c>
    </row>
    <row r="14456" spans="1:25" x14ac:dyDescent="0.35">
      <c r="A14456" t="s">
        <v>25</v>
      </c>
      <c r="B14456" s="1">
        <v>40388</v>
      </c>
      <c r="C14456">
        <v>12</v>
      </c>
      <c r="D14456">
        <v>78</v>
      </c>
      <c r="E14456">
        <v>340</v>
      </c>
      <c r="F14456">
        <v>9</v>
      </c>
      <c r="G14456">
        <v>1.4</v>
      </c>
      <c r="H14456">
        <v>43.498127406970298</v>
      </c>
      <c r="I14456">
        <v>0.35480302000000002</v>
      </c>
      <c r="J14456">
        <v>3.3679999999999999</v>
      </c>
      <c r="K14456">
        <v>0.101465216665477</v>
      </c>
      <c r="L14456">
        <v>0.56168011798709905</v>
      </c>
      <c r="M14456">
        <v>2.4276207100562198E-2</v>
      </c>
      <c r="N14456" s="2">
        <v>3.7699794237614302E-5</v>
      </c>
      <c r="O14456" s="2">
        <v>2.6888428702113001E-12</v>
      </c>
      <c r="P14456" s="2">
        <v>4.6906867722594005E-16</v>
      </c>
      <c r="Q14456" t="s">
        <v>29</v>
      </c>
      <c r="R14456" t="s">
        <v>27</v>
      </c>
      <c r="S14456">
        <v>80</v>
      </c>
      <c r="T14456">
        <v>0.61459190225592797</v>
      </c>
      <c r="U14456">
        <v>1.07553582894787</v>
      </c>
      <c r="V14456" t="s">
        <v>29</v>
      </c>
      <c r="W14456">
        <v>4.9904389157224101</v>
      </c>
      <c r="X14456">
        <v>0</v>
      </c>
      <c r="Y14456" t="s">
        <v>29</v>
      </c>
    </row>
    <row r="14457" spans="1:25" x14ac:dyDescent="0.35">
      <c r="A14457" t="s">
        <v>25</v>
      </c>
      <c r="B14457" s="1">
        <v>40389</v>
      </c>
      <c r="C14457">
        <v>13</v>
      </c>
      <c r="D14457">
        <v>64</v>
      </c>
      <c r="E14457">
        <v>330</v>
      </c>
      <c r="F14457">
        <v>6</v>
      </c>
      <c r="G14457">
        <v>0</v>
      </c>
      <c r="H14457">
        <v>63.110591211041303</v>
      </c>
      <c r="I14457">
        <v>0.97970937999999996</v>
      </c>
      <c r="J14457">
        <v>5.4119999999999999</v>
      </c>
      <c r="K14457">
        <v>0.65661410503022499</v>
      </c>
      <c r="L14457">
        <v>1.3489384889823399</v>
      </c>
      <c r="M14457">
        <v>0.183688674636904</v>
      </c>
      <c r="N14457">
        <v>1.35517292943005E-3</v>
      </c>
      <c r="O14457" s="2">
        <v>7.3870703938981496E-5</v>
      </c>
      <c r="P14457" s="2">
        <v>1.11554971218876E-7</v>
      </c>
      <c r="Q14457" t="s">
        <v>29</v>
      </c>
      <c r="R14457" t="s">
        <v>27</v>
      </c>
      <c r="S14457">
        <v>80</v>
      </c>
      <c r="T14457">
        <v>14.458330889459001</v>
      </c>
      <c r="U14457">
        <v>25.3020790565532</v>
      </c>
      <c r="V14457" t="s">
        <v>26</v>
      </c>
      <c r="W14457">
        <v>78.824304173289704</v>
      </c>
      <c r="X14457">
        <v>788.24304173289704</v>
      </c>
      <c r="Y14457" t="s">
        <v>31</v>
      </c>
    </row>
    <row r="14458" spans="1:25" x14ac:dyDescent="0.35">
      <c r="A14458" t="s">
        <v>25</v>
      </c>
      <c r="B14458" s="1">
        <v>40390</v>
      </c>
      <c r="C14458">
        <v>12</v>
      </c>
      <c r="D14458">
        <v>79</v>
      </c>
      <c r="E14458">
        <v>40</v>
      </c>
      <c r="F14458">
        <v>26</v>
      </c>
      <c r="G14458">
        <v>0.2</v>
      </c>
      <c r="H14458">
        <v>73.080379286710695</v>
      </c>
      <c r="I14458">
        <v>1.31838499</v>
      </c>
      <c r="J14458">
        <v>7.2759999999999998</v>
      </c>
      <c r="K14458">
        <v>2.5877639868602098</v>
      </c>
      <c r="L14458">
        <v>1.81471873550894</v>
      </c>
      <c r="M14458">
        <v>0.77989957859515602</v>
      </c>
      <c r="N14458">
        <v>1.7517711824096401E-2</v>
      </c>
      <c r="O14458">
        <v>3.0117725826780399E-2</v>
      </c>
      <c r="P14458" s="2">
        <v>9.4098502725415597E-5</v>
      </c>
      <c r="Q14458" t="s">
        <v>29</v>
      </c>
      <c r="R14458" t="s">
        <v>27</v>
      </c>
      <c r="S14458">
        <v>80</v>
      </c>
      <c r="T14458">
        <v>140.58787421062999</v>
      </c>
      <c r="U14458">
        <v>246.02877986860199</v>
      </c>
      <c r="V14458" t="s">
        <v>26</v>
      </c>
      <c r="W14458">
        <v>535.64848284405002</v>
      </c>
      <c r="X14458">
        <v>5356.4848284404998</v>
      </c>
      <c r="Y14458" t="s">
        <v>28</v>
      </c>
    </row>
    <row r="14459" spans="1:25" x14ac:dyDescent="0.35">
      <c r="A14459" t="s">
        <v>25</v>
      </c>
      <c r="B14459" s="1">
        <v>40391</v>
      </c>
      <c r="C14459">
        <v>12</v>
      </c>
      <c r="D14459">
        <v>98</v>
      </c>
      <c r="E14459">
        <v>30</v>
      </c>
      <c r="F14459">
        <v>65</v>
      </c>
      <c r="G14459">
        <v>38.6</v>
      </c>
      <c r="H14459">
        <v>14.834579130579799</v>
      </c>
      <c r="I14459">
        <v>0</v>
      </c>
      <c r="J14459">
        <v>1.8640000000000001</v>
      </c>
      <c r="K14459">
        <v>1.6731229629465399E-4</v>
      </c>
      <c r="L14459">
        <v>0</v>
      </c>
      <c r="M14459" s="2">
        <v>3.3462459258930702E-5</v>
      </c>
      <c r="N14459" s="2">
        <v>3.2586394294079699E-10</v>
      </c>
      <c r="O14459">
        <v>0</v>
      </c>
      <c r="P14459">
        <v>0</v>
      </c>
      <c r="Q14459" t="s">
        <v>29</v>
      </c>
      <c r="R14459" t="s">
        <v>27</v>
      </c>
      <c r="S14459">
        <v>80</v>
      </c>
      <c r="T14459" s="2">
        <v>1.1459175867665799E-5</v>
      </c>
      <c r="U14459" s="2">
        <v>2.0053557768415201E-5</v>
      </c>
      <c r="V14459" t="s">
        <v>29</v>
      </c>
      <c r="W14459">
        <v>3.3670645530589302E-4</v>
      </c>
      <c r="X14459">
        <v>0</v>
      </c>
      <c r="Y14459" t="s">
        <v>29</v>
      </c>
    </row>
    <row r="14460" spans="1:25" x14ac:dyDescent="0.35">
      <c r="A14460" t="s">
        <v>25</v>
      </c>
      <c r="B14460" s="1">
        <v>40392</v>
      </c>
      <c r="C14460">
        <v>16</v>
      </c>
      <c r="D14460">
        <v>72</v>
      </c>
      <c r="E14460">
        <v>280</v>
      </c>
      <c r="F14460">
        <v>17</v>
      </c>
      <c r="G14460">
        <v>8</v>
      </c>
      <c r="H14460">
        <v>40.241519579867202</v>
      </c>
      <c r="I14460">
        <v>0</v>
      </c>
      <c r="J14460">
        <v>2.5840000000000001</v>
      </c>
      <c r="K14460">
        <v>8.5298870932725104E-2</v>
      </c>
      <c r="L14460">
        <v>0</v>
      </c>
      <c r="M14460">
        <v>1.7059774186545001E-2</v>
      </c>
      <c r="N14460" s="2">
        <v>2.01911756369829E-5</v>
      </c>
      <c r="O14460">
        <v>0</v>
      </c>
      <c r="P14460">
        <v>0</v>
      </c>
      <c r="Q14460" t="s">
        <v>29</v>
      </c>
      <c r="R14460" t="s">
        <v>27</v>
      </c>
      <c r="S14460">
        <v>80</v>
      </c>
      <c r="T14460">
        <v>0.45778331087114699</v>
      </c>
      <c r="U14460">
        <v>0.80112079402450698</v>
      </c>
      <c r="V14460" t="s">
        <v>29</v>
      </c>
      <c r="W14460">
        <v>3.85126709835605</v>
      </c>
      <c r="X14460">
        <v>0</v>
      </c>
      <c r="Y14460" t="s">
        <v>29</v>
      </c>
    </row>
    <row r="14461" spans="1:25" x14ac:dyDescent="0.35">
      <c r="A14461" t="s">
        <v>25</v>
      </c>
      <c r="B14461" s="1">
        <v>40393</v>
      </c>
      <c r="C14461">
        <v>15</v>
      </c>
      <c r="D14461">
        <v>62</v>
      </c>
      <c r="E14461">
        <v>160</v>
      </c>
      <c r="F14461">
        <v>13</v>
      </c>
      <c r="G14461">
        <v>0</v>
      </c>
      <c r="H14461">
        <v>66.158392487758604</v>
      </c>
      <c r="I14461">
        <v>0.85747440799999997</v>
      </c>
      <c r="J14461">
        <v>4.9880000000000004</v>
      </c>
      <c r="K14461">
        <v>1.0606088460317999</v>
      </c>
      <c r="L14461">
        <v>1.1994589596651899</v>
      </c>
      <c r="M14461">
        <v>0.28903990695715598</v>
      </c>
      <c r="N14461">
        <v>3.0231815294766099E-3</v>
      </c>
      <c r="O14461">
        <v>1.05861893972025E-4</v>
      </c>
      <c r="P14461" s="2">
        <v>1.19799562986203E-7</v>
      </c>
      <c r="Q14461" t="s">
        <v>29</v>
      </c>
      <c r="R14461" t="s">
        <v>27</v>
      </c>
      <c r="S14461">
        <v>80</v>
      </c>
      <c r="T14461">
        <v>32.280566560988397</v>
      </c>
      <c r="U14461">
        <v>56.490991481729701</v>
      </c>
      <c r="V14461" t="s">
        <v>26</v>
      </c>
      <c r="W14461">
        <v>157.05690423223001</v>
      </c>
      <c r="X14461">
        <v>1570.5690423223</v>
      </c>
      <c r="Y14461" t="s">
        <v>31</v>
      </c>
    </row>
    <row r="14462" spans="1:25" x14ac:dyDescent="0.35">
      <c r="A14462" t="s">
        <v>25</v>
      </c>
      <c r="B14462" s="1">
        <v>40394</v>
      </c>
      <c r="C14462">
        <v>13</v>
      </c>
      <c r="D14462">
        <v>75</v>
      </c>
      <c r="E14462">
        <v>170</v>
      </c>
      <c r="F14462">
        <v>6</v>
      </c>
      <c r="G14462">
        <v>4.2</v>
      </c>
      <c r="H14462">
        <v>48.110580401681503</v>
      </c>
      <c r="I14462">
        <v>0.31484695299970999</v>
      </c>
      <c r="J14462">
        <v>2.63927541245168</v>
      </c>
      <c r="K14462">
        <v>0.17391141114204001</v>
      </c>
      <c r="L14462">
        <v>0.48503944028948298</v>
      </c>
      <c r="M14462">
        <v>4.0845400625743697E-2</v>
      </c>
      <c r="N14462" s="2">
        <v>9.4687423096858096E-5</v>
      </c>
      <c r="O14462" s="2">
        <v>5.8172320288261205E-13</v>
      </c>
      <c r="P14462" s="2">
        <v>7.0631074067244202E-17</v>
      </c>
      <c r="Q14462" t="s">
        <v>29</v>
      </c>
      <c r="R14462" t="s">
        <v>27</v>
      </c>
      <c r="S14462">
        <v>80</v>
      </c>
      <c r="T14462">
        <v>1.53274560024739</v>
      </c>
      <c r="U14462">
        <v>2.68230480043293</v>
      </c>
      <c r="V14462" t="s">
        <v>29</v>
      </c>
      <c r="W14462">
        <v>11.137834835839101</v>
      </c>
      <c r="X14462">
        <v>0</v>
      </c>
      <c r="Y14462" t="s">
        <v>29</v>
      </c>
    </row>
    <row r="14463" spans="1:25" x14ac:dyDescent="0.35">
      <c r="A14463" t="s">
        <v>25</v>
      </c>
      <c r="B14463" s="1">
        <v>40395</v>
      </c>
      <c r="C14463">
        <v>14</v>
      </c>
      <c r="D14463">
        <v>64</v>
      </c>
      <c r="E14463">
        <v>330</v>
      </c>
      <c r="F14463">
        <v>7</v>
      </c>
      <c r="G14463">
        <v>0</v>
      </c>
      <c r="H14463">
        <v>66.877906491026707</v>
      </c>
      <c r="I14463">
        <v>1.0767349689997101</v>
      </c>
      <c r="J14463">
        <v>4.8632754124516797</v>
      </c>
      <c r="K14463">
        <v>0.80410298171969197</v>
      </c>
      <c r="L14463">
        <v>1.3862026457735099</v>
      </c>
      <c r="M14463">
        <v>0.226378313922422</v>
      </c>
      <c r="N14463">
        <v>1.9616726500084301E-3</v>
      </c>
      <c r="O14463">
        <v>1.66505322528036E-4</v>
      </c>
      <c r="P14463" s="2">
        <v>2.6884166068766503E-7</v>
      </c>
      <c r="Q14463" t="s">
        <v>29</v>
      </c>
      <c r="R14463" t="s">
        <v>27</v>
      </c>
      <c r="S14463">
        <v>80</v>
      </c>
      <c r="T14463">
        <v>20.315296891614</v>
      </c>
      <c r="U14463">
        <v>35.551769560324502</v>
      </c>
      <c r="V14463" t="s">
        <v>26</v>
      </c>
      <c r="W14463">
        <v>105.66150560518</v>
      </c>
      <c r="X14463">
        <v>1056.6150560517999</v>
      </c>
      <c r="Y14463" t="s">
        <v>31</v>
      </c>
    </row>
    <row r="14464" spans="1:25" x14ac:dyDescent="0.35">
      <c r="A14464" t="s">
        <v>25</v>
      </c>
      <c r="B14464" s="1">
        <v>40396</v>
      </c>
      <c r="C14464">
        <v>13</v>
      </c>
      <c r="D14464">
        <v>77</v>
      </c>
      <c r="E14464">
        <v>20</v>
      </c>
      <c r="F14464">
        <v>9</v>
      </c>
      <c r="G14464">
        <v>0</v>
      </c>
      <c r="H14464">
        <v>73.908490673380996</v>
      </c>
      <c r="I14464">
        <v>1.53126087699971</v>
      </c>
      <c r="J14464">
        <v>6.9072754124516704</v>
      </c>
      <c r="K14464">
        <v>1.1397464581636201</v>
      </c>
      <c r="L14464">
        <v>1.97045539217673</v>
      </c>
      <c r="M14464">
        <v>0.35145498268917902</v>
      </c>
      <c r="N14464">
        <v>4.2732498059581403E-3</v>
      </c>
      <c r="O14464">
        <v>4.95560780572826E-3</v>
      </c>
      <c r="P14464" s="2">
        <v>1.8936153707585E-5</v>
      </c>
      <c r="Q14464" t="s">
        <v>29</v>
      </c>
      <c r="R14464" t="s">
        <v>27</v>
      </c>
      <c r="S14464">
        <v>80</v>
      </c>
      <c r="T14464">
        <v>36.396141290222097</v>
      </c>
      <c r="U14464">
        <v>63.6932472578887</v>
      </c>
      <c r="V14464" t="s">
        <v>26</v>
      </c>
      <c r="W14464">
        <v>173.942665332742</v>
      </c>
      <c r="X14464">
        <v>1739.4266533274199</v>
      </c>
      <c r="Y14464" t="s">
        <v>31</v>
      </c>
    </row>
    <row r="14465" spans="1:25" x14ac:dyDescent="0.35">
      <c r="A14465" t="s">
        <v>25</v>
      </c>
      <c r="B14465" s="1">
        <v>40397</v>
      </c>
      <c r="C14465">
        <v>11</v>
      </c>
      <c r="D14465">
        <v>97</v>
      </c>
      <c r="E14465">
        <v>70</v>
      </c>
      <c r="F14465">
        <v>15</v>
      </c>
      <c r="G14465">
        <v>24.2</v>
      </c>
      <c r="H14465">
        <v>15.3202559258278</v>
      </c>
      <c r="I14465">
        <v>9.8670713540119998E-2</v>
      </c>
      <c r="J14465">
        <v>1.6839999999999999</v>
      </c>
      <c r="K14465" s="2">
        <v>3.8939327144580998E-5</v>
      </c>
      <c r="L14465">
        <v>0.172127704638568</v>
      </c>
      <c r="M14465" s="2">
        <v>8.3750383988243308E-6</v>
      </c>
      <c r="N14465" s="2">
        <v>2.80708492746699E-11</v>
      </c>
      <c r="O14465" s="2">
        <v>4.6051581140664699E-42</v>
      </c>
      <c r="P14465" s="2">
        <v>4.3074035966451902E-47</v>
      </c>
      <c r="Q14465" t="s">
        <v>29</v>
      </c>
      <c r="R14465" t="s">
        <v>27</v>
      </c>
      <c r="S14465">
        <v>80</v>
      </c>
      <c r="T14465" s="2">
        <v>9.61209455873088E-7</v>
      </c>
      <c r="U14465" s="2">
        <v>1.6821165477779E-6</v>
      </c>
      <c r="V14465" t="s">
        <v>29</v>
      </c>
      <c r="W14465" s="2">
        <v>3.7804761160761501E-5</v>
      </c>
      <c r="X14465">
        <v>0</v>
      </c>
      <c r="Y14465" t="s">
        <v>29</v>
      </c>
    </row>
    <row r="14466" spans="1:25" x14ac:dyDescent="0.35">
      <c r="A14466" t="s">
        <v>25</v>
      </c>
      <c r="B14466" s="1">
        <v>40398</v>
      </c>
      <c r="C14466">
        <v>12</v>
      </c>
      <c r="D14466">
        <v>61</v>
      </c>
      <c r="E14466">
        <v>170</v>
      </c>
      <c r="F14466">
        <v>13</v>
      </c>
      <c r="G14466">
        <v>4.5999999999999996</v>
      </c>
      <c r="H14466">
        <v>41.032697184508201</v>
      </c>
      <c r="I14466">
        <v>6.4315511337515299E-2</v>
      </c>
      <c r="J14466">
        <v>1.8640000000000001</v>
      </c>
      <c r="K14466">
        <v>8.07855323328589E-2</v>
      </c>
      <c r="L14466">
        <v>0.118416414013505</v>
      </c>
      <c r="M14466">
        <v>1.7057221791108999E-2</v>
      </c>
      <c r="N14466" s="2">
        <v>2.0185828952739399E-5</v>
      </c>
      <c r="O14466" s="2">
        <v>6.9394444514772801E-45</v>
      </c>
      <c r="P14466" s="2">
        <v>2.5696746876443598E-50</v>
      </c>
      <c r="Q14466" t="s">
        <v>29</v>
      </c>
      <c r="R14466" t="s">
        <v>27</v>
      </c>
      <c r="S14466">
        <v>80</v>
      </c>
      <c r="T14466">
        <v>0.41742818109038399</v>
      </c>
      <c r="U14466">
        <v>0.73049931690817305</v>
      </c>
      <c r="V14466" t="s">
        <v>29</v>
      </c>
      <c r="W14466">
        <v>3.5508792782979901</v>
      </c>
      <c r="X14466">
        <v>0</v>
      </c>
      <c r="Y14466" t="s">
        <v>29</v>
      </c>
    </row>
    <row r="14467" spans="1:25" x14ac:dyDescent="0.35">
      <c r="A14467" t="s">
        <v>25</v>
      </c>
      <c r="B14467" s="1">
        <v>40399</v>
      </c>
      <c r="C14467">
        <v>12</v>
      </c>
      <c r="D14467">
        <v>38</v>
      </c>
      <c r="E14467">
        <v>170</v>
      </c>
      <c r="F14467">
        <v>9</v>
      </c>
      <c r="G14467">
        <v>0</v>
      </c>
      <c r="H14467">
        <v>68.935626007125705</v>
      </c>
      <c r="I14467">
        <v>1.20266254333752</v>
      </c>
      <c r="J14467">
        <v>3.7280000000000002</v>
      </c>
      <c r="K14467">
        <v>0.95141025943346402</v>
      </c>
      <c r="L14467">
        <v>1.3314787638741099</v>
      </c>
      <c r="M14467">
        <v>0.26536279579414201</v>
      </c>
      <c r="N14467">
        <v>2.5987575524644198E-3</v>
      </c>
      <c r="O14467">
        <v>1.94689832349345E-4</v>
      </c>
      <c r="P14467" s="2">
        <v>2.8475279478028202E-7</v>
      </c>
      <c r="Q14467" t="s">
        <v>29</v>
      </c>
      <c r="R14467" t="s">
        <v>27</v>
      </c>
      <c r="S14467">
        <v>80</v>
      </c>
      <c r="T14467">
        <v>26.923104582931199</v>
      </c>
      <c r="U14467">
        <v>47.1154330201297</v>
      </c>
      <c r="V14467" t="s">
        <v>26</v>
      </c>
      <c r="W14467">
        <v>134.51574145051501</v>
      </c>
      <c r="X14467">
        <v>1345.15741450515</v>
      </c>
      <c r="Y14467" t="s">
        <v>31</v>
      </c>
    </row>
    <row r="14468" spans="1:25" x14ac:dyDescent="0.35">
      <c r="A14468" t="s">
        <v>25</v>
      </c>
      <c r="B14468" s="1">
        <v>40400</v>
      </c>
      <c r="C14468">
        <v>12</v>
      </c>
      <c r="D14468">
        <v>48</v>
      </c>
      <c r="E14468">
        <v>0</v>
      </c>
      <c r="F14468">
        <v>7</v>
      </c>
      <c r="G14468">
        <v>0</v>
      </c>
      <c r="H14468">
        <v>79.487622426347997</v>
      </c>
      <c r="I14468">
        <v>2.1574052153375201</v>
      </c>
      <c r="J14468">
        <v>5.5919999999999996</v>
      </c>
      <c r="K14468">
        <v>1.5345958788537699</v>
      </c>
      <c r="L14468">
        <v>2.1963853526109398</v>
      </c>
      <c r="M14468">
        <v>0.488475160206367</v>
      </c>
      <c r="N14468">
        <v>7.6527953689777602E-3</v>
      </c>
      <c r="O14468">
        <v>2.0672590343897099E-2</v>
      </c>
      <c r="P14468">
        <v>1.02967043130901E-4</v>
      </c>
      <c r="Q14468" t="s">
        <v>29</v>
      </c>
      <c r="R14468" t="s">
        <v>27</v>
      </c>
      <c r="S14468">
        <v>80</v>
      </c>
      <c r="T14468">
        <v>59.649855507587198</v>
      </c>
      <c r="U14468">
        <v>104.387247138278</v>
      </c>
      <c r="V14468" t="s">
        <v>26</v>
      </c>
      <c r="W14468">
        <v>264.00384529865198</v>
      </c>
      <c r="X14468">
        <v>2640.03845298652</v>
      </c>
      <c r="Y14468" t="s">
        <v>30</v>
      </c>
    </row>
    <row r="14469" spans="1:25" x14ac:dyDescent="0.35">
      <c r="A14469" t="s">
        <v>25</v>
      </c>
      <c r="B14469" s="1">
        <v>40401</v>
      </c>
      <c r="C14469">
        <v>13</v>
      </c>
      <c r="D14469">
        <v>55</v>
      </c>
      <c r="E14469">
        <v>350</v>
      </c>
      <c r="F14469">
        <v>6</v>
      </c>
      <c r="G14469">
        <v>0</v>
      </c>
      <c r="H14469">
        <v>83.022575781826603</v>
      </c>
      <c r="I14469">
        <v>3.0466950353375202</v>
      </c>
      <c r="J14469">
        <v>7.6360000000000001</v>
      </c>
      <c r="K14469">
        <v>2.1887156694495502</v>
      </c>
      <c r="L14469">
        <v>3.0505426524371799</v>
      </c>
      <c r="M14469">
        <v>0.77551599733296395</v>
      </c>
      <c r="N14469">
        <v>1.73438117386506E-2</v>
      </c>
      <c r="O14469">
        <v>0.230385909359793</v>
      </c>
      <c r="P14469">
        <v>2.55133897641271E-3</v>
      </c>
      <c r="Q14469" t="s">
        <v>29</v>
      </c>
      <c r="R14469" t="s">
        <v>27</v>
      </c>
      <c r="S14469">
        <v>80</v>
      </c>
      <c r="T14469">
        <v>106.999516080986</v>
      </c>
      <c r="U14469">
        <v>187.249153141726</v>
      </c>
      <c r="V14469" t="s">
        <v>26</v>
      </c>
      <c r="W14469">
        <v>428.80305204159498</v>
      </c>
      <c r="X14469">
        <v>4288.0305204159504</v>
      </c>
      <c r="Y14469" t="s">
        <v>28</v>
      </c>
    </row>
    <row r="14470" spans="1:25" x14ac:dyDescent="0.35">
      <c r="A14470" t="s">
        <v>25</v>
      </c>
      <c r="B14470" s="1">
        <v>40402</v>
      </c>
      <c r="C14470">
        <v>11</v>
      </c>
      <c r="D14470">
        <v>68</v>
      </c>
      <c r="E14470">
        <v>70</v>
      </c>
      <c r="F14470">
        <v>24</v>
      </c>
      <c r="G14470">
        <v>0</v>
      </c>
      <c r="H14470">
        <v>83.022574395068006</v>
      </c>
      <c r="I14470">
        <v>3.5893790673375201</v>
      </c>
      <c r="J14470">
        <v>9.32</v>
      </c>
      <c r="K14470">
        <v>5.4212951361659698</v>
      </c>
      <c r="L14470">
        <v>3.6573765114243599</v>
      </c>
      <c r="M14470">
        <v>3.5994808610701998</v>
      </c>
      <c r="N14470">
        <v>0.26249042838120301</v>
      </c>
      <c r="O14470">
        <v>4.44437417371386</v>
      </c>
      <c r="P14470">
        <v>7.6330787446037496E-2</v>
      </c>
      <c r="Q14470" t="s">
        <v>29</v>
      </c>
      <c r="R14470" t="s">
        <v>27</v>
      </c>
      <c r="S14470">
        <v>80</v>
      </c>
      <c r="T14470">
        <v>455.19349208847001</v>
      </c>
      <c r="U14470">
        <v>796.58861115482296</v>
      </c>
      <c r="V14470" t="s">
        <v>31</v>
      </c>
      <c r="W14470">
        <v>1331.97141746328</v>
      </c>
      <c r="X14470">
        <v>13319.7141746328</v>
      </c>
      <c r="Y14470" t="s">
        <v>32</v>
      </c>
    </row>
    <row r="14471" spans="1:25" x14ac:dyDescent="0.35">
      <c r="A14471" t="s">
        <v>25</v>
      </c>
      <c r="B14471" s="1">
        <v>40403</v>
      </c>
      <c r="C14471">
        <v>14</v>
      </c>
      <c r="D14471">
        <v>96</v>
      </c>
      <c r="E14471">
        <v>40</v>
      </c>
      <c r="F14471">
        <v>46</v>
      </c>
      <c r="G14471">
        <v>35.799999999999997</v>
      </c>
      <c r="H14471">
        <v>21.735984567020299</v>
      </c>
      <c r="I14471">
        <v>1.1517207013303901</v>
      </c>
      <c r="J14471">
        <v>2.2240000000000002</v>
      </c>
      <c r="K14471">
        <v>2.29544872002207E-3</v>
      </c>
      <c r="L14471">
        <v>1.0335046737552001</v>
      </c>
      <c r="M14471">
        <v>6.0666742998233996E-4</v>
      </c>
      <c r="N14471" s="2">
        <v>5.5003662310941201E-8</v>
      </c>
      <c r="O14471" s="2">
        <v>2.7337707070287398E-13</v>
      </c>
      <c r="P14471" s="2">
        <v>2.1449475563683E-16</v>
      </c>
      <c r="Q14471" t="s">
        <v>29</v>
      </c>
      <c r="R14471" t="s">
        <v>27</v>
      </c>
      <c r="S14471">
        <v>80</v>
      </c>
      <c r="T14471">
        <v>9.8311300005329404E-4</v>
      </c>
      <c r="U14471">
        <v>1.72044775009327E-3</v>
      </c>
      <c r="V14471" t="s">
        <v>29</v>
      </c>
      <c r="W14471">
        <v>1.7107704075903701E-2</v>
      </c>
      <c r="X14471">
        <v>0</v>
      </c>
      <c r="Y14471" t="s">
        <v>29</v>
      </c>
    </row>
    <row r="14472" spans="1:25" x14ac:dyDescent="0.35">
      <c r="A14472" t="s">
        <v>25</v>
      </c>
      <c r="B14472" s="1">
        <v>40404</v>
      </c>
      <c r="C14472">
        <v>16</v>
      </c>
      <c r="D14472">
        <v>78</v>
      </c>
      <c r="E14472">
        <v>10</v>
      </c>
      <c r="F14472">
        <v>6</v>
      </c>
      <c r="G14472">
        <v>8.6</v>
      </c>
      <c r="H14472">
        <v>28.927314300712499</v>
      </c>
      <c r="I14472">
        <v>0.42837503340480099</v>
      </c>
      <c r="J14472">
        <v>2.5840000000000001</v>
      </c>
      <c r="K14472">
        <v>3.4334271990547902E-3</v>
      </c>
      <c r="L14472">
        <v>0.605712716579074</v>
      </c>
      <c r="M14472">
        <v>8.2995566050382899E-4</v>
      </c>
      <c r="N14472" s="2">
        <v>9.5784681967030306E-8</v>
      </c>
      <c r="O14472" s="2">
        <v>4.4671679236798105E-16</v>
      </c>
      <c r="P14472" s="2">
        <v>9.3894256847565305E-20</v>
      </c>
      <c r="Q14472" t="s">
        <v>29</v>
      </c>
      <c r="R14472" t="s">
        <v>27</v>
      </c>
      <c r="S14472">
        <v>80</v>
      </c>
      <c r="T14472">
        <v>1.9491764608250801E-3</v>
      </c>
      <c r="U14472">
        <v>3.4110588064438902E-3</v>
      </c>
      <c r="V14472" t="s">
        <v>29</v>
      </c>
      <c r="W14472">
        <v>3.1292844131730703E-2</v>
      </c>
      <c r="X14472">
        <v>0</v>
      </c>
      <c r="Y14472" t="s">
        <v>29</v>
      </c>
    </row>
    <row r="14473" spans="1:25" x14ac:dyDescent="0.35">
      <c r="A14473" t="s">
        <v>25</v>
      </c>
      <c r="B14473" s="1">
        <v>40405</v>
      </c>
      <c r="C14473">
        <v>14</v>
      </c>
      <c r="D14473">
        <v>83</v>
      </c>
      <c r="E14473">
        <v>330</v>
      </c>
      <c r="F14473">
        <v>6</v>
      </c>
      <c r="G14473">
        <v>0.2</v>
      </c>
      <c r="H14473">
        <v>45.135674331445898</v>
      </c>
      <c r="I14473">
        <v>0.78815548540480096</v>
      </c>
      <c r="J14473">
        <v>4.8079999999999998</v>
      </c>
      <c r="K14473">
        <v>0.113303418241454</v>
      </c>
      <c r="L14473">
        <v>1.11809804187606</v>
      </c>
      <c r="M14473">
        <v>3.0423826431276901E-2</v>
      </c>
      <c r="N14473" s="2">
        <v>5.6215670054446E-5</v>
      </c>
      <c r="O14473" s="2">
        <v>7.3421812120131904E-8</v>
      </c>
      <c r="P14473" s="2">
        <v>6.9909787464885295E-11</v>
      </c>
      <c r="Q14473" t="s">
        <v>29</v>
      </c>
      <c r="R14473" t="s">
        <v>27</v>
      </c>
      <c r="S14473">
        <v>80</v>
      </c>
      <c r="T14473">
        <v>0.74115301512748999</v>
      </c>
      <c r="U14473">
        <v>1.2970177764731099</v>
      </c>
      <c r="V14473" t="s">
        <v>29</v>
      </c>
      <c r="W14473">
        <v>5.8835923826975502</v>
      </c>
      <c r="X14473">
        <v>0</v>
      </c>
      <c r="Y14473" t="s">
        <v>29</v>
      </c>
    </row>
    <row r="14474" spans="1:25" x14ac:dyDescent="0.35">
      <c r="A14474" t="s">
        <v>25</v>
      </c>
      <c r="B14474" s="1">
        <v>40406</v>
      </c>
      <c r="C14474">
        <v>13</v>
      </c>
      <c r="D14474">
        <v>83</v>
      </c>
      <c r="E14474">
        <v>30</v>
      </c>
      <c r="F14474">
        <v>13</v>
      </c>
      <c r="G14474">
        <v>0</v>
      </c>
      <c r="H14474">
        <v>59.516162763987602</v>
      </c>
      <c r="I14474">
        <v>1.1241094174048001</v>
      </c>
      <c r="J14474">
        <v>6.8520000000000003</v>
      </c>
      <c r="K14474">
        <v>0.76326540240101304</v>
      </c>
      <c r="L14474">
        <v>1.59432408808788</v>
      </c>
      <c r="M14474">
        <v>0.22233729127678301</v>
      </c>
      <c r="N14474">
        <v>1.90011853072023E-3</v>
      </c>
      <c r="O14474">
        <v>4.0919246673895403E-4</v>
      </c>
      <c r="P14474" s="2">
        <v>9.3109072425184999E-7</v>
      </c>
      <c r="Q14474" t="s">
        <v>29</v>
      </c>
      <c r="R14474" t="s">
        <v>27</v>
      </c>
      <c r="S14474">
        <v>80</v>
      </c>
      <c r="T14474">
        <v>18.615171050991801</v>
      </c>
      <c r="U14474">
        <v>32.576549339235697</v>
      </c>
      <c r="V14474" t="s">
        <v>26</v>
      </c>
      <c r="W14474">
        <v>98.0111408754764</v>
      </c>
      <c r="X14474">
        <v>0</v>
      </c>
      <c r="Y14474" t="s">
        <v>29</v>
      </c>
    </row>
    <row r="14475" spans="1:25" x14ac:dyDescent="0.35">
      <c r="A14475" t="s">
        <v>25</v>
      </c>
      <c r="B14475" s="1">
        <v>40407</v>
      </c>
      <c r="C14475">
        <v>15</v>
      </c>
      <c r="D14475">
        <v>78</v>
      </c>
      <c r="E14475">
        <v>290</v>
      </c>
      <c r="F14475">
        <v>26</v>
      </c>
      <c r="G14475">
        <v>7.4</v>
      </c>
      <c r="H14475">
        <v>48.8094252168681</v>
      </c>
      <c r="I14475">
        <v>0.39603585554201198</v>
      </c>
      <c r="J14475">
        <v>2.4039999999999999</v>
      </c>
      <c r="K14475">
        <v>0.52243876212635099</v>
      </c>
      <c r="L14475">
        <v>0.56101653051459799</v>
      </c>
      <c r="M14475">
        <v>0.124977236940508</v>
      </c>
      <c r="N14475">
        <v>6.85424510202341E-4</v>
      </c>
      <c r="O14475" s="2">
        <v>3.4093223966695101E-10</v>
      </c>
      <c r="P14475" s="2">
        <v>5.9302251593676196E-14</v>
      </c>
      <c r="Q14475" t="s">
        <v>29</v>
      </c>
      <c r="R14475" t="s">
        <v>27</v>
      </c>
      <c r="S14475">
        <v>80</v>
      </c>
      <c r="T14475">
        <v>9.8418919163643093</v>
      </c>
      <c r="U14475">
        <v>17.2233108536375</v>
      </c>
      <c r="V14475" t="s">
        <v>26</v>
      </c>
      <c r="W14475">
        <v>56.5035005201864</v>
      </c>
      <c r="X14475">
        <v>0</v>
      </c>
      <c r="Y14475" t="s">
        <v>29</v>
      </c>
    </row>
    <row r="14476" spans="1:25" x14ac:dyDescent="0.35">
      <c r="A14476" t="s">
        <v>25</v>
      </c>
      <c r="B14476" s="1">
        <v>40408</v>
      </c>
      <c r="C14476">
        <v>13</v>
      </c>
      <c r="D14476">
        <v>73</v>
      </c>
      <c r="E14476">
        <v>40</v>
      </c>
      <c r="F14476">
        <v>9</v>
      </c>
      <c r="G14476">
        <v>6.4</v>
      </c>
      <c r="H14476">
        <v>40.944047489353203</v>
      </c>
      <c r="I14476">
        <v>2.9821938450917001E-2</v>
      </c>
      <c r="J14476">
        <v>2.044</v>
      </c>
      <c r="K14476">
        <v>6.4973210471544293E-2</v>
      </c>
      <c r="L14476">
        <v>5.7544927198936197E-2</v>
      </c>
      <c r="M14476">
        <v>1.3398430978651499E-2</v>
      </c>
      <c r="N14476" s="2">
        <v>1.31660161585325E-5</v>
      </c>
      <c r="O14476" s="2">
        <v>1.8781467491820001E-88</v>
      </c>
      <c r="P14476" s="2">
        <v>1.1628594855820699E-94</v>
      </c>
      <c r="Q14476" t="s">
        <v>29</v>
      </c>
      <c r="R14476" t="s">
        <v>27</v>
      </c>
      <c r="S14476">
        <v>80</v>
      </c>
      <c r="T14476">
        <v>0.288381388524174</v>
      </c>
      <c r="U14476">
        <v>0.50466742991730495</v>
      </c>
      <c r="V14476" t="s">
        <v>29</v>
      </c>
      <c r="W14476">
        <v>2.56419722443583</v>
      </c>
      <c r="X14476">
        <v>0</v>
      </c>
      <c r="Y14476" t="s">
        <v>29</v>
      </c>
    </row>
    <row r="14477" spans="1:25" x14ac:dyDescent="0.35">
      <c r="A14477" t="s">
        <v>25</v>
      </c>
      <c r="B14477" s="1">
        <v>40409</v>
      </c>
      <c r="C14477">
        <v>12</v>
      </c>
      <c r="D14477">
        <v>85</v>
      </c>
      <c r="E14477">
        <v>0</v>
      </c>
      <c r="F14477">
        <v>19</v>
      </c>
      <c r="G14477">
        <v>0</v>
      </c>
      <c r="H14477">
        <v>56.497192598883203</v>
      </c>
      <c r="I14477">
        <v>0.305228478450917</v>
      </c>
      <c r="J14477">
        <v>3.9079999999999999</v>
      </c>
      <c r="K14477">
        <v>0.82649055029409002</v>
      </c>
      <c r="L14477">
        <v>0.51073205425562396</v>
      </c>
      <c r="M14477">
        <v>0.195340913486764</v>
      </c>
      <c r="N14477">
        <v>1.5110293265958501E-3</v>
      </c>
      <c r="O14477" s="2">
        <v>1.8374281440176301E-10</v>
      </c>
      <c r="P14477" s="2">
        <v>2.5344032538884001E-14</v>
      </c>
      <c r="Q14477" t="s">
        <v>29</v>
      </c>
      <c r="R14477" t="s">
        <v>27</v>
      </c>
      <c r="S14477">
        <v>80</v>
      </c>
      <c r="T14477">
        <v>21.272075697247999</v>
      </c>
      <c r="U14477">
        <v>37.226132470183998</v>
      </c>
      <c r="V14477" t="s">
        <v>26</v>
      </c>
      <c r="W14477">
        <v>109.922557023058</v>
      </c>
      <c r="X14477">
        <v>0</v>
      </c>
      <c r="Y14477" t="s">
        <v>29</v>
      </c>
    </row>
    <row r="14478" spans="1:25" x14ac:dyDescent="0.35">
      <c r="A14478" t="s">
        <v>25</v>
      </c>
      <c r="B14478" s="1">
        <v>40410</v>
      </c>
      <c r="C14478">
        <v>13</v>
      </c>
      <c r="D14478">
        <v>64</v>
      </c>
      <c r="E14478">
        <v>20</v>
      </c>
      <c r="F14478">
        <v>11</v>
      </c>
      <c r="G14478">
        <v>1</v>
      </c>
      <c r="H14478">
        <v>68.591232712606995</v>
      </c>
      <c r="I14478">
        <v>1.01666033445092</v>
      </c>
      <c r="J14478">
        <v>5.952</v>
      </c>
      <c r="K14478">
        <v>1.0408330069542799</v>
      </c>
      <c r="L14478">
        <v>1.42486721608888</v>
      </c>
      <c r="M14478">
        <v>0.294934458968307</v>
      </c>
      <c r="N14478">
        <v>3.13316357310572E-3</v>
      </c>
      <c r="O14478">
        <v>4.3682115234526298E-4</v>
      </c>
      <c r="P14478" s="2">
        <v>7.5455894127833002E-7</v>
      </c>
      <c r="Q14478" t="s">
        <v>29</v>
      </c>
      <c r="R14478" t="s">
        <v>27</v>
      </c>
      <c r="S14478">
        <v>80</v>
      </c>
      <c r="T14478">
        <v>31.282321154754801</v>
      </c>
      <c r="U14478">
        <v>54.744062020820799</v>
      </c>
      <c r="V14478" t="s">
        <v>26</v>
      </c>
      <c r="W14478">
        <v>152.90743799045799</v>
      </c>
      <c r="X14478">
        <v>1529.0743799045799</v>
      </c>
      <c r="Y14478" t="s">
        <v>31</v>
      </c>
    </row>
    <row r="14479" spans="1:25" x14ac:dyDescent="0.35">
      <c r="A14479" t="s">
        <v>25</v>
      </c>
      <c r="B14479" s="1">
        <v>40411</v>
      </c>
      <c r="C14479">
        <v>12</v>
      </c>
      <c r="D14479">
        <v>72</v>
      </c>
      <c r="E14479">
        <v>330</v>
      </c>
      <c r="F14479">
        <v>9</v>
      </c>
      <c r="G14479">
        <v>0</v>
      </c>
      <c r="H14479">
        <v>75.617487813250705</v>
      </c>
      <c r="I14479">
        <v>1.5307525424509201</v>
      </c>
      <c r="J14479">
        <v>7.8159999999999998</v>
      </c>
      <c r="K14479">
        <v>1.24842884872543</v>
      </c>
      <c r="L14479">
        <v>2.0552235320168202</v>
      </c>
      <c r="M14479">
        <v>0.38965775156919003</v>
      </c>
      <c r="N14479">
        <v>5.12953952766483E-3</v>
      </c>
      <c r="O14479">
        <v>8.1210998753885599E-3</v>
      </c>
      <c r="P14479" s="2">
        <v>3.43952288361282E-5</v>
      </c>
      <c r="Q14479" t="s">
        <v>29</v>
      </c>
      <c r="R14479" t="s">
        <v>27</v>
      </c>
      <c r="S14479">
        <v>80</v>
      </c>
      <c r="T14479">
        <v>42.355064151504898</v>
      </c>
      <c r="U14479">
        <v>74.121362265133698</v>
      </c>
      <c r="V14479" t="s">
        <v>26</v>
      </c>
      <c r="W14479">
        <v>197.819846139844</v>
      </c>
      <c r="X14479">
        <v>1978.19846139844</v>
      </c>
      <c r="Y14479" t="s">
        <v>31</v>
      </c>
    </row>
    <row r="14480" spans="1:25" x14ac:dyDescent="0.35">
      <c r="A14480" t="s">
        <v>25</v>
      </c>
      <c r="B14480" s="1">
        <v>40412</v>
      </c>
      <c r="C14480">
        <v>11</v>
      </c>
      <c r="D14480">
        <v>86</v>
      </c>
      <c r="E14480">
        <v>10</v>
      </c>
      <c r="F14480">
        <v>11</v>
      </c>
      <c r="G14480">
        <v>4</v>
      </c>
      <c r="H14480">
        <v>46.766999664656701</v>
      </c>
      <c r="I14480">
        <v>0.49511773309631502</v>
      </c>
      <c r="J14480">
        <v>5.4059703780626398</v>
      </c>
      <c r="K14480">
        <v>0.185731637274204</v>
      </c>
      <c r="L14480">
        <v>0.80574551185408405</v>
      </c>
      <c r="M14480">
        <v>4.6909125769662198E-2</v>
      </c>
      <c r="N14480">
        <v>1.20974655612927E-4</v>
      </c>
      <c r="O14480" s="2">
        <v>6.6988414763058597E-9</v>
      </c>
      <c r="P14480" s="2">
        <v>2.8467778701313301E-12</v>
      </c>
      <c r="Q14480" t="s">
        <v>29</v>
      </c>
      <c r="R14480" t="s">
        <v>27</v>
      </c>
      <c r="S14480">
        <v>80</v>
      </c>
      <c r="T14480">
        <v>1.71342773225745</v>
      </c>
      <c r="U14480">
        <v>2.9984985314505401</v>
      </c>
      <c r="V14480" t="s">
        <v>29</v>
      </c>
      <c r="W14480">
        <v>12.2815627092324</v>
      </c>
      <c r="X14480">
        <v>0</v>
      </c>
      <c r="Y14480" t="s">
        <v>29</v>
      </c>
    </row>
    <row r="14481" spans="1:25" x14ac:dyDescent="0.35">
      <c r="A14481" t="s">
        <v>25</v>
      </c>
      <c r="B14481" s="1">
        <v>40413</v>
      </c>
      <c r="C14481">
        <v>12</v>
      </c>
      <c r="D14481">
        <v>68</v>
      </c>
      <c r="E14481">
        <v>260</v>
      </c>
      <c r="F14481">
        <v>13</v>
      </c>
      <c r="G14481">
        <v>8.4</v>
      </c>
      <c r="H14481">
        <v>42.022550408282001</v>
      </c>
      <c r="I14481">
        <v>0.12328520518555899</v>
      </c>
      <c r="J14481">
        <v>1.8640000000000001</v>
      </c>
      <c r="K14481">
        <v>9.6494458759830898E-2</v>
      </c>
      <c r="L14481">
        <v>0.21158479494819299</v>
      </c>
      <c r="M14481">
        <v>2.1018357906552099E-2</v>
      </c>
      <c r="N14481" s="2">
        <v>2.9212501657328699E-5</v>
      </c>
      <c r="O14481" s="2">
        <v>1.2308075832129801E-26</v>
      </c>
      <c r="P14481" s="2">
        <v>1.9192707748243301E-31</v>
      </c>
      <c r="Q14481" t="s">
        <v>29</v>
      </c>
      <c r="R14481" t="s">
        <v>27</v>
      </c>
      <c r="S14481">
        <v>80</v>
      </c>
      <c r="T14481">
        <v>0.56437249338695405</v>
      </c>
      <c r="U14481">
        <v>0.98765186342717004</v>
      </c>
      <c r="V14481" t="s">
        <v>29</v>
      </c>
      <c r="W14481">
        <v>4.6299698832339002</v>
      </c>
      <c r="X14481">
        <v>0</v>
      </c>
      <c r="Y14481" t="s">
        <v>29</v>
      </c>
    </row>
    <row r="14482" spans="1:25" x14ac:dyDescent="0.35">
      <c r="A14482" t="s">
        <v>25</v>
      </c>
      <c r="B14482" s="1">
        <v>40414</v>
      </c>
      <c r="C14482">
        <v>12</v>
      </c>
      <c r="D14482">
        <v>67</v>
      </c>
      <c r="E14482">
        <v>330</v>
      </c>
      <c r="F14482">
        <v>6</v>
      </c>
      <c r="G14482">
        <v>0</v>
      </c>
      <c r="H14482">
        <v>60.666156858253899</v>
      </c>
      <c r="I14482">
        <v>0.72917959318555903</v>
      </c>
      <c r="J14482">
        <v>3.7280000000000002</v>
      </c>
      <c r="K14482">
        <v>0.57630114012664901</v>
      </c>
      <c r="L14482">
        <v>0.97942947475777298</v>
      </c>
      <c r="M14482">
        <v>0.150735121994229</v>
      </c>
      <c r="N14482">
        <v>9.5501126083064102E-4</v>
      </c>
      <c r="O14482" s="2">
        <v>2.2256498297839698E-6</v>
      </c>
      <c r="P14482" s="2">
        <v>1.52989928520388E-9</v>
      </c>
      <c r="Q14482" t="s">
        <v>29</v>
      </c>
      <c r="R14482" t="s">
        <v>27</v>
      </c>
      <c r="S14482">
        <v>80</v>
      </c>
      <c r="T14482">
        <v>11.6099100080952</v>
      </c>
      <c r="U14482">
        <v>20.317342514166601</v>
      </c>
      <c r="V14482" t="s">
        <v>26</v>
      </c>
      <c r="W14482">
        <v>65.201582645408294</v>
      </c>
      <c r="X14482">
        <v>652.01582645408303</v>
      </c>
      <c r="Y14482" t="s">
        <v>31</v>
      </c>
    </row>
    <row r="14483" spans="1:25" x14ac:dyDescent="0.35">
      <c r="A14483" t="s">
        <v>25</v>
      </c>
      <c r="B14483" s="1">
        <v>40415</v>
      </c>
      <c r="C14483">
        <v>14</v>
      </c>
      <c r="D14483">
        <v>61</v>
      </c>
      <c r="E14483">
        <v>80</v>
      </c>
      <c r="F14483">
        <v>7</v>
      </c>
      <c r="G14483">
        <v>0.4</v>
      </c>
      <c r="H14483">
        <v>74.145755220770397</v>
      </c>
      <c r="I14483">
        <v>1.5545582771855599</v>
      </c>
      <c r="J14483">
        <v>5.952</v>
      </c>
      <c r="K14483">
        <v>1.04220417241132</v>
      </c>
      <c r="L14483">
        <v>1.8809430225348001</v>
      </c>
      <c r="M14483">
        <v>0.31720780531558401</v>
      </c>
      <c r="N14483">
        <v>3.5640808341727E-3</v>
      </c>
      <c r="O14483">
        <v>2.9276212513085599E-3</v>
      </c>
      <c r="P14483" s="2">
        <v>9.9850661916089093E-6</v>
      </c>
      <c r="Q14483" t="s">
        <v>29</v>
      </c>
      <c r="R14483" t="s">
        <v>27</v>
      </c>
      <c r="S14483">
        <v>80</v>
      </c>
      <c r="T14483">
        <v>31.351140148563001</v>
      </c>
      <c r="U14483">
        <v>54.864495259985297</v>
      </c>
      <c r="V14483" t="s">
        <v>26</v>
      </c>
      <c r="W14483">
        <v>153.19421025335299</v>
      </c>
      <c r="X14483">
        <v>1531.94210253353</v>
      </c>
      <c r="Y14483" t="s">
        <v>31</v>
      </c>
    </row>
    <row r="14484" spans="1:25" x14ac:dyDescent="0.35">
      <c r="A14484" t="s">
        <v>25</v>
      </c>
      <c r="B14484" s="1">
        <v>40416</v>
      </c>
      <c r="C14484">
        <v>13</v>
      </c>
      <c r="D14484">
        <v>96</v>
      </c>
      <c r="E14484">
        <v>20</v>
      </c>
      <c r="F14484">
        <v>30</v>
      </c>
      <c r="G14484">
        <v>7.4</v>
      </c>
      <c r="H14484">
        <v>29.523318812537902</v>
      </c>
      <c r="I14484">
        <v>0.2237901327298</v>
      </c>
      <c r="J14484">
        <v>2.044</v>
      </c>
      <c r="K14484">
        <v>1.3615918053705E-2</v>
      </c>
      <c r="L14484">
        <v>0.351397246371564</v>
      </c>
      <c r="M14484">
        <v>3.0889233328135401E-3</v>
      </c>
      <c r="N14484" s="2">
        <v>9.80680461531619E-7</v>
      </c>
      <c r="O14484" s="2">
        <v>4.5173927697941098E-20</v>
      </c>
      <c r="P14484" s="2">
        <v>2.47224401705838E-24</v>
      </c>
      <c r="Q14484" t="s">
        <v>29</v>
      </c>
      <c r="R14484" t="s">
        <v>27</v>
      </c>
      <c r="S14484">
        <v>80</v>
      </c>
      <c r="T14484">
        <v>2.02703874482459E-2</v>
      </c>
      <c r="U14484">
        <v>3.54731780344303E-2</v>
      </c>
      <c r="V14484" t="s">
        <v>29</v>
      </c>
      <c r="W14484">
        <v>0.24694034337699799</v>
      </c>
      <c r="X14484">
        <v>0</v>
      </c>
      <c r="Y14484" t="s">
        <v>29</v>
      </c>
    </row>
    <row r="14485" spans="1:25" x14ac:dyDescent="0.35">
      <c r="A14485" t="s">
        <v>25</v>
      </c>
      <c r="B14485" s="1">
        <v>40417</v>
      </c>
      <c r="C14485">
        <v>13</v>
      </c>
      <c r="D14485">
        <v>74</v>
      </c>
      <c r="E14485">
        <v>60</v>
      </c>
      <c r="F14485">
        <v>17</v>
      </c>
      <c r="G14485">
        <v>6.4</v>
      </c>
      <c r="H14485">
        <v>39.634267144259297</v>
      </c>
      <c r="I14485">
        <v>0</v>
      </c>
      <c r="J14485">
        <v>2.044</v>
      </c>
      <c r="K14485">
        <v>7.5945614122043897E-2</v>
      </c>
      <c r="L14485">
        <v>0</v>
      </c>
      <c r="M14485">
        <v>1.5189122824408799E-2</v>
      </c>
      <c r="N14485" s="2">
        <v>1.64392413816686E-5</v>
      </c>
      <c r="O14485">
        <v>0</v>
      </c>
      <c r="P14485">
        <v>0</v>
      </c>
      <c r="Q14485" t="s">
        <v>29</v>
      </c>
      <c r="R14485" t="s">
        <v>27</v>
      </c>
      <c r="S14485">
        <v>80</v>
      </c>
      <c r="T14485">
        <v>0.37586488354393999</v>
      </c>
      <c r="U14485">
        <v>0.65776354620189503</v>
      </c>
      <c r="V14485" t="s">
        <v>29</v>
      </c>
      <c r="W14485">
        <v>3.2377775594198002</v>
      </c>
      <c r="X14485">
        <v>0</v>
      </c>
      <c r="Y14485" t="s">
        <v>29</v>
      </c>
    </row>
    <row r="14486" spans="1:25" x14ac:dyDescent="0.35">
      <c r="A14486" t="s">
        <v>25</v>
      </c>
      <c r="B14486" s="1">
        <v>40418</v>
      </c>
      <c r="C14486">
        <v>13</v>
      </c>
      <c r="D14486">
        <v>94</v>
      </c>
      <c r="E14486">
        <v>0</v>
      </c>
      <c r="F14486">
        <v>26</v>
      </c>
      <c r="G14486">
        <v>14.2</v>
      </c>
      <c r="H14486">
        <v>18.763198240018902</v>
      </c>
      <c r="I14486">
        <v>0</v>
      </c>
      <c r="J14486">
        <v>2.044</v>
      </c>
      <c r="K14486">
        <v>2.9470585985799202E-4</v>
      </c>
      <c r="L14486">
        <v>0</v>
      </c>
      <c r="M14486" s="2">
        <v>5.8941171971598403E-5</v>
      </c>
      <c r="N14486" s="2">
        <v>8.8758534231288597E-10</v>
      </c>
      <c r="O14486">
        <v>0</v>
      </c>
      <c r="P14486">
        <v>0</v>
      </c>
      <c r="Q14486" t="s">
        <v>29</v>
      </c>
      <c r="R14486" t="s">
        <v>27</v>
      </c>
      <c r="S14486">
        <v>80</v>
      </c>
      <c r="T14486" s="2">
        <v>2.9999587866504999E-5</v>
      </c>
      <c r="U14486" s="2">
        <v>5.2499278766383702E-5</v>
      </c>
      <c r="V14486" t="s">
        <v>29</v>
      </c>
      <c r="W14486">
        <v>7.87115855124338E-4</v>
      </c>
      <c r="X14486">
        <v>0</v>
      </c>
      <c r="Y14486" t="s">
        <v>29</v>
      </c>
    </row>
    <row r="14487" spans="1:25" x14ac:dyDescent="0.35">
      <c r="A14487" t="s">
        <v>25</v>
      </c>
      <c r="B14487" s="1">
        <v>40419</v>
      </c>
      <c r="C14487">
        <v>15</v>
      </c>
      <c r="D14487">
        <v>53</v>
      </c>
      <c r="E14487">
        <v>60</v>
      </c>
      <c r="F14487">
        <v>11</v>
      </c>
      <c r="G14487">
        <v>6</v>
      </c>
      <c r="H14487">
        <v>46.146264663114401</v>
      </c>
      <c r="I14487">
        <v>0.33368368007110399</v>
      </c>
      <c r="J14487">
        <v>2.4039999999999999</v>
      </c>
      <c r="K14487">
        <v>0.169733273213445</v>
      </c>
      <c r="L14487">
        <v>0.495443942810673</v>
      </c>
      <c r="M14487">
        <v>3.9966590847229901E-2</v>
      </c>
      <c r="N14487" s="2">
        <v>9.1111412380418105E-5</v>
      </c>
      <c r="O14487" s="2">
        <v>8.7708584408415398E-13</v>
      </c>
      <c r="P14487" s="2">
        <v>1.12227028658749E-16</v>
      </c>
      <c r="Q14487" t="s">
        <v>29</v>
      </c>
      <c r="R14487" t="s">
        <v>27</v>
      </c>
      <c r="S14487">
        <v>80</v>
      </c>
      <c r="T14487">
        <v>1.4708559757180699</v>
      </c>
      <c r="U14487">
        <v>2.5739979575066201</v>
      </c>
      <c r="V14487" t="s">
        <v>29</v>
      </c>
      <c r="W14487">
        <v>10.7422396146826</v>
      </c>
      <c r="X14487">
        <v>0</v>
      </c>
      <c r="Y14487" t="s">
        <v>29</v>
      </c>
    </row>
    <row r="14488" spans="1:25" x14ac:dyDescent="0.35">
      <c r="A14488" t="s">
        <v>25</v>
      </c>
      <c r="B14488" s="1">
        <v>40420</v>
      </c>
      <c r="C14488">
        <v>14</v>
      </c>
      <c r="D14488">
        <v>73</v>
      </c>
      <c r="E14488">
        <v>330</v>
      </c>
      <c r="F14488">
        <v>6</v>
      </c>
      <c r="G14488">
        <v>0</v>
      </c>
      <c r="H14488">
        <v>62.421159143290502</v>
      </c>
      <c r="I14488">
        <v>0.90509969207110397</v>
      </c>
      <c r="J14488">
        <v>4.6280000000000001</v>
      </c>
      <c r="K14488">
        <v>0.63471797074283398</v>
      </c>
      <c r="L14488">
        <v>1.21577530540812</v>
      </c>
      <c r="M14488">
        <v>0.17348092406570101</v>
      </c>
      <c r="N14488">
        <v>1.2247415745678101E-3</v>
      </c>
      <c r="O14488" s="2">
        <v>2.7038110660077999E-5</v>
      </c>
      <c r="P14488" s="2">
        <v>3.1631066781979601E-8</v>
      </c>
      <c r="Q14488" t="s">
        <v>29</v>
      </c>
      <c r="R14488" t="s">
        <v>27</v>
      </c>
      <c r="S14488">
        <v>80</v>
      </c>
      <c r="T14488">
        <v>13.657147364991401</v>
      </c>
      <c r="U14488">
        <v>23.900007888735001</v>
      </c>
      <c r="V14488" t="s">
        <v>26</v>
      </c>
      <c r="W14488">
        <v>75.036324772299096</v>
      </c>
      <c r="X14488">
        <v>750.36324772299099</v>
      </c>
      <c r="Y14488" t="s">
        <v>31</v>
      </c>
    </row>
    <row r="14489" spans="1:25" x14ac:dyDescent="0.35">
      <c r="A14489" t="s">
        <v>25</v>
      </c>
      <c r="B14489" s="1">
        <v>40421</v>
      </c>
      <c r="C14489">
        <v>15</v>
      </c>
      <c r="D14489">
        <v>59</v>
      </c>
      <c r="E14489">
        <v>320</v>
      </c>
      <c r="F14489">
        <v>9</v>
      </c>
      <c r="G14489">
        <v>0</v>
      </c>
      <c r="H14489">
        <v>76.256794897975993</v>
      </c>
      <c r="I14489">
        <v>1.8302694480710999</v>
      </c>
      <c r="J14489">
        <v>7.032</v>
      </c>
      <c r="K14489">
        <v>1.29997435322896</v>
      </c>
      <c r="L14489">
        <v>2.21757695469024</v>
      </c>
      <c r="M14489">
        <v>0.41499247495014702</v>
      </c>
      <c r="N14489">
        <v>5.7345599396443096E-3</v>
      </c>
      <c r="O14489">
        <v>1.35611244448049E-2</v>
      </c>
      <c r="P14489" s="2">
        <v>6.9146775605047003E-5</v>
      </c>
      <c r="Q14489" t="s">
        <v>29</v>
      </c>
      <c r="R14489" t="s">
        <v>27</v>
      </c>
      <c r="S14489">
        <v>80</v>
      </c>
      <c r="T14489">
        <v>45.301751452112804</v>
      </c>
      <c r="U14489">
        <v>79.278065041197394</v>
      </c>
      <c r="V14489" t="s">
        <v>26</v>
      </c>
      <c r="W14489">
        <v>209.40306954772501</v>
      </c>
      <c r="X14489">
        <v>2094.03069547725</v>
      </c>
      <c r="Y14489" t="s">
        <v>30</v>
      </c>
    </row>
    <row r="14490" spans="1:25" x14ac:dyDescent="0.35">
      <c r="A14490" t="s">
        <v>25</v>
      </c>
      <c r="B14490" s="1">
        <v>40422</v>
      </c>
      <c r="C14490">
        <v>12</v>
      </c>
      <c r="D14490">
        <v>63</v>
      </c>
      <c r="E14490">
        <v>60</v>
      </c>
      <c r="F14490">
        <v>15</v>
      </c>
      <c r="G14490">
        <v>0</v>
      </c>
      <c r="H14490">
        <v>81.028226761725193</v>
      </c>
      <c r="I14490">
        <v>2.6289484140710999</v>
      </c>
      <c r="J14490">
        <v>8.8960000000000008</v>
      </c>
      <c r="K14490">
        <v>2.70541870622794</v>
      </c>
      <c r="L14490">
        <v>3.0238639916756802</v>
      </c>
      <c r="M14490">
        <v>0.95564019904476805</v>
      </c>
      <c r="N14490">
        <v>2.5100941403319001E-2</v>
      </c>
      <c r="O14490">
        <v>0.39675935778729099</v>
      </c>
      <c r="P14490">
        <v>4.3012141002400396E-3</v>
      </c>
      <c r="Q14490" t="s">
        <v>29</v>
      </c>
      <c r="R14490" t="s">
        <v>27</v>
      </c>
      <c r="S14490">
        <v>80</v>
      </c>
      <c r="T14490">
        <v>151.104674707454</v>
      </c>
      <c r="U14490">
        <v>264.433180738045</v>
      </c>
      <c r="V14490" t="s">
        <v>26</v>
      </c>
      <c r="W14490">
        <v>567.78144890400904</v>
      </c>
      <c r="X14490">
        <v>5677.8144890400899</v>
      </c>
      <c r="Y14490" t="s">
        <v>28</v>
      </c>
    </row>
    <row r="14491" spans="1:25" x14ac:dyDescent="0.35">
      <c r="A14491" t="s">
        <v>25</v>
      </c>
      <c r="B14491" s="1">
        <v>40423</v>
      </c>
      <c r="C14491">
        <v>11</v>
      </c>
      <c r="D14491">
        <v>97</v>
      </c>
      <c r="E14491">
        <v>290</v>
      </c>
      <c r="F14491">
        <v>26</v>
      </c>
      <c r="G14491">
        <v>27.8</v>
      </c>
      <c r="H14491">
        <v>17.1267300481178</v>
      </c>
      <c r="I14491">
        <v>0.66420018425014404</v>
      </c>
      <c r="J14491">
        <v>1.6839999999999999</v>
      </c>
      <c r="K14491">
        <v>1.4972189230165901E-4</v>
      </c>
      <c r="L14491">
        <v>0.66886706905586801</v>
      </c>
      <c r="M14491" s="2">
        <v>3.6713924567282298E-5</v>
      </c>
      <c r="N14491" s="2">
        <v>3.83989580484026E-10</v>
      </c>
      <c r="O14491" s="2">
        <v>2.10961663691383E-19</v>
      </c>
      <c r="P14491" s="2">
        <v>5.6640318564458295E-23</v>
      </c>
      <c r="Q14491" t="s">
        <v>29</v>
      </c>
      <c r="R14491" t="s">
        <v>27</v>
      </c>
      <c r="S14491">
        <v>80</v>
      </c>
      <c r="T14491" s="2">
        <v>9.4872702750503998E-6</v>
      </c>
      <c r="U14491" s="2">
        <v>1.66027229813382E-5</v>
      </c>
      <c r="V14491" t="s">
        <v>29</v>
      </c>
      <c r="W14491">
        <v>2.8502843428886799E-4</v>
      </c>
      <c r="X14491">
        <v>0</v>
      </c>
      <c r="Y14491" t="s">
        <v>29</v>
      </c>
    </row>
    <row r="14492" spans="1:25" x14ac:dyDescent="0.35">
      <c r="A14492" t="s">
        <v>25</v>
      </c>
      <c r="B14492" s="1">
        <v>40424</v>
      </c>
      <c r="C14492">
        <v>9</v>
      </c>
      <c r="D14492">
        <v>88</v>
      </c>
      <c r="E14492">
        <v>220</v>
      </c>
      <c r="F14492">
        <v>37</v>
      </c>
      <c r="G14492">
        <v>20.6</v>
      </c>
      <c r="H14492">
        <v>23.301921564228799</v>
      </c>
      <c r="I14492">
        <v>0</v>
      </c>
      <c r="J14492">
        <v>1.3240000000000001</v>
      </c>
      <c r="K14492">
        <v>2.7910442884255698E-3</v>
      </c>
      <c r="L14492">
        <v>0</v>
      </c>
      <c r="M14492">
        <v>5.5820885768511296E-4</v>
      </c>
      <c r="N14492" s="2">
        <v>4.7467800107253298E-8</v>
      </c>
      <c r="O14492">
        <v>0</v>
      </c>
      <c r="P14492">
        <v>0</v>
      </c>
      <c r="Q14492" t="s">
        <v>29</v>
      </c>
      <c r="R14492" t="s">
        <v>27</v>
      </c>
      <c r="S14492">
        <v>80</v>
      </c>
      <c r="T14492">
        <v>1.3706468162059499E-3</v>
      </c>
      <c r="U14492">
        <v>2.3986319283604098E-3</v>
      </c>
      <c r="V14492" t="s">
        <v>29</v>
      </c>
      <c r="W14492">
        <v>2.29363489179919E-2</v>
      </c>
      <c r="X14492">
        <v>0</v>
      </c>
      <c r="Y14492" t="s">
        <v>29</v>
      </c>
    </row>
    <row r="14493" spans="1:25" x14ac:dyDescent="0.35">
      <c r="A14493" t="s">
        <v>25</v>
      </c>
      <c r="B14493" s="1">
        <v>40425</v>
      </c>
      <c r="C14493">
        <v>13</v>
      </c>
      <c r="D14493">
        <v>65</v>
      </c>
      <c r="E14493">
        <v>210</v>
      </c>
      <c r="F14493">
        <v>17</v>
      </c>
      <c r="G14493">
        <v>5</v>
      </c>
      <c r="H14493">
        <v>44.316001706683501</v>
      </c>
      <c r="I14493">
        <v>9.6957268566927698E-2</v>
      </c>
      <c r="J14493">
        <v>2.044</v>
      </c>
      <c r="K14493">
        <v>0.173430724106615</v>
      </c>
      <c r="L14493">
        <v>0.173356585759876</v>
      </c>
      <c r="M14493">
        <v>3.7316431646835797E-2</v>
      </c>
      <c r="N14493" s="2">
        <v>8.0692300133692794E-5</v>
      </c>
      <c r="O14493" s="2">
        <v>6.3093412210403697E-31</v>
      </c>
      <c r="P14493" s="2">
        <v>6.0063039689267501E-36</v>
      </c>
      <c r="Q14493" t="s">
        <v>29</v>
      </c>
      <c r="R14493" t="s">
        <v>27</v>
      </c>
      <c r="S14493">
        <v>80</v>
      </c>
      <c r="T14493">
        <v>1.52557235990831</v>
      </c>
      <c r="U14493">
        <v>2.6697516298395398</v>
      </c>
      <c r="V14493" t="s">
        <v>29</v>
      </c>
      <c r="W14493">
        <v>11.0920884118411</v>
      </c>
      <c r="X14493">
        <v>0</v>
      </c>
      <c r="Y14493" t="s">
        <v>29</v>
      </c>
    </row>
    <row r="14494" spans="1:25" x14ac:dyDescent="0.35">
      <c r="A14494" t="s">
        <v>25</v>
      </c>
      <c r="B14494" s="1">
        <v>40426</v>
      </c>
      <c r="C14494">
        <v>13</v>
      </c>
      <c r="D14494">
        <v>76</v>
      </c>
      <c r="E14494">
        <v>330</v>
      </c>
      <c r="F14494">
        <v>28</v>
      </c>
      <c r="G14494">
        <v>5.6</v>
      </c>
      <c r="H14494">
        <v>47.748102296040102</v>
      </c>
      <c r="I14494">
        <v>0</v>
      </c>
      <c r="J14494">
        <v>2.044</v>
      </c>
      <c r="K14494">
        <v>0.50173236112870501</v>
      </c>
      <c r="L14494">
        <v>0</v>
      </c>
      <c r="M14494">
        <v>0.100346472225741</v>
      </c>
      <c r="N14494">
        <v>4.6475881646006499E-4</v>
      </c>
      <c r="O14494">
        <v>0</v>
      </c>
      <c r="P14494">
        <v>0</v>
      </c>
      <c r="Q14494" t="s">
        <v>29</v>
      </c>
      <c r="R14494" t="s">
        <v>27</v>
      </c>
      <c r="S14494">
        <v>80</v>
      </c>
      <c r="T14494">
        <v>9.1936454441068403</v>
      </c>
      <c r="U14494">
        <v>16.088879527187</v>
      </c>
      <c r="V14494" t="s">
        <v>26</v>
      </c>
      <c r="W14494">
        <v>53.2597509508917</v>
      </c>
      <c r="X14494">
        <v>0</v>
      </c>
      <c r="Y14494" t="s">
        <v>29</v>
      </c>
    </row>
    <row r="14495" spans="1:25" x14ac:dyDescent="0.35">
      <c r="A14495" t="s">
        <v>25</v>
      </c>
      <c r="B14495" s="1">
        <v>40427</v>
      </c>
      <c r="C14495">
        <v>16</v>
      </c>
      <c r="D14495">
        <v>86</v>
      </c>
      <c r="E14495">
        <v>310</v>
      </c>
      <c r="F14495">
        <v>13</v>
      </c>
      <c r="G14495">
        <v>37</v>
      </c>
      <c r="H14495">
        <v>26.083652609366201</v>
      </c>
      <c r="I14495">
        <v>0</v>
      </c>
      <c r="J14495">
        <v>2.5840000000000001</v>
      </c>
      <c r="K14495">
        <v>2.0837053483065801E-3</v>
      </c>
      <c r="L14495">
        <v>0</v>
      </c>
      <c r="M14495">
        <v>4.1674106966131598E-4</v>
      </c>
      <c r="N14495" s="2">
        <v>2.82964698916229E-8</v>
      </c>
      <c r="O14495">
        <v>0</v>
      </c>
      <c r="P14495">
        <v>0</v>
      </c>
      <c r="Q14495" t="s">
        <v>29</v>
      </c>
      <c r="R14495" t="s">
        <v>27</v>
      </c>
      <c r="S14495">
        <v>80</v>
      </c>
      <c r="T14495">
        <v>8.3397490766425801E-4</v>
      </c>
      <c r="U14495">
        <v>1.4594560884124499E-3</v>
      </c>
      <c r="V14495" t="s">
        <v>29</v>
      </c>
      <c r="W14495">
        <v>1.47962511026185E-2</v>
      </c>
      <c r="X14495">
        <v>0</v>
      </c>
      <c r="Y14495" t="s">
        <v>29</v>
      </c>
    </row>
    <row r="14496" spans="1:25" x14ac:dyDescent="0.35">
      <c r="A14496" t="s">
        <v>25</v>
      </c>
      <c r="B14496" s="1">
        <v>40428</v>
      </c>
      <c r="C14496">
        <v>14</v>
      </c>
      <c r="D14496">
        <v>82</v>
      </c>
      <c r="E14496">
        <v>60</v>
      </c>
      <c r="F14496">
        <v>17</v>
      </c>
      <c r="G14496">
        <v>2.6</v>
      </c>
      <c r="H14496">
        <v>40.791526920275203</v>
      </c>
      <c r="I14496">
        <v>0</v>
      </c>
      <c r="J14496">
        <v>4.8079999999999998</v>
      </c>
      <c r="K14496">
        <v>9.4535888754038996E-2</v>
      </c>
      <c r="L14496">
        <v>0</v>
      </c>
      <c r="M14496">
        <v>1.8907177750807799E-2</v>
      </c>
      <c r="N14496" s="2">
        <v>2.42213405381945E-5</v>
      </c>
      <c r="O14496">
        <v>0</v>
      </c>
      <c r="P14496">
        <v>0</v>
      </c>
      <c r="Q14496" t="s">
        <v>29</v>
      </c>
      <c r="R14496" t="s">
        <v>27</v>
      </c>
      <c r="S14496">
        <v>80</v>
      </c>
      <c r="T14496">
        <v>0.54506902496735199</v>
      </c>
      <c r="U14496">
        <v>0.95387079369286698</v>
      </c>
      <c r="V14496" t="s">
        <v>29</v>
      </c>
      <c r="W14496">
        <v>4.4903827893602903</v>
      </c>
      <c r="X14496">
        <v>0</v>
      </c>
      <c r="Y14496" t="s">
        <v>29</v>
      </c>
    </row>
    <row r="14497" spans="1:25" x14ac:dyDescent="0.35">
      <c r="A14497" t="s">
        <v>25</v>
      </c>
      <c r="B14497" s="1">
        <v>40429</v>
      </c>
      <c r="C14497">
        <v>16</v>
      </c>
      <c r="D14497">
        <v>73</v>
      </c>
      <c r="E14497">
        <v>300</v>
      </c>
      <c r="F14497">
        <v>15</v>
      </c>
      <c r="G14497">
        <v>1</v>
      </c>
      <c r="H14497">
        <v>61.334894110527401</v>
      </c>
      <c r="I14497">
        <v>0.76078002600000005</v>
      </c>
      <c r="J14497">
        <v>7.3920000000000003</v>
      </c>
      <c r="K14497">
        <v>0.94267626294915996</v>
      </c>
      <c r="L14497">
        <v>1.21018208896348</v>
      </c>
      <c r="M14497">
        <v>0.257394637327377</v>
      </c>
      <c r="N14497">
        <v>2.4622378840399302E-3</v>
      </c>
      <c r="O14497" s="2">
        <v>8.1850399457594305E-5</v>
      </c>
      <c r="P14497" s="2">
        <v>9.4675281664772506E-8</v>
      </c>
      <c r="Q14497" t="s">
        <v>29</v>
      </c>
      <c r="R14497" t="s">
        <v>27</v>
      </c>
      <c r="S14497">
        <v>80</v>
      </c>
      <c r="T14497">
        <v>26.5111410516113</v>
      </c>
      <c r="U14497">
        <v>46.394496840319803</v>
      </c>
      <c r="V14497" t="s">
        <v>26</v>
      </c>
      <c r="W14497">
        <v>132.753266617278</v>
      </c>
      <c r="X14497">
        <v>1327.53266617278</v>
      </c>
      <c r="Y14497" t="s">
        <v>31</v>
      </c>
    </row>
    <row r="14498" spans="1:25" x14ac:dyDescent="0.35">
      <c r="A14498" t="s">
        <v>25</v>
      </c>
      <c r="B14498" s="1">
        <v>40430</v>
      </c>
      <c r="C14498">
        <v>17</v>
      </c>
      <c r="D14498">
        <v>50</v>
      </c>
      <c r="E14498">
        <v>70</v>
      </c>
      <c r="F14498">
        <v>11</v>
      </c>
      <c r="G14498">
        <v>0.2</v>
      </c>
      <c r="H14498">
        <v>78.899404031325901</v>
      </c>
      <c r="I14498">
        <v>2.2520209260000001</v>
      </c>
      <c r="J14498">
        <v>10.156000000000001</v>
      </c>
      <c r="K14498">
        <v>1.7741422176864099</v>
      </c>
      <c r="L14498">
        <v>2.8976876635234898</v>
      </c>
      <c r="M14498">
        <v>0.61746942060412002</v>
      </c>
      <c r="N14498">
        <v>1.15866598788696E-2</v>
      </c>
      <c r="O14498">
        <v>0.106193696914324</v>
      </c>
      <c r="P14498">
        <v>1.0381524427283901E-3</v>
      </c>
      <c r="Q14498" t="s">
        <v>29</v>
      </c>
      <c r="R14498" t="s">
        <v>27</v>
      </c>
      <c r="S14498">
        <v>80</v>
      </c>
      <c r="T14498">
        <v>75.793985871550603</v>
      </c>
      <c r="U14498">
        <v>132.63947527521401</v>
      </c>
      <c r="V14498" t="s">
        <v>26</v>
      </c>
      <c r="W14498">
        <v>322.48860378880102</v>
      </c>
      <c r="X14498">
        <v>3224.8860378879999</v>
      </c>
      <c r="Y14498" t="s">
        <v>30</v>
      </c>
    </row>
    <row r="14499" spans="1:25" x14ac:dyDescent="0.35">
      <c r="A14499" t="s">
        <v>25</v>
      </c>
      <c r="B14499" s="1">
        <v>40431</v>
      </c>
      <c r="C14499">
        <v>15</v>
      </c>
      <c r="D14499">
        <v>77</v>
      </c>
      <c r="E14499">
        <v>330</v>
      </c>
      <c r="F14499">
        <v>11</v>
      </c>
      <c r="G14499">
        <v>1.6</v>
      </c>
      <c r="H14499">
        <v>70.238295809650296</v>
      </c>
      <c r="I14499">
        <v>2.3626876899178799</v>
      </c>
      <c r="J14499">
        <v>12.56</v>
      </c>
      <c r="K14499">
        <v>1.09686126270841</v>
      </c>
      <c r="L14499">
        <v>3.2139284757765099</v>
      </c>
      <c r="M14499">
        <v>0.39594282462298303</v>
      </c>
      <c r="N14499">
        <v>5.2768942180036402E-3</v>
      </c>
      <c r="O14499">
        <v>3.9696189956427097E-2</v>
      </c>
      <c r="P14499">
        <v>4.9883261740668497E-4</v>
      </c>
      <c r="Q14499" t="s">
        <v>29</v>
      </c>
      <c r="R14499" t="s">
        <v>27</v>
      </c>
      <c r="S14499">
        <v>80</v>
      </c>
      <c r="T14499">
        <v>34.142056512906798</v>
      </c>
      <c r="U14499">
        <v>59.748598897587001</v>
      </c>
      <c r="V14499" t="s">
        <v>26</v>
      </c>
      <c r="W14499">
        <v>164.737367829871</v>
      </c>
      <c r="X14499">
        <v>1647.37367829871</v>
      </c>
      <c r="Y14499" t="s">
        <v>31</v>
      </c>
    </row>
    <row r="14500" spans="1:25" x14ac:dyDescent="0.35">
      <c r="A14500" t="s">
        <v>25</v>
      </c>
      <c r="B14500" s="1">
        <v>40432</v>
      </c>
      <c r="C14500">
        <v>13</v>
      </c>
      <c r="D14500">
        <v>87</v>
      </c>
      <c r="E14500">
        <v>30</v>
      </c>
      <c r="F14500">
        <v>46</v>
      </c>
      <c r="G14500">
        <v>3.8</v>
      </c>
      <c r="H14500">
        <v>54.016076086836698</v>
      </c>
      <c r="I14500">
        <v>1.1249576124431</v>
      </c>
      <c r="J14500">
        <v>10.7952377144561</v>
      </c>
      <c r="K14500">
        <v>2.3489751112241501</v>
      </c>
      <c r="L14500">
        <v>1.78490792109645</v>
      </c>
      <c r="M14500">
        <v>0.70476368446002202</v>
      </c>
      <c r="N14500">
        <v>1.46421863492198E-2</v>
      </c>
      <c r="O14500">
        <v>2.0898906555394999E-2</v>
      </c>
      <c r="P14500" s="2">
        <v>6.2702136653451898E-5</v>
      </c>
      <c r="Q14500" t="s">
        <v>29</v>
      </c>
      <c r="R14500" t="s">
        <v>27</v>
      </c>
      <c r="S14500">
        <v>80</v>
      </c>
      <c r="T14500">
        <v>120.09088262553701</v>
      </c>
      <c r="U14500">
        <v>210.15904459468999</v>
      </c>
      <c r="V14500" t="s">
        <v>26</v>
      </c>
      <c r="W14500">
        <v>471.26881803424999</v>
      </c>
      <c r="X14500">
        <v>0</v>
      </c>
      <c r="Y14500" t="s">
        <v>29</v>
      </c>
    </row>
    <row r="14501" spans="1:25" x14ac:dyDescent="0.35">
      <c r="A14501" t="s">
        <v>25</v>
      </c>
      <c r="B14501" s="1">
        <v>40433</v>
      </c>
      <c r="C14501">
        <v>13</v>
      </c>
      <c r="D14501">
        <v>97</v>
      </c>
      <c r="E14501">
        <v>70</v>
      </c>
      <c r="F14501">
        <v>11</v>
      </c>
      <c r="G14501">
        <v>28</v>
      </c>
      <c r="H14501">
        <v>10.865626708644999</v>
      </c>
      <c r="I14501">
        <v>0</v>
      </c>
      <c r="J14501">
        <v>2.044</v>
      </c>
      <c r="K14501" s="2">
        <v>3.6089543724229E-6</v>
      </c>
      <c r="L14501">
        <v>0</v>
      </c>
      <c r="M14501" s="2">
        <v>7.2179087448457998E-7</v>
      </c>
      <c r="N14501" s="2">
        <v>3.6640134486948799E-13</v>
      </c>
      <c r="O14501">
        <v>0</v>
      </c>
      <c r="P14501">
        <v>0</v>
      </c>
      <c r="Q14501" t="s">
        <v>29</v>
      </c>
      <c r="R14501" t="s">
        <v>27</v>
      </c>
      <c r="S14501">
        <v>80</v>
      </c>
      <c r="T14501" s="2">
        <v>1.6854136372971301E-8</v>
      </c>
      <c r="U14501" s="2">
        <v>2.94947386526997E-8</v>
      </c>
      <c r="V14501" t="s">
        <v>29</v>
      </c>
      <c r="W14501" s="2">
        <v>1.0666871720260299E-6</v>
      </c>
      <c r="X14501">
        <v>0</v>
      </c>
      <c r="Y14501" t="s">
        <v>29</v>
      </c>
    </row>
    <row r="14502" spans="1:25" x14ac:dyDescent="0.35">
      <c r="A14502" t="s">
        <v>25</v>
      </c>
      <c r="B14502" s="1">
        <v>40434</v>
      </c>
      <c r="C14502">
        <v>16</v>
      </c>
      <c r="D14502">
        <v>82</v>
      </c>
      <c r="E14502">
        <v>330</v>
      </c>
      <c r="F14502">
        <v>11</v>
      </c>
      <c r="G14502">
        <v>1.8</v>
      </c>
      <c r="H14502">
        <v>33.3382717880516</v>
      </c>
      <c r="I14502">
        <v>3.4937398493447798E-2</v>
      </c>
      <c r="J14502">
        <v>4.6280000000000001</v>
      </c>
      <c r="K14502">
        <v>1.41876017868195E-2</v>
      </c>
      <c r="L14502">
        <v>6.8580488508133794E-2</v>
      </c>
      <c r="M14502">
        <v>2.9391381105349501E-3</v>
      </c>
      <c r="N14502" s="2">
        <v>8.98086759472431E-7</v>
      </c>
      <c r="O14502" s="2">
        <v>6.9737652320906902E-77</v>
      </c>
      <c r="P14502" s="2">
        <v>6.6701631537342399E-83</v>
      </c>
      <c r="Q14502" t="s">
        <v>29</v>
      </c>
      <c r="R14502" t="s">
        <v>27</v>
      </c>
      <c r="S14502">
        <v>80</v>
      </c>
      <c r="T14502">
        <v>2.1738029233594101E-2</v>
      </c>
      <c r="U14502">
        <v>3.8041551158789599E-2</v>
      </c>
      <c r="V14502" t="s">
        <v>29</v>
      </c>
      <c r="W14502">
        <v>0.26264341891422299</v>
      </c>
      <c r="X14502">
        <v>0</v>
      </c>
      <c r="Y14502" t="s">
        <v>29</v>
      </c>
    </row>
    <row r="14503" spans="1:25" x14ac:dyDescent="0.35">
      <c r="A14503" t="s">
        <v>25</v>
      </c>
      <c r="B14503" s="1">
        <v>40435</v>
      </c>
      <c r="C14503">
        <v>12</v>
      </c>
      <c r="D14503">
        <v>95</v>
      </c>
      <c r="E14503">
        <v>10</v>
      </c>
      <c r="F14503">
        <v>33</v>
      </c>
      <c r="G14503">
        <v>6.4</v>
      </c>
      <c r="H14503">
        <v>21.399236502799699</v>
      </c>
      <c r="I14503">
        <v>0</v>
      </c>
      <c r="J14503">
        <v>1.8640000000000001</v>
      </c>
      <c r="K14503">
        <v>1.1573471081185701E-3</v>
      </c>
      <c r="L14503">
        <v>0</v>
      </c>
      <c r="M14503">
        <v>2.3146942162371499E-4</v>
      </c>
      <c r="N14503" s="2">
        <v>9.9936151949748792E-9</v>
      </c>
      <c r="O14503">
        <v>0</v>
      </c>
      <c r="P14503">
        <v>0</v>
      </c>
      <c r="Q14503" t="s">
        <v>29</v>
      </c>
      <c r="R14503" t="s">
        <v>27</v>
      </c>
      <c r="S14503">
        <v>80</v>
      </c>
      <c r="T14503">
        <v>3.0692439187463802E-4</v>
      </c>
      <c r="U14503">
        <v>5.3711768578061604E-4</v>
      </c>
      <c r="V14503" t="s">
        <v>29</v>
      </c>
      <c r="W14503">
        <v>6.1252363635951003E-3</v>
      </c>
      <c r="X14503">
        <v>0</v>
      </c>
      <c r="Y14503" t="s">
        <v>29</v>
      </c>
    </row>
    <row r="14504" spans="1:25" x14ac:dyDescent="0.35">
      <c r="A14504" t="s">
        <v>25</v>
      </c>
      <c r="B14504" s="1">
        <v>40436</v>
      </c>
      <c r="C14504">
        <v>10</v>
      </c>
      <c r="D14504">
        <v>70</v>
      </c>
      <c r="E14504">
        <v>290</v>
      </c>
      <c r="F14504">
        <v>11</v>
      </c>
      <c r="G14504">
        <v>15.6</v>
      </c>
      <c r="H14504">
        <v>29.5465950293483</v>
      </c>
      <c r="I14504">
        <v>0</v>
      </c>
      <c r="J14504">
        <v>1.504</v>
      </c>
      <c r="K14504">
        <v>5.2610635228118197E-3</v>
      </c>
      <c r="L14504">
        <v>0</v>
      </c>
      <c r="M14504">
        <v>1.0522127045623599E-3</v>
      </c>
      <c r="N14504" s="2">
        <v>1.45778061886074E-7</v>
      </c>
      <c r="O14504">
        <v>0</v>
      </c>
      <c r="P14504">
        <v>0</v>
      </c>
      <c r="Q14504" t="s">
        <v>29</v>
      </c>
      <c r="R14504" t="s">
        <v>27</v>
      </c>
      <c r="S14504">
        <v>80</v>
      </c>
      <c r="T14504">
        <v>4.02638443963478E-3</v>
      </c>
      <c r="U14504">
        <v>7.04617276936087E-3</v>
      </c>
      <c r="V14504" t="s">
        <v>29</v>
      </c>
      <c r="W14504">
        <v>5.9347723521533197E-2</v>
      </c>
      <c r="X14504">
        <v>0</v>
      </c>
      <c r="Y14504" t="s">
        <v>29</v>
      </c>
    </row>
    <row r="14505" spans="1:25" x14ac:dyDescent="0.35">
      <c r="A14505" t="s">
        <v>25</v>
      </c>
      <c r="B14505" s="1">
        <v>40437</v>
      </c>
      <c r="C14505">
        <v>12</v>
      </c>
      <c r="D14505">
        <v>80</v>
      </c>
      <c r="E14505">
        <v>40</v>
      </c>
      <c r="F14505">
        <v>20</v>
      </c>
      <c r="G14505">
        <v>2.4</v>
      </c>
      <c r="H14505">
        <v>44.112816047081303</v>
      </c>
      <c r="I14505">
        <v>0</v>
      </c>
      <c r="J14505">
        <v>3.3679999999999999</v>
      </c>
      <c r="K14505">
        <v>0.195264816290248</v>
      </c>
      <c r="L14505">
        <v>0</v>
      </c>
      <c r="M14505">
        <v>3.9052963258049501E-2</v>
      </c>
      <c r="N14505" s="2">
        <v>8.7457381710690603E-5</v>
      </c>
      <c r="O14505">
        <v>0</v>
      </c>
      <c r="P14505">
        <v>0</v>
      </c>
      <c r="Q14505" t="s">
        <v>29</v>
      </c>
      <c r="R14505" t="s">
        <v>27</v>
      </c>
      <c r="S14505">
        <v>80</v>
      </c>
      <c r="T14505">
        <v>1.8650803413766901</v>
      </c>
      <c r="U14505">
        <v>3.2638905974091998</v>
      </c>
      <c r="V14505" t="s">
        <v>29</v>
      </c>
      <c r="W14505">
        <v>13.229738665230901</v>
      </c>
      <c r="X14505">
        <v>0</v>
      </c>
      <c r="Y14505" t="s">
        <v>29</v>
      </c>
    </row>
    <row r="14506" spans="1:25" x14ac:dyDescent="0.35">
      <c r="A14506" t="s">
        <v>25</v>
      </c>
      <c r="B14506" s="1">
        <v>40438</v>
      </c>
      <c r="C14506">
        <v>9</v>
      </c>
      <c r="D14506">
        <v>90</v>
      </c>
      <c r="E14506">
        <v>280</v>
      </c>
      <c r="F14506">
        <v>52</v>
      </c>
      <c r="G14506">
        <v>10.4</v>
      </c>
      <c r="H14506">
        <v>30.491307841729899</v>
      </c>
      <c r="I14506">
        <v>0</v>
      </c>
      <c r="J14506">
        <v>1.3240000000000001</v>
      </c>
      <c r="K14506">
        <v>4.0416760957189997E-2</v>
      </c>
      <c r="L14506">
        <v>0</v>
      </c>
      <c r="M14506">
        <v>8.0833521914379907E-3</v>
      </c>
      <c r="N14506" s="2">
        <v>5.3827704741501999E-6</v>
      </c>
      <c r="O14506">
        <v>0</v>
      </c>
      <c r="P14506">
        <v>0</v>
      </c>
      <c r="Q14506" t="s">
        <v>29</v>
      </c>
      <c r="R14506" t="s">
        <v>27</v>
      </c>
      <c r="S14506">
        <v>80</v>
      </c>
      <c r="T14506">
        <v>0.12876285901227499</v>
      </c>
      <c r="U14506">
        <v>0.22533500327148101</v>
      </c>
      <c r="V14506" t="s">
        <v>29</v>
      </c>
      <c r="W14506">
        <v>1.2603505247984299</v>
      </c>
      <c r="X14506">
        <v>0</v>
      </c>
      <c r="Y14506" t="s">
        <v>29</v>
      </c>
    </row>
    <row r="14507" spans="1:25" x14ac:dyDescent="0.35">
      <c r="A14507" t="s">
        <v>25</v>
      </c>
      <c r="B14507" s="1">
        <v>40439</v>
      </c>
      <c r="C14507">
        <v>13</v>
      </c>
      <c r="D14507">
        <v>57</v>
      </c>
      <c r="E14507">
        <v>250</v>
      </c>
      <c r="F14507">
        <v>52</v>
      </c>
      <c r="G14507">
        <v>11.2</v>
      </c>
      <c r="H14507">
        <v>56.667219354525699</v>
      </c>
      <c r="I14507">
        <v>0.25083835698874202</v>
      </c>
      <c r="J14507">
        <v>2.044</v>
      </c>
      <c r="K14507">
        <v>3.3186193432923301</v>
      </c>
      <c r="L14507">
        <v>0.38389756289170102</v>
      </c>
      <c r="M14507">
        <v>0.75947898663945901</v>
      </c>
      <c r="N14507">
        <v>1.6714054086952999E-2</v>
      </c>
      <c r="O14507" s="2">
        <v>6.5250354230186496E-12</v>
      </c>
      <c r="P14507" s="2">
        <v>4.4442652712940798E-16</v>
      </c>
      <c r="Q14507" t="s">
        <v>29</v>
      </c>
      <c r="R14507" t="s">
        <v>27</v>
      </c>
      <c r="S14507">
        <v>80</v>
      </c>
      <c r="T14507">
        <v>210.05033708341199</v>
      </c>
      <c r="U14507">
        <v>367.588089895971</v>
      </c>
      <c r="V14507" t="s">
        <v>26</v>
      </c>
      <c r="W14507">
        <v>738.40314209075405</v>
      </c>
      <c r="X14507">
        <v>0</v>
      </c>
      <c r="Y14507" t="s">
        <v>29</v>
      </c>
    </row>
    <row r="14508" spans="1:25" x14ac:dyDescent="0.35">
      <c r="A14508" t="s">
        <v>25</v>
      </c>
      <c r="B14508" s="1">
        <v>40440</v>
      </c>
      <c r="C14508">
        <v>9</v>
      </c>
      <c r="D14508">
        <v>75</v>
      </c>
      <c r="E14508">
        <v>240</v>
      </c>
      <c r="F14508">
        <v>24</v>
      </c>
      <c r="G14508">
        <v>6.2</v>
      </c>
      <c r="H14508">
        <v>45.3575436754805</v>
      </c>
      <c r="I14508">
        <v>0</v>
      </c>
      <c r="J14508">
        <v>1.3240000000000001</v>
      </c>
      <c r="K14508">
        <v>0.290353944988404</v>
      </c>
      <c r="L14508">
        <v>0</v>
      </c>
      <c r="M14508">
        <v>5.8070788997680797E-2</v>
      </c>
      <c r="N14508">
        <v>1.7651193682798399E-4</v>
      </c>
      <c r="O14508">
        <v>0</v>
      </c>
      <c r="P14508">
        <v>0</v>
      </c>
      <c r="Q14508" t="s">
        <v>29</v>
      </c>
      <c r="R14508" t="s">
        <v>27</v>
      </c>
      <c r="S14508">
        <v>80</v>
      </c>
      <c r="T14508">
        <v>3.6507917122657401</v>
      </c>
      <c r="U14508">
        <v>6.3888854964650399</v>
      </c>
      <c r="V14508" t="s">
        <v>29</v>
      </c>
      <c r="W14508">
        <v>23.818924559326199</v>
      </c>
      <c r="X14508">
        <v>0</v>
      </c>
      <c r="Y14508" t="s">
        <v>29</v>
      </c>
    </row>
    <row r="14509" spans="1:25" x14ac:dyDescent="0.35">
      <c r="A14509" t="s">
        <v>25</v>
      </c>
      <c r="B14509" s="1">
        <v>40441</v>
      </c>
      <c r="C14509">
        <v>13</v>
      </c>
      <c r="D14509">
        <v>82</v>
      </c>
      <c r="E14509">
        <v>280</v>
      </c>
      <c r="F14509">
        <v>48</v>
      </c>
      <c r="G14509">
        <v>17</v>
      </c>
      <c r="H14509">
        <v>41.541526661852899</v>
      </c>
      <c r="I14509">
        <v>0</v>
      </c>
      <c r="J14509">
        <v>2.044</v>
      </c>
      <c r="K14509">
        <v>0.44463487393760198</v>
      </c>
      <c r="L14509">
        <v>0</v>
      </c>
      <c r="M14509">
        <v>8.8926974787520402E-2</v>
      </c>
      <c r="N14509">
        <v>3.7528242941454001E-4</v>
      </c>
      <c r="O14509">
        <v>0</v>
      </c>
      <c r="P14509">
        <v>0</v>
      </c>
      <c r="Q14509" t="s">
        <v>29</v>
      </c>
      <c r="R14509" t="s">
        <v>27</v>
      </c>
      <c r="S14509">
        <v>80</v>
      </c>
      <c r="T14509">
        <v>7.4994052912424296</v>
      </c>
      <c r="U14509">
        <v>13.1239592596742</v>
      </c>
      <c r="V14509" t="s">
        <v>26</v>
      </c>
      <c r="W14509">
        <v>44.621212055560399</v>
      </c>
      <c r="X14509">
        <v>0</v>
      </c>
      <c r="Y14509" t="s">
        <v>29</v>
      </c>
    </row>
    <row r="14510" spans="1:25" x14ac:dyDescent="0.35">
      <c r="A14510" t="s">
        <v>25</v>
      </c>
      <c r="B14510" s="1">
        <v>40442</v>
      </c>
      <c r="C14510">
        <v>10</v>
      </c>
      <c r="D14510">
        <v>77</v>
      </c>
      <c r="E14510">
        <v>220</v>
      </c>
      <c r="F14510">
        <v>22</v>
      </c>
      <c r="G14510">
        <v>11.2</v>
      </c>
      <c r="H14510">
        <v>36.055482092260704</v>
      </c>
      <c r="I14510">
        <v>0</v>
      </c>
      <c r="J14510">
        <v>1.504</v>
      </c>
      <c r="K14510">
        <v>4.65110398262054E-2</v>
      </c>
      <c r="L14510">
        <v>0</v>
      </c>
      <c r="M14510">
        <v>9.3022079652410796E-3</v>
      </c>
      <c r="N14510" s="2">
        <v>6.9018609113186404E-6</v>
      </c>
      <c r="O14510">
        <v>0</v>
      </c>
      <c r="P14510">
        <v>0</v>
      </c>
      <c r="Q14510" t="s">
        <v>29</v>
      </c>
      <c r="R14510" t="s">
        <v>27</v>
      </c>
      <c r="S14510">
        <v>80</v>
      </c>
      <c r="T14510">
        <v>0.163456657854857</v>
      </c>
      <c r="U14510">
        <v>0.286049151246</v>
      </c>
      <c r="V14510" t="s">
        <v>29</v>
      </c>
      <c r="W14510">
        <v>1.55519482260294</v>
      </c>
      <c r="X14510">
        <v>0</v>
      </c>
      <c r="Y14510" t="s">
        <v>29</v>
      </c>
    </row>
    <row r="14511" spans="1:25" x14ac:dyDescent="0.35">
      <c r="A14511" t="s">
        <v>25</v>
      </c>
      <c r="B14511" s="1">
        <v>40443</v>
      </c>
      <c r="C14511">
        <v>10</v>
      </c>
      <c r="D14511">
        <v>71</v>
      </c>
      <c r="E14511">
        <v>210</v>
      </c>
      <c r="F14511">
        <v>24</v>
      </c>
      <c r="G14511">
        <v>8.8000000000000007</v>
      </c>
      <c r="H14511">
        <v>40.582361492648097</v>
      </c>
      <c r="I14511">
        <v>0</v>
      </c>
      <c r="J14511">
        <v>1.504</v>
      </c>
      <c r="K14511">
        <v>0.12939538565622499</v>
      </c>
      <c r="L14511">
        <v>0</v>
      </c>
      <c r="M14511">
        <v>2.5879077131245001E-2</v>
      </c>
      <c r="N14511" s="2">
        <v>4.22170860260831E-5</v>
      </c>
      <c r="O14511">
        <v>0</v>
      </c>
      <c r="P14511">
        <v>0</v>
      </c>
      <c r="Q14511" t="s">
        <v>29</v>
      </c>
      <c r="R14511" t="s">
        <v>27</v>
      </c>
      <c r="S14511">
        <v>80</v>
      </c>
      <c r="T14511">
        <v>0.92842950893116305</v>
      </c>
      <c r="U14511">
        <v>1.6247516406295399</v>
      </c>
      <c r="V14511" t="s">
        <v>29</v>
      </c>
      <c r="W14511">
        <v>7.1718823024472904</v>
      </c>
      <c r="X14511">
        <v>0</v>
      </c>
      <c r="Y14511" t="s">
        <v>29</v>
      </c>
    </row>
    <row r="14512" spans="1:25" x14ac:dyDescent="0.35">
      <c r="A14512" t="s">
        <v>25</v>
      </c>
      <c r="B14512" s="1">
        <v>40444</v>
      </c>
      <c r="C14512">
        <v>9</v>
      </c>
      <c r="D14512">
        <v>84</v>
      </c>
      <c r="E14512">
        <v>220</v>
      </c>
      <c r="F14512">
        <v>24</v>
      </c>
      <c r="G14512">
        <v>8.8000000000000007</v>
      </c>
      <c r="H14512">
        <v>31.858375487532498</v>
      </c>
      <c r="I14512">
        <v>0</v>
      </c>
      <c r="J14512">
        <v>1.3240000000000001</v>
      </c>
      <c r="K14512">
        <v>1.8837632726675199E-2</v>
      </c>
      <c r="L14512">
        <v>0</v>
      </c>
      <c r="M14512">
        <v>3.7675265453350399E-3</v>
      </c>
      <c r="N14512" s="2">
        <v>1.39376191187808E-6</v>
      </c>
      <c r="O14512">
        <v>0</v>
      </c>
      <c r="P14512">
        <v>0</v>
      </c>
      <c r="Q14512" t="s">
        <v>29</v>
      </c>
      <c r="R14512" t="s">
        <v>27</v>
      </c>
      <c r="S14512">
        <v>80</v>
      </c>
      <c r="T14512">
        <v>3.5193265355671098E-2</v>
      </c>
      <c r="U14512">
        <v>6.1588214372424503E-2</v>
      </c>
      <c r="V14512" t="s">
        <v>29</v>
      </c>
      <c r="W14512">
        <v>0.40169007940761903</v>
      </c>
      <c r="X14512">
        <v>0</v>
      </c>
      <c r="Y14512" t="s">
        <v>29</v>
      </c>
    </row>
    <row r="14513" spans="1:25" x14ac:dyDescent="0.35">
      <c r="A14513" t="s">
        <v>25</v>
      </c>
      <c r="B14513" s="1">
        <v>40445</v>
      </c>
      <c r="C14513">
        <v>13</v>
      </c>
      <c r="D14513">
        <v>75</v>
      </c>
      <c r="E14513">
        <v>280</v>
      </c>
      <c r="F14513">
        <v>37</v>
      </c>
      <c r="G14513">
        <v>5.8</v>
      </c>
      <c r="H14513">
        <v>47.641778302950897</v>
      </c>
      <c r="I14513">
        <v>0</v>
      </c>
      <c r="J14513">
        <v>2.044</v>
      </c>
      <c r="K14513">
        <v>0.77823054962453597</v>
      </c>
      <c r="L14513">
        <v>0</v>
      </c>
      <c r="M14513">
        <v>0.15564610992490699</v>
      </c>
      <c r="N14513">
        <v>1.01077302541386E-3</v>
      </c>
      <c r="O14513">
        <v>0</v>
      </c>
      <c r="P14513">
        <v>0</v>
      </c>
      <c r="Q14513" t="s">
        <v>29</v>
      </c>
      <c r="R14513" t="s">
        <v>27</v>
      </c>
      <c r="S14513">
        <v>80</v>
      </c>
      <c r="T14513">
        <v>19.2313660287187</v>
      </c>
      <c r="U14513">
        <v>33.654890550257797</v>
      </c>
      <c r="V14513" t="s">
        <v>26</v>
      </c>
      <c r="W14513">
        <v>100.796002062987</v>
      </c>
      <c r="X14513">
        <v>0</v>
      </c>
      <c r="Y14513" t="s">
        <v>29</v>
      </c>
    </row>
    <row r="14514" spans="1:25" x14ac:dyDescent="0.35">
      <c r="A14514" t="s">
        <v>25</v>
      </c>
      <c r="B14514" s="1">
        <v>40446</v>
      </c>
      <c r="C14514">
        <v>13</v>
      </c>
      <c r="D14514">
        <v>68</v>
      </c>
      <c r="E14514">
        <v>220</v>
      </c>
      <c r="F14514">
        <v>17</v>
      </c>
      <c r="G14514">
        <v>24.2</v>
      </c>
      <c r="H14514">
        <v>40.000967879392199</v>
      </c>
      <c r="I14514">
        <v>0</v>
      </c>
      <c r="J14514">
        <v>2.044</v>
      </c>
      <c r="K14514">
        <v>8.1490311863364598E-2</v>
      </c>
      <c r="L14514">
        <v>0</v>
      </c>
      <c r="M14514">
        <v>1.6298062372672902E-2</v>
      </c>
      <c r="N14514" s="2">
        <v>1.86229973169386E-5</v>
      </c>
      <c r="O14514">
        <v>0</v>
      </c>
      <c r="P14514">
        <v>0</v>
      </c>
      <c r="Q14514" t="s">
        <v>29</v>
      </c>
      <c r="R14514" t="s">
        <v>27</v>
      </c>
      <c r="S14514">
        <v>80</v>
      </c>
      <c r="T14514">
        <v>0.423629041139299</v>
      </c>
      <c r="U14514">
        <v>0.741350821993774</v>
      </c>
      <c r="V14514" t="s">
        <v>29</v>
      </c>
      <c r="W14514">
        <v>3.5972578218547202</v>
      </c>
      <c r="X14514">
        <v>0</v>
      </c>
      <c r="Y14514" t="s">
        <v>29</v>
      </c>
    </row>
    <row r="14515" spans="1:25" x14ac:dyDescent="0.35">
      <c r="A14515" t="s">
        <v>25</v>
      </c>
      <c r="B14515" s="1">
        <v>40447</v>
      </c>
      <c r="C14515">
        <v>14</v>
      </c>
      <c r="D14515">
        <v>96</v>
      </c>
      <c r="E14515">
        <v>290</v>
      </c>
      <c r="F14515">
        <v>30</v>
      </c>
      <c r="G14515">
        <v>10.8</v>
      </c>
      <c r="H14515">
        <v>17.466142018726199</v>
      </c>
      <c r="I14515">
        <v>0</v>
      </c>
      <c r="J14515">
        <v>2.2240000000000002</v>
      </c>
      <c r="K14515">
        <v>2.1142946728300099E-4</v>
      </c>
      <c r="L14515">
        <v>0</v>
      </c>
      <c r="M14515" s="2">
        <v>4.22858934566002E-5</v>
      </c>
      <c r="N14515" s="2">
        <v>4.9309995043636204E-10</v>
      </c>
      <c r="O14515">
        <v>0</v>
      </c>
      <c r="P14515">
        <v>0</v>
      </c>
      <c r="Q14515" t="s">
        <v>29</v>
      </c>
      <c r="R14515" t="s">
        <v>27</v>
      </c>
      <c r="S14515">
        <v>80</v>
      </c>
      <c r="T14515" s="2">
        <v>1.7058342482195701E-5</v>
      </c>
      <c r="U14515" s="2">
        <v>2.98520993438425E-5</v>
      </c>
      <c r="V14515" t="s">
        <v>29</v>
      </c>
      <c r="W14515">
        <v>4.7830672753137299E-4</v>
      </c>
      <c r="X14515">
        <v>0</v>
      </c>
      <c r="Y14515" t="s">
        <v>29</v>
      </c>
    </row>
    <row r="14516" spans="1:25" x14ac:dyDescent="0.35">
      <c r="A14516" t="s">
        <v>25</v>
      </c>
      <c r="B14516" s="1">
        <v>40448</v>
      </c>
      <c r="C14516">
        <v>13</v>
      </c>
      <c r="D14516">
        <v>87</v>
      </c>
      <c r="E14516">
        <v>320</v>
      </c>
      <c r="F14516">
        <v>13</v>
      </c>
      <c r="G14516">
        <v>0</v>
      </c>
      <c r="H14516">
        <v>35.291157746584297</v>
      </c>
      <c r="I14516">
        <v>0.30203807399999999</v>
      </c>
      <c r="J14516">
        <v>4.2679999999999998</v>
      </c>
      <c r="K14516">
        <v>2.4887793940543201E-2</v>
      </c>
      <c r="L14516">
        <v>0.51326859330936603</v>
      </c>
      <c r="M14516">
        <v>5.8858593658002297E-3</v>
      </c>
      <c r="N14516" s="2">
        <v>3.0699577139172101E-6</v>
      </c>
      <c r="O14516" s="2">
        <v>6.1500762956155401E-15</v>
      </c>
      <c r="P14516" s="2">
        <v>8.5873949184962999E-19</v>
      </c>
      <c r="Q14516" t="s">
        <v>29</v>
      </c>
      <c r="R14516" t="s">
        <v>27</v>
      </c>
      <c r="S14516">
        <v>80</v>
      </c>
      <c r="T14516">
        <v>5.6495458213749003E-2</v>
      </c>
      <c r="U14516">
        <v>9.8867051874060696E-2</v>
      </c>
      <c r="V14516" t="s">
        <v>29</v>
      </c>
      <c r="W14516">
        <v>0.60972531545699604</v>
      </c>
      <c r="X14516">
        <v>0</v>
      </c>
      <c r="Y14516" t="s">
        <v>29</v>
      </c>
    </row>
    <row r="14517" spans="1:25" x14ac:dyDescent="0.35">
      <c r="A14517" t="s">
        <v>25</v>
      </c>
      <c r="B14517" s="1">
        <v>40449</v>
      </c>
      <c r="C14517">
        <v>13</v>
      </c>
      <c r="D14517">
        <v>93</v>
      </c>
      <c r="E14517">
        <v>40</v>
      </c>
      <c r="F14517">
        <v>24</v>
      </c>
      <c r="G14517">
        <v>0.2</v>
      </c>
      <c r="H14517">
        <v>46.327821117531599</v>
      </c>
      <c r="I14517">
        <v>0.46467396</v>
      </c>
      <c r="J14517">
        <v>6.3120000000000003</v>
      </c>
      <c r="K14517">
        <v>0.33559705721277699</v>
      </c>
      <c r="L14517">
        <v>0.78489314836380097</v>
      </c>
      <c r="M14517">
        <v>8.43894855973676E-2</v>
      </c>
      <c r="N14517">
        <v>3.42057616481516E-4</v>
      </c>
      <c r="O14517" s="2">
        <v>2.6868715589513099E-8</v>
      </c>
      <c r="P14517" s="2">
        <v>1.0703532461571899E-11</v>
      </c>
      <c r="Q14517" t="s">
        <v>29</v>
      </c>
      <c r="R14517" t="s">
        <v>27</v>
      </c>
      <c r="S14517">
        <v>80</v>
      </c>
      <c r="T14517">
        <v>4.6635568164943599</v>
      </c>
      <c r="U14517">
        <v>8.1612244288651308</v>
      </c>
      <c r="V14517" t="s">
        <v>29</v>
      </c>
      <c r="W14517">
        <v>29.4979471021446</v>
      </c>
      <c r="X14517">
        <v>0</v>
      </c>
      <c r="Y14517" t="s">
        <v>29</v>
      </c>
    </row>
    <row r="14518" spans="1:25" x14ac:dyDescent="0.35">
      <c r="A14518" t="s">
        <v>25</v>
      </c>
      <c r="B14518" s="1">
        <v>40450</v>
      </c>
      <c r="C14518">
        <v>13</v>
      </c>
      <c r="D14518">
        <v>100</v>
      </c>
      <c r="E14518">
        <v>10</v>
      </c>
      <c r="F14518">
        <v>17</v>
      </c>
      <c r="G14518">
        <v>19.8</v>
      </c>
      <c r="H14518">
        <v>5.60740554675216</v>
      </c>
      <c r="I14518">
        <v>0</v>
      </c>
      <c r="J14518">
        <v>2.044</v>
      </c>
      <c r="K14518" s="2">
        <v>2.31987161836869E-7</v>
      </c>
      <c r="L14518">
        <v>0</v>
      </c>
      <c r="M14518" s="2">
        <v>4.6397432367373701E-8</v>
      </c>
      <c r="N14518" s="2">
        <v>2.8461854285407902E-15</v>
      </c>
      <c r="O14518">
        <v>0</v>
      </c>
      <c r="P14518">
        <v>0</v>
      </c>
      <c r="Q14518" t="s">
        <v>29</v>
      </c>
      <c r="R14518" t="s">
        <v>27</v>
      </c>
      <c r="S14518">
        <v>80</v>
      </c>
      <c r="T14518" s="2">
        <v>1.5865249115187099E-10</v>
      </c>
      <c r="U14518" s="2">
        <v>2.7764185951577498E-10</v>
      </c>
      <c r="V14518" t="s">
        <v>29</v>
      </c>
      <c r="W14518" s="2">
        <v>1.7384452740578098E-8</v>
      </c>
      <c r="X14518">
        <v>0</v>
      </c>
      <c r="Y14518" t="s">
        <v>29</v>
      </c>
    </row>
    <row r="14519" spans="1:25" x14ac:dyDescent="0.35">
      <c r="A14519" t="s">
        <v>25</v>
      </c>
      <c r="B14519" s="1">
        <v>40451</v>
      </c>
      <c r="C14519">
        <v>13</v>
      </c>
      <c r="D14519">
        <v>100</v>
      </c>
      <c r="E14519">
        <v>50</v>
      </c>
      <c r="F14519">
        <v>11</v>
      </c>
      <c r="G14519">
        <v>18.399999999999999</v>
      </c>
      <c r="H14519">
        <v>3.1446327711658402</v>
      </c>
      <c r="I14519">
        <v>0</v>
      </c>
      <c r="J14519">
        <v>2.044</v>
      </c>
      <c r="K14519" s="2">
        <v>3.3320688958076297E-8</v>
      </c>
      <c r="L14519">
        <v>0</v>
      </c>
      <c r="M14519" s="2">
        <v>6.66413779161525E-9</v>
      </c>
      <c r="N14519" s="2">
        <v>9.1747814488535904E-17</v>
      </c>
      <c r="O14519">
        <v>0</v>
      </c>
      <c r="P14519">
        <v>0</v>
      </c>
      <c r="Q14519" t="s">
        <v>29</v>
      </c>
      <c r="R14519" t="s">
        <v>27</v>
      </c>
      <c r="S14519">
        <v>80</v>
      </c>
      <c r="T14519" s="2">
        <v>5.8583044875373099E-12</v>
      </c>
      <c r="U14519" s="2">
        <v>1.0252032853190301E-11</v>
      </c>
      <c r="V14519" t="s">
        <v>29</v>
      </c>
      <c r="W14519" s="2">
        <v>9.4631571286826306E-10</v>
      </c>
      <c r="X14519">
        <v>0</v>
      </c>
      <c r="Y14519" t="s">
        <v>29</v>
      </c>
    </row>
    <row r="14520" spans="1:25" x14ac:dyDescent="0.35">
      <c r="A14520" t="s">
        <v>25</v>
      </c>
      <c r="B14520" s="1">
        <v>40452</v>
      </c>
      <c r="C14520">
        <v>14</v>
      </c>
      <c r="D14520">
        <v>68</v>
      </c>
      <c r="E14520">
        <v>250</v>
      </c>
      <c r="F14520">
        <v>30</v>
      </c>
      <c r="G14520">
        <v>4</v>
      </c>
      <c r="H14520">
        <v>45.231529396356102</v>
      </c>
      <c r="I14520">
        <v>0.21700639767182001</v>
      </c>
      <c r="J14520">
        <v>3.4740000000000002</v>
      </c>
      <c r="K14520">
        <v>0.385354865496077</v>
      </c>
      <c r="L14520">
        <v>0.37539012746587902</v>
      </c>
      <c r="M14520">
        <v>8.7990197795113204E-2</v>
      </c>
      <c r="N14520">
        <v>3.6831347181147102E-4</v>
      </c>
      <c r="O14520" s="2">
        <v>7.4531605983418504E-15</v>
      </c>
      <c r="P14520" s="2">
        <v>4.8027409014572596E-19</v>
      </c>
      <c r="Q14520" t="s">
        <v>29</v>
      </c>
      <c r="R14520" t="s">
        <v>27</v>
      </c>
      <c r="S14520">
        <v>80</v>
      </c>
      <c r="T14520">
        <v>5.8904481155694004</v>
      </c>
      <c r="U14520">
        <v>10.308284202246501</v>
      </c>
      <c r="V14520" t="s">
        <v>26</v>
      </c>
      <c r="W14520">
        <v>36.1613693652534</v>
      </c>
      <c r="X14520">
        <v>0</v>
      </c>
      <c r="Y14520" t="s">
        <v>29</v>
      </c>
    </row>
    <row r="14521" spans="1:25" x14ac:dyDescent="0.35">
      <c r="A14521" t="s">
        <v>25</v>
      </c>
      <c r="B14521" s="1">
        <v>40453</v>
      </c>
      <c r="C14521">
        <v>13</v>
      </c>
      <c r="D14521">
        <v>79</v>
      </c>
      <c r="E14521">
        <v>280</v>
      </c>
      <c r="F14521">
        <v>15</v>
      </c>
      <c r="G14521">
        <v>7.6</v>
      </c>
      <c r="H14521">
        <v>38.130193280544198</v>
      </c>
      <c r="I14521">
        <v>0</v>
      </c>
      <c r="J14521">
        <v>3.294</v>
      </c>
      <c r="K14521">
        <v>5.0881269154210498E-2</v>
      </c>
      <c r="L14521">
        <v>0</v>
      </c>
      <c r="M14521">
        <v>1.01762538308421E-2</v>
      </c>
      <c r="N14521" s="2">
        <v>8.0909504653410708E-6</v>
      </c>
      <c r="O14521">
        <v>0</v>
      </c>
      <c r="P14521">
        <v>0</v>
      </c>
      <c r="Q14521" t="s">
        <v>29</v>
      </c>
      <c r="R14521" t="s">
        <v>27</v>
      </c>
      <c r="S14521">
        <v>80</v>
      </c>
      <c r="T14521">
        <v>0.19039229705960201</v>
      </c>
      <c r="U14521">
        <v>0.33318651985430298</v>
      </c>
      <c r="V14521" t="s">
        <v>29</v>
      </c>
      <c r="W14521">
        <v>1.77887486936344</v>
      </c>
      <c r="X14521">
        <v>0</v>
      </c>
      <c r="Y14521" t="s">
        <v>29</v>
      </c>
    </row>
    <row r="14522" spans="1:25" x14ac:dyDescent="0.35">
      <c r="A14522" t="s">
        <v>25</v>
      </c>
      <c r="B14522" s="1">
        <v>40454</v>
      </c>
      <c r="C14522">
        <v>14</v>
      </c>
      <c r="D14522">
        <v>62</v>
      </c>
      <c r="E14522">
        <v>240</v>
      </c>
      <c r="F14522">
        <v>35</v>
      </c>
      <c r="G14522">
        <v>0</v>
      </c>
      <c r="H14522">
        <v>69.599315221214795</v>
      </c>
      <c r="I14522">
        <v>1.0867772</v>
      </c>
      <c r="J14522">
        <v>6.7679999999999998</v>
      </c>
      <c r="K14522">
        <v>3.6015571461673499</v>
      </c>
      <c r="L14522">
        <v>1.5509440783355299</v>
      </c>
      <c r="M14522">
        <v>1.2222867321772799</v>
      </c>
      <c r="N14522">
        <v>3.8802998475846999E-2</v>
      </c>
      <c r="O14522">
        <v>2.5394944843475899E-2</v>
      </c>
      <c r="P14522" s="2">
        <v>5.40065959632467E-5</v>
      </c>
      <c r="Q14522" t="s">
        <v>29</v>
      </c>
      <c r="R14522" t="s">
        <v>27</v>
      </c>
      <c r="S14522">
        <v>80</v>
      </c>
      <c r="T14522">
        <v>239.41281775329901</v>
      </c>
      <c r="U14522">
        <v>418.97243106827301</v>
      </c>
      <c r="V14522" t="s">
        <v>26</v>
      </c>
      <c r="W14522">
        <v>818.290236793502</v>
      </c>
      <c r="X14522">
        <v>8182.9023679350203</v>
      </c>
      <c r="Y14522" t="s">
        <v>28</v>
      </c>
    </row>
    <row r="14523" spans="1:25" x14ac:dyDescent="0.35">
      <c r="A14523" t="s">
        <v>25</v>
      </c>
      <c r="B14523" s="1">
        <v>40455</v>
      </c>
      <c r="C14523">
        <v>13</v>
      </c>
      <c r="D14523">
        <v>75</v>
      </c>
      <c r="E14523">
        <v>290</v>
      </c>
      <c r="F14523">
        <v>22</v>
      </c>
      <c r="G14523">
        <v>0</v>
      </c>
      <c r="H14523">
        <v>76.962611022636906</v>
      </c>
      <c r="I14523">
        <v>1.7544122</v>
      </c>
      <c r="J14523">
        <v>10.061999999999999</v>
      </c>
      <c r="K14523">
        <v>2.62904057544963</v>
      </c>
      <c r="L14523">
        <v>2.44364040571481</v>
      </c>
      <c r="M14523">
        <v>0.86488157343413896</v>
      </c>
      <c r="N14523">
        <v>2.10369204492881E-2</v>
      </c>
      <c r="O14523">
        <v>0.152958028971455</v>
      </c>
      <c r="P14523">
        <v>9.8809429735201206E-4</v>
      </c>
      <c r="Q14523" t="s">
        <v>29</v>
      </c>
      <c r="R14523" t="s">
        <v>27</v>
      </c>
      <c r="S14523">
        <v>80</v>
      </c>
      <c r="T14523">
        <v>144.246782416266</v>
      </c>
      <c r="U14523">
        <v>252.43186922846601</v>
      </c>
      <c r="V14523" t="s">
        <v>26</v>
      </c>
      <c r="W14523">
        <v>546.89346409133998</v>
      </c>
      <c r="X14523">
        <v>5468.9346409133996</v>
      </c>
      <c r="Y14523" t="s">
        <v>28</v>
      </c>
    </row>
    <row r="14524" spans="1:25" x14ac:dyDescent="0.35">
      <c r="A14524" t="s">
        <v>25</v>
      </c>
      <c r="B14524" s="1">
        <v>40456</v>
      </c>
      <c r="C14524">
        <v>15</v>
      </c>
      <c r="D14524">
        <v>66</v>
      </c>
      <c r="E14524">
        <v>20</v>
      </c>
      <c r="F14524">
        <v>9</v>
      </c>
      <c r="G14524">
        <v>0</v>
      </c>
      <c r="H14524">
        <v>81.111768592871002</v>
      </c>
      <c r="I14524">
        <v>2.7911877999999999</v>
      </c>
      <c r="J14524">
        <v>13.715999999999999</v>
      </c>
      <c r="K14524">
        <v>2.01862657835159</v>
      </c>
      <c r="L14524">
        <v>3.7000085329013399</v>
      </c>
      <c r="M14524">
        <v>0.76789712625216899</v>
      </c>
      <c r="N14524">
        <v>1.70433628017897E-2</v>
      </c>
      <c r="O14524">
        <v>0.35033695337485699</v>
      </c>
      <c r="P14524">
        <v>6.1875410800017296E-3</v>
      </c>
      <c r="Q14524" t="s">
        <v>29</v>
      </c>
      <c r="R14524" t="s">
        <v>27</v>
      </c>
      <c r="S14524">
        <v>80</v>
      </c>
      <c r="T14524">
        <v>93.718586931019701</v>
      </c>
      <c r="U14524">
        <v>164.007527129284</v>
      </c>
      <c r="V14524" t="s">
        <v>26</v>
      </c>
      <c r="W14524">
        <v>384.50667474692301</v>
      </c>
      <c r="X14524">
        <v>3845.06674746923</v>
      </c>
      <c r="Y14524" t="s">
        <v>30</v>
      </c>
    </row>
    <row r="14525" spans="1:25" x14ac:dyDescent="0.35">
      <c r="A14525" t="s">
        <v>25</v>
      </c>
      <c r="B14525" s="1">
        <v>40457</v>
      </c>
      <c r="C14525">
        <v>15</v>
      </c>
      <c r="D14525">
        <v>60</v>
      </c>
      <c r="E14525">
        <v>250</v>
      </c>
      <c r="F14525">
        <v>24</v>
      </c>
      <c r="G14525">
        <v>0</v>
      </c>
      <c r="H14525">
        <v>83.850622217618707</v>
      </c>
      <c r="I14525">
        <v>4.0109237999999996</v>
      </c>
      <c r="J14525">
        <v>17.37</v>
      </c>
      <c r="K14525">
        <v>6.0395017775250501</v>
      </c>
      <c r="L14525">
        <v>5.0858823495788901</v>
      </c>
      <c r="M14525">
        <v>4.6921332895939996</v>
      </c>
      <c r="N14525">
        <v>0.41965693747592597</v>
      </c>
      <c r="O14525">
        <v>13.5164058096264</v>
      </c>
      <c r="P14525">
        <v>0.51231854262825205</v>
      </c>
      <c r="Q14525" t="s">
        <v>29</v>
      </c>
      <c r="R14525" t="s">
        <v>27</v>
      </c>
      <c r="S14525">
        <v>80</v>
      </c>
      <c r="T14525">
        <v>537.28185904772602</v>
      </c>
      <c r="U14525">
        <v>940.24325333352101</v>
      </c>
      <c r="V14525" t="s">
        <v>31</v>
      </c>
      <c r="W14525">
        <v>1501.8217656377101</v>
      </c>
      <c r="X14525">
        <v>15018.217656377101</v>
      </c>
      <c r="Y14525" t="s">
        <v>32</v>
      </c>
    </row>
    <row r="14526" spans="1:25" x14ac:dyDescent="0.35">
      <c r="A14526" t="s">
        <v>25</v>
      </c>
      <c r="B14526" s="1">
        <v>40458</v>
      </c>
      <c r="C14526">
        <v>17</v>
      </c>
      <c r="D14526">
        <v>61</v>
      </c>
      <c r="E14526">
        <v>250</v>
      </c>
      <c r="F14526">
        <v>26</v>
      </c>
      <c r="G14526">
        <v>0</v>
      </c>
      <c r="H14526">
        <v>84.726284182817494</v>
      </c>
      <c r="I14526">
        <v>5.3478984000000001</v>
      </c>
      <c r="J14526">
        <v>21.384</v>
      </c>
      <c r="K14526">
        <v>7.51571390727986</v>
      </c>
      <c r="L14526">
        <v>6.5811299527596203</v>
      </c>
      <c r="M14526">
        <v>6.5323766389855802</v>
      </c>
      <c r="N14526">
        <v>0.75378060400739899</v>
      </c>
      <c r="O14526">
        <v>36.493629583103399</v>
      </c>
      <c r="P14526">
        <v>2.55075357197091</v>
      </c>
      <c r="Q14526" t="s">
        <v>29</v>
      </c>
      <c r="R14526" t="s">
        <v>27</v>
      </c>
      <c r="S14526">
        <v>80</v>
      </c>
      <c r="T14526">
        <v>747.01617329726798</v>
      </c>
      <c r="U14526">
        <v>1307.27830327022</v>
      </c>
      <c r="V14526" t="s">
        <v>31</v>
      </c>
      <c r="W14526">
        <v>1889.63821229308</v>
      </c>
      <c r="X14526">
        <v>18896.382122930801</v>
      </c>
      <c r="Y14526" t="s">
        <v>32</v>
      </c>
    </row>
    <row r="14527" spans="1:25" x14ac:dyDescent="0.35">
      <c r="A14527" t="s">
        <v>25</v>
      </c>
      <c r="B14527" s="1">
        <v>40459</v>
      </c>
      <c r="C14527">
        <v>16</v>
      </c>
      <c r="D14527">
        <v>80</v>
      </c>
      <c r="E14527">
        <v>20</v>
      </c>
      <c r="F14527">
        <v>24</v>
      </c>
      <c r="G14527">
        <v>0</v>
      </c>
      <c r="H14527">
        <v>82.993837199713994</v>
      </c>
      <c r="I14527">
        <v>5.9956464</v>
      </c>
      <c r="J14527">
        <v>25.218</v>
      </c>
      <c r="K14527">
        <v>5.4013962224016501</v>
      </c>
      <c r="L14527">
        <v>7.52096772696654</v>
      </c>
      <c r="M14527">
        <v>5.0471888857901801</v>
      </c>
      <c r="N14527">
        <v>0.47749257400261602</v>
      </c>
      <c r="O14527">
        <v>21.114138990755301</v>
      </c>
      <c r="P14527">
        <v>2.0201761693824398</v>
      </c>
      <c r="Q14527" t="s">
        <v>29</v>
      </c>
      <c r="R14527" t="s">
        <v>27</v>
      </c>
      <c r="S14527">
        <v>80</v>
      </c>
      <c r="T14527">
        <v>452.61621426879498</v>
      </c>
      <c r="U14527">
        <v>792.078374970391</v>
      </c>
      <c r="V14527" t="s">
        <v>31</v>
      </c>
      <c r="W14527">
        <v>1326.4453451506799</v>
      </c>
      <c r="X14527">
        <v>13264.453451506801</v>
      </c>
      <c r="Y14527" t="s">
        <v>32</v>
      </c>
    </row>
    <row r="14528" spans="1:25" x14ac:dyDescent="0.35">
      <c r="A14528" t="s">
        <v>25</v>
      </c>
      <c r="B14528" s="1">
        <v>40460</v>
      </c>
      <c r="C14528">
        <v>10</v>
      </c>
      <c r="D14528">
        <v>80</v>
      </c>
      <c r="E14528">
        <v>260</v>
      </c>
      <c r="F14528">
        <v>44</v>
      </c>
      <c r="G14528">
        <v>17.600000000000001</v>
      </c>
      <c r="H14528">
        <v>45.027844699505202</v>
      </c>
      <c r="I14528">
        <v>2.7609494197832101</v>
      </c>
      <c r="J14528">
        <v>2.754</v>
      </c>
      <c r="K14528">
        <v>0.72131554421767896</v>
      </c>
      <c r="L14528">
        <v>2.36451668960231</v>
      </c>
      <c r="M14528">
        <v>0.23484830162804801</v>
      </c>
      <c r="N14528">
        <v>2.0934502483420298E-3</v>
      </c>
      <c r="O14528">
        <v>3.3915987598580298E-3</v>
      </c>
      <c r="P14528" s="2">
        <v>2.0221356977695402E-5</v>
      </c>
      <c r="Q14528" t="s">
        <v>29</v>
      </c>
      <c r="R14528" t="s">
        <v>27</v>
      </c>
      <c r="S14528">
        <v>80</v>
      </c>
      <c r="T14528">
        <v>16.930555266759999</v>
      </c>
      <c r="U14528">
        <v>29.6284717168299</v>
      </c>
      <c r="V14528" t="s">
        <v>26</v>
      </c>
      <c r="W14528">
        <v>90.323239942654993</v>
      </c>
      <c r="X14528">
        <v>0</v>
      </c>
      <c r="Y14528" t="s">
        <v>29</v>
      </c>
    </row>
    <row r="14529" spans="1:25" x14ac:dyDescent="0.35">
      <c r="A14529" t="s">
        <v>25</v>
      </c>
      <c r="B14529" s="1">
        <v>40461</v>
      </c>
      <c r="C14529">
        <v>12</v>
      </c>
      <c r="D14529">
        <v>83</v>
      </c>
      <c r="E14529">
        <v>300</v>
      </c>
      <c r="F14529">
        <v>20</v>
      </c>
      <c r="G14529">
        <v>4.2</v>
      </c>
      <c r="H14529">
        <v>42.2097830723878</v>
      </c>
      <c r="I14529">
        <v>1.4580788997130001</v>
      </c>
      <c r="J14529">
        <v>3.1139999999999999</v>
      </c>
      <c r="K14529">
        <v>0.141886354564045</v>
      </c>
      <c r="L14529">
        <v>1.3857029761314099</v>
      </c>
      <c r="M14529">
        <v>3.9941751062823001E-2</v>
      </c>
      <c r="N14529" s="2">
        <v>9.1011206588078905E-5</v>
      </c>
      <c r="O14529" s="2">
        <v>9.8707135258835702E-7</v>
      </c>
      <c r="P14529" s="2">
        <v>1.59232857648882E-9</v>
      </c>
      <c r="Q14529" t="s">
        <v>29</v>
      </c>
      <c r="R14529" t="s">
        <v>27</v>
      </c>
      <c r="S14529">
        <v>80</v>
      </c>
      <c r="T14529">
        <v>1.0854874506272101</v>
      </c>
      <c r="U14529">
        <v>1.8996030385976099</v>
      </c>
      <c r="V14529" t="s">
        <v>29</v>
      </c>
      <c r="W14529">
        <v>8.2273501062989496</v>
      </c>
      <c r="X14529">
        <v>0</v>
      </c>
      <c r="Y14529" t="s">
        <v>29</v>
      </c>
    </row>
    <row r="14530" spans="1:25" x14ac:dyDescent="0.35">
      <c r="A14530" t="s">
        <v>25</v>
      </c>
      <c r="B14530" s="1">
        <v>40462</v>
      </c>
      <c r="C14530">
        <v>13</v>
      </c>
      <c r="D14530">
        <v>45</v>
      </c>
      <c r="E14530">
        <v>240</v>
      </c>
      <c r="F14530">
        <v>37</v>
      </c>
      <c r="G14530">
        <v>12</v>
      </c>
      <c r="H14530">
        <v>58.263517097959003</v>
      </c>
      <c r="I14530">
        <v>1.5125664897629301</v>
      </c>
      <c r="J14530">
        <v>3.294</v>
      </c>
      <c r="K14530">
        <v>2.3466017809494</v>
      </c>
      <c r="L14530">
        <v>1.4491196389448799</v>
      </c>
      <c r="M14530">
        <v>0.66763147335148398</v>
      </c>
      <c r="N14530">
        <v>1.33045148752355E-2</v>
      </c>
      <c r="O14530">
        <v>4.8964104901630199E-3</v>
      </c>
      <c r="P14530" s="2">
        <v>8.8155912411180093E-6</v>
      </c>
      <c r="Q14530" t="s">
        <v>29</v>
      </c>
      <c r="R14530" t="s">
        <v>27</v>
      </c>
      <c r="S14530">
        <v>80</v>
      </c>
      <c r="T14530">
        <v>119.893033339854</v>
      </c>
      <c r="U14530">
        <v>209.81280834474401</v>
      </c>
      <c r="V14530" t="s">
        <v>26</v>
      </c>
      <c r="W14530">
        <v>470.63525684802102</v>
      </c>
      <c r="X14530">
        <v>0</v>
      </c>
      <c r="Y14530" t="s">
        <v>29</v>
      </c>
    </row>
    <row r="14531" spans="1:25" x14ac:dyDescent="0.35">
      <c r="A14531" t="s">
        <v>25</v>
      </c>
      <c r="B14531" s="1">
        <v>40463</v>
      </c>
      <c r="C14531">
        <v>16</v>
      </c>
      <c r="D14531">
        <v>70</v>
      </c>
      <c r="E14531">
        <v>280</v>
      </c>
      <c r="F14531">
        <v>19</v>
      </c>
      <c r="G14531">
        <v>0</v>
      </c>
      <c r="H14531">
        <v>74.225708975891493</v>
      </c>
      <c r="I14531">
        <v>2.4841884897629298</v>
      </c>
      <c r="J14531">
        <v>7.1280000000000001</v>
      </c>
      <c r="K14531">
        <v>1.9153848786575001</v>
      </c>
      <c r="L14531">
        <v>2.65507122324912</v>
      </c>
      <c r="M14531">
        <v>0.64726188958548503</v>
      </c>
      <c r="N14531">
        <v>1.25944895122325E-2</v>
      </c>
      <c r="O14531">
        <v>9.2452562883378803E-2</v>
      </c>
      <c r="P14531">
        <v>7.3086253640461602E-4</v>
      </c>
      <c r="Q14531" t="s">
        <v>29</v>
      </c>
      <c r="R14531" t="s">
        <v>27</v>
      </c>
      <c r="S14531">
        <v>80</v>
      </c>
      <c r="T14531">
        <v>85.977428499125494</v>
      </c>
      <c r="U14531">
        <v>150.46049987347001</v>
      </c>
      <c r="V14531" t="s">
        <v>26</v>
      </c>
      <c r="W14531">
        <v>358.060660830725</v>
      </c>
      <c r="X14531">
        <v>3580.6066083072501</v>
      </c>
      <c r="Y14531" t="s">
        <v>30</v>
      </c>
    </row>
    <row r="14532" spans="1:25" x14ac:dyDescent="0.35">
      <c r="A14532" t="s">
        <v>25</v>
      </c>
      <c r="B14532" s="1">
        <v>40464</v>
      </c>
      <c r="C14532">
        <v>15</v>
      </c>
      <c r="D14532">
        <v>77</v>
      </c>
      <c r="E14532">
        <v>290</v>
      </c>
      <c r="F14532">
        <v>24</v>
      </c>
      <c r="G14532">
        <v>0</v>
      </c>
      <c r="H14532">
        <v>78.936956478588996</v>
      </c>
      <c r="I14532">
        <v>3.1855366897629298</v>
      </c>
      <c r="J14532">
        <v>10.782</v>
      </c>
      <c r="K14532">
        <v>3.4277020271585799</v>
      </c>
      <c r="L14532">
        <v>3.6644347150658398</v>
      </c>
      <c r="M14532">
        <v>1.9459640689298301</v>
      </c>
      <c r="N14532">
        <v>8.8376648973637895E-2</v>
      </c>
      <c r="O14532">
        <v>1.41528358321239</v>
      </c>
      <c r="P14532">
        <v>2.44204140521707E-2</v>
      </c>
      <c r="Q14532" t="s">
        <v>29</v>
      </c>
      <c r="R14532" t="s">
        <v>27</v>
      </c>
      <c r="S14532">
        <v>80</v>
      </c>
      <c r="T14532">
        <v>221.21740193119101</v>
      </c>
      <c r="U14532">
        <v>387.13045337958499</v>
      </c>
      <c r="V14532" t="s">
        <v>26</v>
      </c>
      <c r="W14532">
        <v>769.14512088216895</v>
      </c>
      <c r="X14532">
        <v>7691.4512088216898</v>
      </c>
      <c r="Y14532" t="s">
        <v>28</v>
      </c>
    </row>
    <row r="14533" spans="1:25" x14ac:dyDescent="0.35">
      <c r="A14533" t="s">
        <v>25</v>
      </c>
      <c r="B14533" s="1">
        <v>40465</v>
      </c>
      <c r="C14533">
        <v>17</v>
      </c>
      <c r="D14533">
        <v>71</v>
      </c>
      <c r="E14533">
        <v>250</v>
      </c>
      <c r="F14533">
        <v>19</v>
      </c>
      <c r="G14533">
        <v>0</v>
      </c>
      <c r="H14533">
        <v>81.851050328198994</v>
      </c>
      <c r="I14533">
        <v>4.1796972897629301</v>
      </c>
      <c r="J14533">
        <v>14.795999999999999</v>
      </c>
      <c r="K14533">
        <v>3.6433150241211001</v>
      </c>
      <c r="L14533">
        <v>4.8993626680167699</v>
      </c>
      <c r="M14533">
        <v>2.5410484373780999</v>
      </c>
      <c r="N14533">
        <v>0.14172348210088401</v>
      </c>
      <c r="O14533">
        <v>3.5720330817108499</v>
      </c>
      <c r="P14533">
        <v>0.123831217099771</v>
      </c>
      <c r="Q14533" t="s">
        <v>29</v>
      </c>
      <c r="R14533" t="s">
        <v>27</v>
      </c>
      <c r="S14533">
        <v>80</v>
      </c>
      <c r="T14533">
        <v>243.85416501053299</v>
      </c>
      <c r="U14533">
        <v>426.74478876843301</v>
      </c>
      <c r="V14533" t="s">
        <v>26</v>
      </c>
      <c r="W14533">
        <v>830.11600673844998</v>
      </c>
      <c r="X14533">
        <v>8301.1600673845005</v>
      </c>
      <c r="Y14533" t="s">
        <v>28</v>
      </c>
    </row>
    <row r="14534" spans="1:25" x14ac:dyDescent="0.35">
      <c r="A14534" t="s">
        <v>25</v>
      </c>
      <c r="B14534" s="1">
        <v>40466</v>
      </c>
      <c r="C14534">
        <v>15</v>
      </c>
      <c r="D14534">
        <v>73</v>
      </c>
      <c r="E14534">
        <v>260</v>
      </c>
      <c r="F14534">
        <v>19</v>
      </c>
      <c r="G14534">
        <v>0</v>
      </c>
      <c r="H14534">
        <v>82.273578245147206</v>
      </c>
      <c r="I14534">
        <v>5.0030190897629296</v>
      </c>
      <c r="J14534">
        <v>18.45</v>
      </c>
      <c r="K14534">
        <v>3.8353963738216699</v>
      </c>
      <c r="L14534">
        <v>5.9633730053722003</v>
      </c>
      <c r="M14534">
        <v>3.0451404334227399</v>
      </c>
      <c r="N14534">
        <v>0.19523328907377399</v>
      </c>
      <c r="O14534">
        <v>6.1207795366012796</v>
      </c>
      <c r="P14534">
        <v>0.33882295143434599</v>
      </c>
      <c r="Q14534" t="s">
        <v>29</v>
      </c>
      <c r="R14534" t="s">
        <v>27</v>
      </c>
      <c r="S14534">
        <v>80</v>
      </c>
      <c r="T14534">
        <v>264.627853270098</v>
      </c>
      <c r="U14534">
        <v>463.098743222672</v>
      </c>
      <c r="V14534" t="s">
        <v>26</v>
      </c>
      <c r="W14534">
        <v>884.58914408463602</v>
      </c>
      <c r="X14534">
        <v>8845.8914408463606</v>
      </c>
      <c r="Y14534" t="s">
        <v>28</v>
      </c>
    </row>
    <row r="14535" spans="1:25" x14ac:dyDescent="0.35">
      <c r="A14535" t="s">
        <v>25</v>
      </c>
      <c r="B14535" s="1">
        <v>40467</v>
      </c>
      <c r="C14535">
        <v>15</v>
      </c>
      <c r="D14535">
        <v>68</v>
      </c>
      <c r="E14535">
        <v>330</v>
      </c>
      <c r="F14535">
        <v>15</v>
      </c>
      <c r="G14535">
        <v>0</v>
      </c>
      <c r="H14535">
        <v>83.044085818886998</v>
      </c>
      <c r="I14535">
        <v>5.9788078897629298</v>
      </c>
      <c r="J14535">
        <v>22.103999999999999</v>
      </c>
      <c r="K14535">
        <v>3.4541647098941199</v>
      </c>
      <c r="L14535">
        <v>7.1337075512802901</v>
      </c>
      <c r="M14535">
        <v>2.9719053324860401</v>
      </c>
      <c r="N14535">
        <v>0.186999654057174</v>
      </c>
      <c r="O14535">
        <v>6.3476419075358903</v>
      </c>
      <c r="P14535">
        <v>0.53646605761921695</v>
      </c>
      <c r="Q14535" t="s">
        <v>29</v>
      </c>
      <c r="R14535" t="s">
        <v>27</v>
      </c>
      <c r="S14535">
        <v>80</v>
      </c>
      <c r="T14535">
        <v>223.955747433569</v>
      </c>
      <c r="U14535">
        <v>391.92255800874602</v>
      </c>
      <c r="V14535" t="s">
        <v>26</v>
      </c>
      <c r="W14535">
        <v>776.61477942084298</v>
      </c>
      <c r="X14535">
        <v>7766.1477942084302</v>
      </c>
      <c r="Y14535" t="s">
        <v>28</v>
      </c>
    </row>
    <row r="14536" spans="1:25" x14ac:dyDescent="0.35">
      <c r="A14536" t="s">
        <v>25</v>
      </c>
      <c r="B14536" s="1">
        <v>40468</v>
      </c>
      <c r="C14536">
        <v>14</v>
      </c>
      <c r="D14536">
        <v>98</v>
      </c>
      <c r="E14536">
        <v>350</v>
      </c>
      <c r="F14536">
        <v>24</v>
      </c>
      <c r="G14536">
        <v>20</v>
      </c>
      <c r="H14536">
        <v>17.492621719865699</v>
      </c>
      <c r="I14536">
        <v>2.3577061961462502</v>
      </c>
      <c r="J14536">
        <v>3.4740000000000002</v>
      </c>
      <c r="K14536">
        <v>1.58013684512689E-4</v>
      </c>
      <c r="L14536">
        <v>2.1194744401880001</v>
      </c>
      <c r="M14536" s="2">
        <v>4.9765739023016003E-5</v>
      </c>
      <c r="N14536" s="2">
        <v>6.5786353480048401E-10</v>
      </c>
      <c r="O14536" s="2">
        <v>2.2521188006838E-14</v>
      </c>
      <c r="P14536" s="2">
        <v>1.02829372584248E-16</v>
      </c>
      <c r="Q14536" t="s">
        <v>29</v>
      </c>
      <c r="R14536" t="s">
        <v>27</v>
      </c>
      <c r="S14536">
        <v>80</v>
      </c>
      <c r="T14536" s="2">
        <v>1.0397696417663501E-5</v>
      </c>
      <c r="U14536" s="2">
        <v>1.8195968730911201E-5</v>
      </c>
      <c r="V14536" t="s">
        <v>29</v>
      </c>
      <c r="W14536">
        <v>3.0903097054613398E-4</v>
      </c>
      <c r="X14536">
        <v>0</v>
      </c>
      <c r="Y14536" t="s">
        <v>29</v>
      </c>
    </row>
    <row r="14537" spans="1:25" x14ac:dyDescent="0.35">
      <c r="A14537" t="s">
        <v>25</v>
      </c>
      <c r="B14537" s="1">
        <v>40469</v>
      </c>
      <c r="C14537">
        <v>10</v>
      </c>
      <c r="D14537">
        <v>74</v>
      </c>
      <c r="E14537">
        <v>260</v>
      </c>
      <c r="F14537">
        <v>33</v>
      </c>
      <c r="G14537">
        <v>16.2</v>
      </c>
      <c r="H14537">
        <v>36.566013460100798</v>
      </c>
      <c r="I14537">
        <v>1.04719903488921</v>
      </c>
      <c r="J14537">
        <v>2.754</v>
      </c>
      <c r="K14537">
        <v>9.0565465115110003E-2</v>
      </c>
      <c r="L14537">
        <v>1.0737108851069801</v>
      </c>
      <c r="M14537">
        <v>2.4118256381627901E-2</v>
      </c>
      <c r="N14537" s="2">
        <v>3.7266719134582902E-5</v>
      </c>
      <c r="O14537" s="2">
        <v>2.4889283413017801E-8</v>
      </c>
      <c r="P14537" s="2">
        <v>2.1451170427744101E-11</v>
      </c>
      <c r="Q14537" t="s">
        <v>29</v>
      </c>
      <c r="R14537" t="s">
        <v>27</v>
      </c>
      <c r="S14537">
        <v>80</v>
      </c>
      <c r="T14537">
        <v>0.50678624819111395</v>
      </c>
      <c r="U14537">
        <v>0.886875934334449</v>
      </c>
      <c r="V14537" t="s">
        <v>29</v>
      </c>
      <c r="W14537">
        <v>4.2117380833767104</v>
      </c>
      <c r="X14537">
        <v>0</v>
      </c>
      <c r="Y14537" t="s">
        <v>29</v>
      </c>
    </row>
    <row r="14538" spans="1:25" x14ac:dyDescent="0.35">
      <c r="A14538" t="s">
        <v>25</v>
      </c>
      <c r="B14538" s="1">
        <v>40470</v>
      </c>
      <c r="C14538">
        <v>13</v>
      </c>
      <c r="D14538">
        <v>84</v>
      </c>
      <c r="E14538">
        <v>30</v>
      </c>
      <c r="F14538">
        <v>22</v>
      </c>
      <c r="G14538">
        <v>9.1999999999999993</v>
      </c>
      <c r="H14538">
        <v>33.272376439428797</v>
      </c>
      <c r="I14538">
        <v>0.26481829782591398</v>
      </c>
      <c r="J14538">
        <v>3.294</v>
      </c>
      <c r="K14538">
        <v>2.43011709604866E-2</v>
      </c>
      <c r="L14538">
        <v>0.44100171199336102</v>
      </c>
      <c r="M14538">
        <v>5.6446633289984902E-3</v>
      </c>
      <c r="N14538" s="2">
        <v>2.8508097914973599E-6</v>
      </c>
      <c r="O14538" s="2">
        <v>1.6248896812255001E-16</v>
      </c>
      <c r="P14538" s="2">
        <v>1.55934081712583E-20</v>
      </c>
      <c r="Q14538" t="s">
        <v>29</v>
      </c>
      <c r="R14538" t="s">
        <v>27</v>
      </c>
      <c r="S14538">
        <v>80</v>
      </c>
      <c r="T14538">
        <v>5.4251340151075002E-2</v>
      </c>
      <c r="U14538">
        <v>9.4939845264381206E-2</v>
      </c>
      <c r="V14538" t="s">
        <v>29</v>
      </c>
      <c r="W14538">
        <v>0.58832123518550405</v>
      </c>
      <c r="X14538">
        <v>0</v>
      </c>
      <c r="Y14538" t="s">
        <v>29</v>
      </c>
    </row>
    <row r="14539" spans="1:25" x14ac:dyDescent="0.35">
      <c r="A14539" t="s">
        <v>25</v>
      </c>
      <c r="B14539" s="1">
        <v>40471</v>
      </c>
      <c r="C14539">
        <v>13</v>
      </c>
      <c r="D14539">
        <v>58</v>
      </c>
      <c r="E14539">
        <v>240</v>
      </c>
      <c r="F14539">
        <v>28</v>
      </c>
      <c r="G14539">
        <v>14.8</v>
      </c>
      <c r="H14539">
        <v>48.648728903798499</v>
      </c>
      <c r="I14539">
        <v>0.51146211461607405</v>
      </c>
      <c r="J14539">
        <v>3.294</v>
      </c>
      <c r="K14539">
        <v>0.56587707190327197</v>
      </c>
      <c r="L14539">
        <v>0.73688310181810701</v>
      </c>
      <c r="M14539">
        <v>0.14084622589941001</v>
      </c>
      <c r="N14539">
        <v>8.4693081197762205E-4</v>
      </c>
      <c r="O14539" s="2">
        <v>4.96376982616294E-8</v>
      </c>
      <c r="P14539" s="2">
        <v>1.6923677948573101E-11</v>
      </c>
      <c r="Q14539" t="s">
        <v>29</v>
      </c>
      <c r="R14539" t="s">
        <v>27</v>
      </c>
      <c r="S14539">
        <v>80</v>
      </c>
      <c r="T14539">
        <v>11.258655706999599</v>
      </c>
      <c r="U14539">
        <v>19.702647487249401</v>
      </c>
      <c r="V14539" t="s">
        <v>26</v>
      </c>
      <c r="W14539">
        <v>63.489713590353702</v>
      </c>
      <c r="X14539">
        <v>0</v>
      </c>
      <c r="Y14539" t="s">
        <v>29</v>
      </c>
    </row>
    <row r="14540" spans="1:25" x14ac:dyDescent="0.35">
      <c r="A14540" t="s">
        <v>25</v>
      </c>
      <c r="B14540" s="1">
        <v>40472</v>
      </c>
      <c r="C14540">
        <v>13</v>
      </c>
      <c r="D14540">
        <v>75</v>
      </c>
      <c r="E14540">
        <v>230</v>
      </c>
      <c r="F14540">
        <v>52</v>
      </c>
      <c r="G14540">
        <v>9.4</v>
      </c>
      <c r="H14540">
        <v>51.845875477895099</v>
      </c>
      <c r="I14540">
        <v>0.20688060642392</v>
      </c>
      <c r="J14540">
        <v>3.294</v>
      </c>
      <c r="K14540">
        <v>2.0923747870410598</v>
      </c>
      <c r="L14540">
        <v>0.35761148534854897</v>
      </c>
      <c r="M14540">
        <v>0.475481366004951</v>
      </c>
      <c r="N14540">
        <v>7.2961743279678004E-3</v>
      </c>
      <c r="O14540" s="2">
        <v>2.22570440290929E-13</v>
      </c>
      <c r="P14540" s="2">
        <v>1.27204257433421E-17</v>
      </c>
      <c r="Q14540" t="s">
        <v>29</v>
      </c>
      <c r="R14540" t="s">
        <v>27</v>
      </c>
      <c r="S14540">
        <v>80</v>
      </c>
      <c r="T14540">
        <v>99.397679241790499</v>
      </c>
      <c r="U14540">
        <v>173.94593867313301</v>
      </c>
      <c r="V14540" t="s">
        <v>26</v>
      </c>
      <c r="W14540">
        <v>403.607494534132</v>
      </c>
      <c r="X14540">
        <v>0</v>
      </c>
      <c r="Y14540" t="s">
        <v>29</v>
      </c>
    </row>
    <row r="14541" spans="1:25" x14ac:dyDescent="0.35">
      <c r="A14541" t="s">
        <v>25</v>
      </c>
      <c r="B14541" s="1">
        <v>40473</v>
      </c>
      <c r="C14541">
        <v>14</v>
      </c>
      <c r="D14541">
        <v>73</v>
      </c>
      <c r="E14541">
        <v>330</v>
      </c>
      <c r="F14541">
        <v>9</v>
      </c>
      <c r="G14541">
        <v>0.6</v>
      </c>
      <c r="H14541">
        <v>66.320452596399406</v>
      </c>
      <c r="I14541">
        <v>0.97906440642392001</v>
      </c>
      <c r="J14541">
        <v>6.7679999999999998</v>
      </c>
      <c r="K14541">
        <v>0.87209029258250603</v>
      </c>
      <c r="L14541">
        <v>1.4380537415882899</v>
      </c>
      <c r="M14541">
        <v>0.24766269951089201</v>
      </c>
      <c r="N14541">
        <v>2.2998640796902999E-3</v>
      </c>
      <c r="O14541">
        <v>2.8165010073143501E-4</v>
      </c>
      <c r="P14541" s="2">
        <v>4.9764056977981697E-7</v>
      </c>
      <c r="Q14541" t="s">
        <v>29</v>
      </c>
      <c r="R14541" t="s">
        <v>27</v>
      </c>
      <c r="S14541">
        <v>80</v>
      </c>
      <c r="T14541">
        <v>23.2741420038573</v>
      </c>
      <c r="U14541">
        <v>40.729748506750198</v>
      </c>
      <c r="V14541" t="s">
        <v>26</v>
      </c>
      <c r="W14541">
        <v>118.742969329034</v>
      </c>
      <c r="X14541">
        <v>1187.4296932903401</v>
      </c>
      <c r="Y14541" t="s">
        <v>31</v>
      </c>
    </row>
    <row r="14542" spans="1:25" x14ac:dyDescent="0.35">
      <c r="A14542" t="s">
        <v>25</v>
      </c>
      <c r="B14542" s="1">
        <v>40474</v>
      </c>
      <c r="C14542">
        <v>16</v>
      </c>
      <c r="D14542">
        <v>70</v>
      </c>
      <c r="E14542">
        <v>250</v>
      </c>
      <c r="F14542">
        <v>24</v>
      </c>
      <c r="G14542">
        <v>0</v>
      </c>
      <c r="H14542">
        <v>77.846369001373304</v>
      </c>
      <c r="I14542">
        <v>1.95068640642392</v>
      </c>
      <c r="J14542">
        <v>10.602</v>
      </c>
      <c r="K14542">
        <v>3.1144860652661799</v>
      </c>
      <c r="L14542">
        <v>2.6722083743184899</v>
      </c>
      <c r="M14542">
        <v>1.26834562376774</v>
      </c>
      <c r="N14542">
        <v>4.1428526050769299E-2</v>
      </c>
      <c r="O14542">
        <v>0.35531726728588697</v>
      </c>
      <c r="P14542">
        <v>2.8531587699813601E-3</v>
      </c>
      <c r="Q14542" t="s">
        <v>29</v>
      </c>
      <c r="R14542" t="s">
        <v>27</v>
      </c>
      <c r="S14542">
        <v>80</v>
      </c>
      <c r="T14542">
        <v>189.68831533878199</v>
      </c>
      <c r="U14542">
        <v>331.954551842868</v>
      </c>
      <c r="V14542" t="s">
        <v>26</v>
      </c>
      <c r="W14542">
        <v>681.13025910357499</v>
      </c>
      <c r="X14542">
        <v>6811.3025910357501</v>
      </c>
      <c r="Y14542" t="s">
        <v>28</v>
      </c>
    </row>
    <row r="14543" spans="1:25" x14ac:dyDescent="0.35">
      <c r="A14543" t="s">
        <v>25</v>
      </c>
      <c r="B14543" s="1">
        <v>40475</v>
      </c>
      <c r="C14543">
        <v>14</v>
      </c>
      <c r="D14543">
        <v>74</v>
      </c>
      <c r="E14543">
        <v>350</v>
      </c>
      <c r="F14543">
        <v>7</v>
      </c>
      <c r="G14543">
        <v>0</v>
      </c>
      <c r="H14543">
        <v>80.084872624356606</v>
      </c>
      <c r="I14543">
        <v>2.69427080642392</v>
      </c>
      <c r="J14543">
        <v>14.076000000000001</v>
      </c>
      <c r="K14543">
        <v>1.6309339113157</v>
      </c>
      <c r="L14543">
        <v>3.6445458808492699</v>
      </c>
      <c r="M14543">
        <v>0.61684340596994303</v>
      </c>
      <c r="N14543">
        <v>1.15658757899125E-2</v>
      </c>
      <c r="O14543">
        <v>0.18467625009007299</v>
      </c>
      <c r="P14543">
        <v>3.14497426505488E-3</v>
      </c>
      <c r="Q14543" t="s">
        <v>29</v>
      </c>
      <c r="R14543" t="s">
        <v>27</v>
      </c>
      <c r="S14543">
        <v>80</v>
      </c>
      <c r="T14543">
        <v>65.967214350266403</v>
      </c>
      <c r="U14543">
        <v>115.442625112966</v>
      </c>
      <c r="V14543" t="s">
        <v>26</v>
      </c>
      <c r="W14543">
        <v>287.22257214165103</v>
      </c>
      <c r="X14543">
        <v>2872.2257214165102</v>
      </c>
      <c r="Y14543" t="s">
        <v>30</v>
      </c>
    </row>
    <row r="14544" spans="1:25" x14ac:dyDescent="0.35">
      <c r="A14544" t="s">
        <v>25</v>
      </c>
      <c r="B14544" s="1">
        <v>40476</v>
      </c>
      <c r="C14544">
        <v>15</v>
      </c>
      <c r="D14544">
        <v>72</v>
      </c>
      <c r="E14544">
        <v>350</v>
      </c>
      <c r="F14544">
        <v>4</v>
      </c>
      <c r="G14544">
        <v>0</v>
      </c>
      <c r="H14544">
        <v>81.412011095041194</v>
      </c>
      <c r="I14544">
        <v>3.5480860064239201</v>
      </c>
      <c r="J14544">
        <v>17.73</v>
      </c>
      <c r="K14544">
        <v>1.6243309169997899</v>
      </c>
      <c r="L14544">
        <v>4.7298538644079304</v>
      </c>
      <c r="M14544">
        <v>0.68230412592176404</v>
      </c>
      <c r="N14544">
        <v>1.3826426826838401E-2</v>
      </c>
      <c r="O14544">
        <v>0.36858091978046598</v>
      </c>
      <c r="P14544">
        <v>1.17453935535197E-2</v>
      </c>
      <c r="Q14544" t="s">
        <v>29</v>
      </c>
      <c r="R14544" t="s">
        <v>27</v>
      </c>
      <c r="S14544">
        <v>80</v>
      </c>
      <c r="T14544">
        <v>65.526579560937606</v>
      </c>
      <c r="U14544">
        <v>114.671514231641</v>
      </c>
      <c r="V14544" t="s">
        <v>26</v>
      </c>
      <c r="W14544">
        <v>285.617642506295</v>
      </c>
      <c r="X14544">
        <v>2856.1764250629499</v>
      </c>
      <c r="Y14544" t="s">
        <v>30</v>
      </c>
    </row>
    <row r="14545" spans="1:25" x14ac:dyDescent="0.35">
      <c r="A14545" t="s">
        <v>25</v>
      </c>
      <c r="B14545" s="1">
        <v>40477</v>
      </c>
      <c r="C14545">
        <v>15</v>
      </c>
      <c r="D14545">
        <v>81</v>
      </c>
      <c r="E14545">
        <v>340</v>
      </c>
      <c r="F14545">
        <v>9</v>
      </c>
      <c r="G14545">
        <v>0</v>
      </c>
      <c r="H14545">
        <v>81.412009723953602</v>
      </c>
      <c r="I14545">
        <v>4.1274606064239201</v>
      </c>
      <c r="J14545">
        <v>21.384</v>
      </c>
      <c r="K14545">
        <v>2.0897528967641898</v>
      </c>
      <c r="L14545">
        <v>5.5680905783579604</v>
      </c>
      <c r="M14545">
        <v>0.94269237723108601</v>
      </c>
      <c r="N14545">
        <v>2.4502127517165101E-2</v>
      </c>
      <c r="O14545">
        <v>1.06013856203129</v>
      </c>
      <c r="P14545">
        <v>4.9863937406706499E-2</v>
      </c>
      <c r="Q14545" t="s">
        <v>29</v>
      </c>
      <c r="R14545" t="s">
        <v>27</v>
      </c>
      <c r="S14545">
        <v>80</v>
      </c>
      <c r="T14545">
        <v>99.193676002402498</v>
      </c>
      <c r="U14545">
        <v>173.58893300420399</v>
      </c>
      <c r="V14545" t="s">
        <v>26</v>
      </c>
      <c r="W14545">
        <v>402.92557552351099</v>
      </c>
      <c r="X14545">
        <v>4029.25575523511</v>
      </c>
      <c r="Y14545" t="s">
        <v>28</v>
      </c>
    </row>
    <row r="14546" spans="1:25" x14ac:dyDescent="0.35">
      <c r="A14546" t="s">
        <v>25</v>
      </c>
      <c r="B14546" s="1">
        <v>40478</v>
      </c>
      <c r="C14546">
        <v>17</v>
      </c>
      <c r="D14546">
        <v>72</v>
      </c>
      <c r="E14546">
        <v>0</v>
      </c>
      <c r="F14546">
        <v>7</v>
      </c>
      <c r="G14546">
        <v>0</v>
      </c>
      <c r="H14546">
        <v>82.339112437595105</v>
      </c>
      <c r="I14546">
        <v>5.0873398064239197</v>
      </c>
      <c r="J14546">
        <v>25.398</v>
      </c>
      <c r="K14546">
        <v>2.1120880111956701</v>
      </c>
      <c r="L14546">
        <v>6.7796763354326304</v>
      </c>
      <c r="M14546">
        <v>1.2313929906261001</v>
      </c>
      <c r="N14546">
        <v>3.9316153555334403E-2</v>
      </c>
      <c r="O14546">
        <v>1.56170621116631</v>
      </c>
      <c r="P14546">
        <v>0.11708388696590601</v>
      </c>
      <c r="Q14546" t="s">
        <v>29</v>
      </c>
      <c r="R14546" t="s">
        <v>27</v>
      </c>
      <c r="S14546">
        <v>80</v>
      </c>
      <c r="T14546">
        <v>100.9364378794</v>
      </c>
      <c r="U14546">
        <v>176.63876628894999</v>
      </c>
      <c r="V14546" t="s">
        <v>26</v>
      </c>
      <c r="W14546">
        <v>408.74118703650601</v>
      </c>
      <c r="X14546">
        <v>4087.4118703650602</v>
      </c>
      <c r="Y14546" t="s">
        <v>28</v>
      </c>
    </row>
    <row r="14547" spans="1:25" x14ac:dyDescent="0.35">
      <c r="A14547" t="s">
        <v>25</v>
      </c>
      <c r="B14547" s="1">
        <v>40479</v>
      </c>
      <c r="C14547">
        <v>17</v>
      </c>
      <c r="D14547">
        <v>76</v>
      </c>
      <c r="E14547">
        <v>30</v>
      </c>
      <c r="F14547">
        <v>11</v>
      </c>
      <c r="G14547">
        <v>0</v>
      </c>
      <c r="H14547">
        <v>82.339111057486804</v>
      </c>
      <c r="I14547">
        <v>5.9100934064239201</v>
      </c>
      <c r="J14547">
        <v>29.411999999999999</v>
      </c>
      <c r="K14547">
        <v>2.5837371700688698</v>
      </c>
      <c r="L14547">
        <v>7.8677777918168497</v>
      </c>
      <c r="M14547">
        <v>2.1294174730508102</v>
      </c>
      <c r="N14547">
        <v>0.10365506867434</v>
      </c>
      <c r="O14547">
        <v>3.3981334577319902</v>
      </c>
      <c r="P14547">
        <v>0.36131083230220101</v>
      </c>
      <c r="Q14547" t="s">
        <v>29</v>
      </c>
      <c r="R14547" t="s">
        <v>27</v>
      </c>
      <c r="S14547">
        <v>80</v>
      </c>
      <c r="T14547">
        <v>140.23271533659101</v>
      </c>
      <c r="U14547">
        <v>245.40725183903501</v>
      </c>
      <c r="V14547" t="s">
        <v>26</v>
      </c>
      <c r="W14547">
        <v>534.55315535911598</v>
      </c>
      <c r="X14547">
        <v>5345.5315535911604</v>
      </c>
      <c r="Y14547" t="s">
        <v>28</v>
      </c>
    </row>
    <row r="14548" spans="1:25" x14ac:dyDescent="0.35">
      <c r="A14548" t="s">
        <v>25</v>
      </c>
      <c r="B14548" s="1">
        <v>40480</v>
      </c>
      <c r="C14548">
        <v>17</v>
      </c>
      <c r="D14548">
        <v>78</v>
      </c>
      <c r="E14548">
        <v>30</v>
      </c>
      <c r="F14548">
        <v>7</v>
      </c>
      <c r="G14548">
        <v>0</v>
      </c>
      <c r="H14548">
        <v>82.339109677378403</v>
      </c>
      <c r="I14548">
        <v>6.6642842064239201</v>
      </c>
      <c r="J14548">
        <v>33.426000000000002</v>
      </c>
      <c r="K14548">
        <v>2.1120872906952601</v>
      </c>
      <c r="L14548">
        <v>8.8949887740182092</v>
      </c>
      <c r="M14548">
        <v>1.6862292680306801</v>
      </c>
      <c r="N14548">
        <v>6.8582186502201797E-2</v>
      </c>
      <c r="O14548">
        <v>2.3097430112620598</v>
      </c>
      <c r="P14548">
        <v>0.32681410063576999</v>
      </c>
      <c r="Q14548" t="s">
        <v>29</v>
      </c>
      <c r="R14548" t="s">
        <v>27</v>
      </c>
      <c r="S14548">
        <v>80</v>
      </c>
      <c r="T14548">
        <v>100.936381480843</v>
      </c>
      <c r="U14548">
        <v>176.63866759147501</v>
      </c>
      <c r="V14548" t="s">
        <v>26</v>
      </c>
      <c r="W14548">
        <v>408.74099919501703</v>
      </c>
      <c r="X14548">
        <v>4087.40999195017</v>
      </c>
      <c r="Y14548" t="s">
        <v>28</v>
      </c>
    </row>
    <row r="14549" spans="1:25" x14ac:dyDescent="0.35">
      <c r="A14549" t="s">
        <v>25</v>
      </c>
      <c r="B14549" s="1">
        <v>40481</v>
      </c>
      <c r="C14549">
        <v>17</v>
      </c>
      <c r="D14549">
        <v>79</v>
      </c>
      <c r="E14549">
        <v>280</v>
      </c>
      <c r="F14549">
        <v>26</v>
      </c>
      <c r="G14549">
        <v>0</v>
      </c>
      <c r="H14549">
        <v>82.339108297270002</v>
      </c>
      <c r="I14549">
        <v>7.3841936064239198</v>
      </c>
      <c r="J14549">
        <v>37.44</v>
      </c>
      <c r="K14549">
        <v>5.5018616965516198</v>
      </c>
      <c r="L14549">
        <v>9.8912992790933796</v>
      </c>
      <c r="M14549">
        <v>5.9145829895824198</v>
      </c>
      <c r="N14549">
        <v>0.63222929284385898</v>
      </c>
      <c r="O14549">
        <v>31.486066058778899</v>
      </c>
      <c r="P14549">
        <v>5.6937082832363597</v>
      </c>
      <c r="Q14549" t="s">
        <v>29</v>
      </c>
      <c r="R14549" t="s">
        <v>27</v>
      </c>
      <c r="S14549">
        <v>80</v>
      </c>
      <c r="T14549">
        <v>465.67132672197198</v>
      </c>
      <c r="U14549">
        <v>814.92482176345095</v>
      </c>
      <c r="V14549" t="s">
        <v>31</v>
      </c>
      <c r="W14549">
        <v>1354.31068714414</v>
      </c>
      <c r="X14549">
        <v>13543.1068714414</v>
      </c>
      <c r="Y14549" t="s">
        <v>32</v>
      </c>
    </row>
    <row r="14550" spans="1:25" x14ac:dyDescent="0.35">
      <c r="A14550" t="s">
        <v>25</v>
      </c>
      <c r="B14550" s="1">
        <v>40482</v>
      </c>
      <c r="C14550">
        <v>17</v>
      </c>
      <c r="D14550">
        <v>68</v>
      </c>
      <c r="E14550">
        <v>270</v>
      </c>
      <c r="F14550">
        <v>22</v>
      </c>
      <c r="G14550">
        <v>0</v>
      </c>
      <c r="H14550">
        <v>83.365527482582294</v>
      </c>
      <c r="I14550">
        <v>8.4811984064239194</v>
      </c>
      <c r="J14550">
        <v>41.454000000000001</v>
      </c>
      <c r="K14550">
        <v>5.1233973848990804</v>
      </c>
      <c r="L14550">
        <v>11.2223573134525</v>
      </c>
      <c r="M14550">
        <v>5.9029239670032796</v>
      </c>
      <c r="N14550">
        <v>0.63002506683820703</v>
      </c>
      <c r="O14550">
        <v>30.317775201187501</v>
      </c>
      <c r="P14550">
        <v>7.3207207231107203</v>
      </c>
      <c r="Q14550" t="s">
        <v>29</v>
      </c>
      <c r="R14550" t="s">
        <v>27</v>
      </c>
      <c r="S14550">
        <v>80</v>
      </c>
      <c r="T14550">
        <v>417.06153616112101</v>
      </c>
      <c r="U14550">
        <v>729.85768828196103</v>
      </c>
      <c r="V14550" t="s">
        <v>31</v>
      </c>
      <c r="W14550">
        <v>1248.9119796868599</v>
      </c>
      <c r="X14550">
        <v>12489.119796868599</v>
      </c>
      <c r="Y14550" t="s">
        <v>32</v>
      </c>
    </row>
    <row r="14551" spans="1:25" x14ac:dyDescent="0.35">
      <c r="A14551" t="s">
        <v>25</v>
      </c>
      <c r="B14551" s="1">
        <v>40483</v>
      </c>
      <c r="C14551">
        <v>15</v>
      </c>
      <c r="D14551">
        <v>80</v>
      </c>
      <c r="E14551">
        <v>290</v>
      </c>
      <c r="F14551">
        <v>15</v>
      </c>
      <c r="G14551">
        <v>0</v>
      </c>
      <c r="H14551">
        <v>82.675664833932004</v>
      </c>
      <c r="I14551">
        <v>9.1642505664239202</v>
      </c>
      <c r="J14551">
        <v>46.558</v>
      </c>
      <c r="K14551">
        <v>3.2962251685881898</v>
      </c>
      <c r="L14551">
        <v>12.2837948548505</v>
      </c>
      <c r="M14551">
        <v>3.9498602523669302</v>
      </c>
      <c r="N14551">
        <v>0.30939875857831001</v>
      </c>
      <c r="O14551">
        <v>10.821122695315299</v>
      </c>
      <c r="P14551">
        <v>3.2077201714875598</v>
      </c>
      <c r="Q14551" t="s">
        <v>29</v>
      </c>
      <c r="R14551" t="s">
        <v>27</v>
      </c>
      <c r="S14551">
        <v>80</v>
      </c>
      <c r="T14551">
        <v>207.78211992052101</v>
      </c>
      <c r="U14551">
        <v>363.618709860911</v>
      </c>
      <c r="V14551" t="s">
        <v>26</v>
      </c>
      <c r="W14551">
        <v>732.10263826457299</v>
      </c>
      <c r="X14551">
        <v>7321.0263826457303</v>
      </c>
      <c r="Y14551" t="s">
        <v>28</v>
      </c>
    </row>
    <row r="14552" spans="1:25" x14ac:dyDescent="0.35">
      <c r="A14552" t="s">
        <v>25</v>
      </c>
      <c r="B14552" s="1">
        <v>40484</v>
      </c>
      <c r="C14552">
        <v>16</v>
      </c>
      <c r="D14552">
        <v>71</v>
      </c>
      <c r="E14552">
        <v>320</v>
      </c>
      <c r="F14552">
        <v>20</v>
      </c>
      <c r="G14552">
        <v>0</v>
      </c>
      <c r="H14552">
        <v>82.929836385783005</v>
      </c>
      <c r="I14552">
        <v>10.216193318423899</v>
      </c>
      <c r="J14552">
        <v>51.841999999999999</v>
      </c>
      <c r="K14552">
        <v>4.37946252088694</v>
      </c>
      <c r="L14552">
        <v>13.6885732133308</v>
      </c>
      <c r="M14552">
        <v>5.6590681580886502</v>
      </c>
      <c r="N14552">
        <v>0.584692362088988</v>
      </c>
      <c r="O14552">
        <v>24.6261462976322</v>
      </c>
      <c r="P14552">
        <v>9.3118393220746896</v>
      </c>
      <c r="Q14552" t="s">
        <v>29</v>
      </c>
      <c r="R14552" t="s">
        <v>27</v>
      </c>
      <c r="S14552">
        <v>80</v>
      </c>
      <c r="T14552">
        <v>326.37162847924901</v>
      </c>
      <c r="U14552">
        <v>571.150349838686</v>
      </c>
      <c r="V14552" t="s">
        <v>31</v>
      </c>
      <c r="W14552">
        <v>1039.07242407082</v>
      </c>
      <c r="X14552">
        <v>10390.724240708199</v>
      </c>
      <c r="Y14552" t="s">
        <v>32</v>
      </c>
    </row>
    <row r="14553" spans="1:25" x14ac:dyDescent="0.35">
      <c r="A14553" t="s">
        <v>25</v>
      </c>
      <c r="B14553" s="1">
        <v>40485</v>
      </c>
      <c r="C14553">
        <v>16</v>
      </c>
      <c r="D14553">
        <v>65</v>
      </c>
      <c r="E14553">
        <v>20</v>
      </c>
      <c r="F14553">
        <v>17</v>
      </c>
      <c r="G14553">
        <v>0</v>
      </c>
      <c r="H14553">
        <v>83.773152301561893</v>
      </c>
      <c r="I14553">
        <v>11.485779398423899</v>
      </c>
      <c r="J14553">
        <v>57.125999999999998</v>
      </c>
      <c r="K14553">
        <v>4.2010410127040601</v>
      </c>
      <c r="L14553">
        <v>15.2873533493824</v>
      </c>
      <c r="M14553">
        <v>5.7912912231230198</v>
      </c>
      <c r="N14553">
        <v>0.60908986088228101</v>
      </c>
      <c r="O14553">
        <v>24.154188621574999</v>
      </c>
      <c r="P14553">
        <v>11.674541557816999</v>
      </c>
      <c r="Q14553" t="s">
        <v>26</v>
      </c>
      <c r="R14553" t="s">
        <v>27</v>
      </c>
      <c r="S14553">
        <v>80</v>
      </c>
      <c r="T14553">
        <v>305.668976440763</v>
      </c>
      <c r="U14553">
        <v>534.92070877133597</v>
      </c>
      <c r="V14553" t="s">
        <v>31</v>
      </c>
      <c r="W14553">
        <v>988.43305315437306</v>
      </c>
      <c r="X14553">
        <v>9884.3305315437301</v>
      </c>
      <c r="Y14553" t="s">
        <v>28</v>
      </c>
    </row>
    <row r="14554" spans="1:25" x14ac:dyDescent="0.35">
      <c r="A14554" t="s">
        <v>25</v>
      </c>
      <c r="B14554" s="1">
        <v>40486</v>
      </c>
      <c r="C14554">
        <v>14</v>
      </c>
      <c r="D14554">
        <v>98</v>
      </c>
      <c r="E14554">
        <v>30</v>
      </c>
      <c r="F14554">
        <v>37</v>
      </c>
      <c r="G14554">
        <v>7.2</v>
      </c>
      <c r="H14554">
        <v>28.773149952368399</v>
      </c>
      <c r="I14554">
        <v>6.0377552297442403</v>
      </c>
      <c r="J14554">
        <v>51.504343280409202</v>
      </c>
      <c r="K14554">
        <v>1.56668283909796E-2</v>
      </c>
      <c r="L14554">
        <v>9.3386348859800403</v>
      </c>
      <c r="M14554">
        <v>9.1107982663450795E-3</v>
      </c>
      <c r="N14554" s="2">
        <v>6.6524831926569599E-6</v>
      </c>
      <c r="O14554" s="2">
        <v>1.28220217357884E-6</v>
      </c>
      <c r="P14554" s="2">
        <v>2.03065710665861E-7</v>
      </c>
      <c r="Q14554" t="s">
        <v>29</v>
      </c>
      <c r="R14554" t="s">
        <v>27</v>
      </c>
      <c r="S14554">
        <v>80</v>
      </c>
      <c r="T14554">
        <v>2.5729042322569E-2</v>
      </c>
      <c r="U14554">
        <v>4.5025824064495797E-2</v>
      </c>
      <c r="V14554" t="s">
        <v>29</v>
      </c>
      <c r="W14554">
        <v>0.30473791907945202</v>
      </c>
      <c r="X14554">
        <v>0</v>
      </c>
      <c r="Y14554" t="s">
        <v>29</v>
      </c>
    </row>
    <row r="14555" spans="1:25" x14ac:dyDescent="0.35">
      <c r="A14555" t="s">
        <v>25</v>
      </c>
      <c r="B14555" s="1">
        <v>40487</v>
      </c>
      <c r="C14555">
        <v>14</v>
      </c>
      <c r="D14555">
        <v>63</v>
      </c>
      <c r="E14555">
        <v>230</v>
      </c>
      <c r="F14555">
        <v>17</v>
      </c>
      <c r="G14555">
        <v>8.6</v>
      </c>
      <c r="H14555">
        <v>44.554996416963597</v>
      </c>
      <c r="I14555">
        <v>3.8306878365005401</v>
      </c>
      <c r="J14555">
        <v>43.501010824479998</v>
      </c>
      <c r="K14555">
        <v>0.18014235332933701</v>
      </c>
      <c r="L14555">
        <v>6.2790474172733299</v>
      </c>
      <c r="M14555">
        <v>8.5880887676466802E-2</v>
      </c>
      <c r="N14555">
        <v>3.5283020154969501E-4</v>
      </c>
      <c r="O14555">
        <v>1.0677576759190099E-3</v>
      </c>
      <c r="P14555" s="2">
        <v>6.6788353779057493E-5</v>
      </c>
      <c r="Q14555" t="s">
        <v>29</v>
      </c>
      <c r="R14555" t="s">
        <v>27</v>
      </c>
      <c r="S14555">
        <v>80</v>
      </c>
      <c r="T14555">
        <v>1.6269673434432399</v>
      </c>
      <c r="U14555">
        <v>2.8471928510256701</v>
      </c>
      <c r="V14555" t="s">
        <v>29</v>
      </c>
      <c r="W14555">
        <v>11.736268774037301</v>
      </c>
      <c r="X14555">
        <v>0</v>
      </c>
      <c r="Y14555" t="s">
        <v>29</v>
      </c>
    </row>
    <row r="14556" spans="1:25" x14ac:dyDescent="0.35">
      <c r="A14556" t="s">
        <v>25</v>
      </c>
      <c r="B14556" s="1">
        <v>40488</v>
      </c>
      <c r="C14556">
        <v>17</v>
      </c>
      <c r="D14556">
        <v>40</v>
      </c>
      <c r="E14556">
        <v>10</v>
      </c>
      <c r="F14556">
        <v>13</v>
      </c>
      <c r="G14556">
        <v>0</v>
      </c>
      <c r="H14556">
        <v>75.308556764475099</v>
      </c>
      <c r="I14556">
        <v>6.1343979165005402</v>
      </c>
      <c r="J14556">
        <v>48.965010824479997</v>
      </c>
      <c r="K14556">
        <v>1.49963398224188</v>
      </c>
      <c r="L14556">
        <v>9.3426489214852992</v>
      </c>
      <c r="M14556">
        <v>0.87228756738236901</v>
      </c>
      <c r="N14556">
        <v>2.13568177791758E-2</v>
      </c>
      <c r="O14556">
        <v>0.94326933951954495</v>
      </c>
      <c r="P14556">
        <v>0.14953649368182001</v>
      </c>
      <c r="Q14556" t="s">
        <v>29</v>
      </c>
      <c r="R14556" t="s">
        <v>27</v>
      </c>
      <c r="S14556">
        <v>80</v>
      </c>
      <c r="T14556">
        <v>57.417229470494</v>
      </c>
      <c r="U14556">
        <v>100.480151573364</v>
      </c>
      <c r="V14556" t="s">
        <v>26</v>
      </c>
      <c r="W14556">
        <v>255.686100334115</v>
      </c>
      <c r="X14556">
        <v>2556.8610033411501</v>
      </c>
      <c r="Y14556" t="s">
        <v>30</v>
      </c>
    </row>
    <row r="14557" spans="1:25" x14ac:dyDescent="0.35">
      <c r="A14557" t="s">
        <v>25</v>
      </c>
      <c r="B14557" s="1">
        <v>40489</v>
      </c>
      <c r="C14557">
        <v>16</v>
      </c>
      <c r="D14557">
        <v>60</v>
      </c>
      <c r="E14557">
        <v>300</v>
      </c>
      <c r="F14557">
        <v>11</v>
      </c>
      <c r="G14557">
        <v>0</v>
      </c>
      <c r="H14557">
        <v>81.733035330696396</v>
      </c>
      <c r="I14557">
        <v>7.5853534365005402</v>
      </c>
      <c r="J14557">
        <v>54.249010824480003</v>
      </c>
      <c r="K14557">
        <v>2.4004635918259698</v>
      </c>
      <c r="L14557">
        <v>11.241209196015699</v>
      </c>
      <c r="M14557">
        <v>2.52003184941952</v>
      </c>
      <c r="N14557">
        <v>0.139655349659835</v>
      </c>
      <c r="O14557">
        <v>4.2602344190419998</v>
      </c>
      <c r="P14557">
        <v>1.0326442294509099</v>
      </c>
      <c r="Q14557" t="s">
        <v>29</v>
      </c>
      <c r="R14557" t="s">
        <v>27</v>
      </c>
      <c r="S14557">
        <v>80</v>
      </c>
      <c r="T14557">
        <v>124.412039697316</v>
      </c>
      <c r="U14557">
        <v>217.72106947030301</v>
      </c>
      <c r="V14557" t="s">
        <v>26</v>
      </c>
      <c r="W14557">
        <v>485.04607513532602</v>
      </c>
      <c r="X14557">
        <v>4850.4607513532601</v>
      </c>
      <c r="Y14557" t="s">
        <v>28</v>
      </c>
    </row>
    <row r="14558" spans="1:25" x14ac:dyDescent="0.35">
      <c r="A14558" t="s">
        <v>25</v>
      </c>
      <c r="B14558" s="1">
        <v>40490</v>
      </c>
      <c r="C14558">
        <v>16</v>
      </c>
      <c r="D14558">
        <v>68</v>
      </c>
      <c r="E14558">
        <v>290</v>
      </c>
      <c r="F14558">
        <v>19</v>
      </c>
      <c r="G14558">
        <v>0</v>
      </c>
      <c r="H14558">
        <v>83.027963949967798</v>
      </c>
      <c r="I14558">
        <v>8.7461178525005394</v>
      </c>
      <c r="J14558">
        <v>59.533010824480002</v>
      </c>
      <c r="K14558">
        <v>4.21679330247132</v>
      </c>
      <c r="L14558">
        <v>12.7934537671246</v>
      </c>
      <c r="M14558">
        <v>5.2439770659413902</v>
      </c>
      <c r="N14558">
        <v>0.51093833819576795</v>
      </c>
      <c r="O14558">
        <v>21.1498172799045</v>
      </c>
      <c r="P14558">
        <v>6.87153146023544</v>
      </c>
      <c r="Q14558" t="s">
        <v>29</v>
      </c>
      <c r="R14558" t="s">
        <v>27</v>
      </c>
      <c r="S14558">
        <v>80</v>
      </c>
      <c r="T14558">
        <v>307.479382770364</v>
      </c>
      <c r="U14558">
        <v>538.08891984813795</v>
      </c>
      <c r="V14558" t="s">
        <v>31</v>
      </c>
      <c r="W14558">
        <v>992.90603245188299</v>
      </c>
      <c r="X14558">
        <v>9929.0603245188304</v>
      </c>
      <c r="Y14558" t="s">
        <v>28</v>
      </c>
    </row>
    <row r="14559" spans="1:25" x14ac:dyDescent="0.35">
      <c r="A14559" t="s">
        <v>25</v>
      </c>
      <c r="B14559" s="1">
        <v>40491</v>
      </c>
      <c r="C14559">
        <v>18</v>
      </c>
      <c r="D14559">
        <v>57</v>
      </c>
      <c r="E14559">
        <v>230</v>
      </c>
      <c r="F14559">
        <v>28</v>
      </c>
      <c r="G14559">
        <v>0</v>
      </c>
      <c r="H14559">
        <v>85.262501227094404</v>
      </c>
      <c r="I14559">
        <v>10.4883251165005</v>
      </c>
      <c r="J14559">
        <v>65.177010824480007</v>
      </c>
      <c r="K14559">
        <v>8.9484938044182591</v>
      </c>
      <c r="L14559">
        <v>14.9587299260627</v>
      </c>
      <c r="M14559">
        <v>11.1706096798896</v>
      </c>
      <c r="N14559">
        <v>1.9483410303455899</v>
      </c>
      <c r="O14559">
        <v>136.57473974460899</v>
      </c>
      <c r="P14559">
        <v>62.914463173370997</v>
      </c>
      <c r="Q14559" t="s">
        <v>26</v>
      </c>
      <c r="R14559" t="s">
        <v>27</v>
      </c>
      <c r="S14559">
        <v>80</v>
      </c>
      <c r="T14559">
        <v>965.00890978831796</v>
      </c>
      <c r="U14559">
        <v>1688.76559212956</v>
      </c>
      <c r="V14559" t="s">
        <v>31</v>
      </c>
      <c r="W14559">
        <v>2237.2314243573701</v>
      </c>
      <c r="X14559">
        <v>22372.314243573699</v>
      </c>
      <c r="Y14559" t="s">
        <v>32</v>
      </c>
    </row>
    <row r="14560" spans="1:25" x14ac:dyDescent="0.35">
      <c r="A14560" t="s">
        <v>25</v>
      </c>
      <c r="B14560" s="1">
        <v>40492</v>
      </c>
      <c r="C14560">
        <v>18</v>
      </c>
      <c r="D14560">
        <v>61</v>
      </c>
      <c r="E14560">
        <v>240</v>
      </c>
      <c r="F14560">
        <v>32</v>
      </c>
      <c r="G14560">
        <v>0</v>
      </c>
      <c r="H14560">
        <v>85.262499818541102</v>
      </c>
      <c r="I14560">
        <v>12.068466588500501</v>
      </c>
      <c r="J14560">
        <v>70.821010824479998</v>
      </c>
      <c r="K14560">
        <v>10.946776542002601</v>
      </c>
      <c r="L14560">
        <v>16.926083302398499</v>
      </c>
      <c r="M14560">
        <v>13.9157125535129</v>
      </c>
      <c r="N14560">
        <v>2.87457437132004</v>
      </c>
      <c r="O14560">
        <v>221.38913492943499</v>
      </c>
      <c r="P14560">
        <v>133.799921426488</v>
      </c>
      <c r="Q14560" t="s">
        <v>26</v>
      </c>
      <c r="R14560" t="s">
        <v>27</v>
      </c>
      <c r="S14560">
        <v>80</v>
      </c>
      <c r="T14560">
        <v>1285.34541430377</v>
      </c>
      <c r="U14560">
        <v>2249.35447503159</v>
      </c>
      <c r="V14560" t="s">
        <v>30</v>
      </c>
      <c r="W14560">
        <v>2670.1940864594499</v>
      </c>
      <c r="X14560">
        <v>26701.9408645945</v>
      </c>
      <c r="Y14560" t="s">
        <v>32</v>
      </c>
    </row>
    <row r="14561" spans="1:25" x14ac:dyDescent="0.35">
      <c r="A14561" t="s">
        <v>25</v>
      </c>
      <c r="B14561" s="1">
        <v>40493</v>
      </c>
      <c r="C14561">
        <v>19</v>
      </c>
      <c r="D14561">
        <v>72</v>
      </c>
      <c r="E14561">
        <v>250</v>
      </c>
      <c r="F14561">
        <v>41</v>
      </c>
      <c r="G14561">
        <v>0</v>
      </c>
      <c r="H14561">
        <v>84.9107773621283</v>
      </c>
      <c r="I14561">
        <v>13.262322972500501</v>
      </c>
      <c r="J14561">
        <v>76.645010824479996</v>
      </c>
      <c r="K14561">
        <v>16.3374528443603</v>
      </c>
      <c r="L14561">
        <v>18.5151787378779</v>
      </c>
      <c r="M14561">
        <v>19.597451825451898</v>
      </c>
      <c r="N14561">
        <v>5.2694126031369501</v>
      </c>
      <c r="O14561">
        <v>457.68013809630799</v>
      </c>
      <c r="P14561">
        <v>335.98532356739202</v>
      </c>
      <c r="Q14561" t="s">
        <v>26</v>
      </c>
      <c r="R14561" t="s">
        <v>27</v>
      </c>
      <c r="S14561">
        <v>80</v>
      </c>
      <c r="T14561">
        <v>2190.37517397894</v>
      </c>
      <c r="U14561">
        <v>3833.1565544631399</v>
      </c>
      <c r="V14561" t="s">
        <v>30</v>
      </c>
      <c r="W14561">
        <v>3552.2160622964502</v>
      </c>
      <c r="X14561">
        <v>35522.160622964497</v>
      </c>
      <c r="Y14561" t="s">
        <v>32</v>
      </c>
    </row>
    <row r="14562" spans="1:25" x14ac:dyDescent="0.35">
      <c r="A14562" t="s">
        <v>25</v>
      </c>
      <c r="B14562" s="1">
        <v>40494</v>
      </c>
      <c r="C14562">
        <v>19</v>
      </c>
      <c r="D14562">
        <v>74</v>
      </c>
      <c r="E14562">
        <v>260</v>
      </c>
      <c r="F14562">
        <v>22</v>
      </c>
      <c r="G14562">
        <v>0</v>
      </c>
      <c r="H14562">
        <v>84.531902935919803</v>
      </c>
      <c r="I14562">
        <v>14.370903900500499</v>
      </c>
      <c r="J14562">
        <v>82.469010824479994</v>
      </c>
      <c r="K14562">
        <v>5.9833484812118698</v>
      </c>
      <c r="L14562">
        <v>20.020127721335001</v>
      </c>
      <c r="M14562">
        <v>9.2713865979927395</v>
      </c>
      <c r="N14562">
        <v>1.4009253902959899</v>
      </c>
      <c r="O14562">
        <v>67.934065048797294</v>
      </c>
      <c r="P14562">
        <v>58.954323689920798</v>
      </c>
      <c r="Q14562" t="s">
        <v>26</v>
      </c>
      <c r="R14562" t="s">
        <v>27</v>
      </c>
      <c r="S14562">
        <v>80</v>
      </c>
      <c r="T14562">
        <v>529.67037491028202</v>
      </c>
      <c r="U14562">
        <v>926.92315609299305</v>
      </c>
      <c r="V14562" t="s">
        <v>31</v>
      </c>
      <c r="W14562">
        <v>1486.55178802979</v>
      </c>
      <c r="X14562">
        <v>14865.517880297901</v>
      </c>
      <c r="Y14562" t="s">
        <v>32</v>
      </c>
    </row>
    <row r="14563" spans="1:25" x14ac:dyDescent="0.35">
      <c r="A14563" t="s">
        <v>25</v>
      </c>
      <c r="B14563" s="1">
        <v>40495</v>
      </c>
      <c r="C14563">
        <v>17</v>
      </c>
      <c r="D14563">
        <v>92</v>
      </c>
      <c r="E14563">
        <v>330</v>
      </c>
      <c r="F14563">
        <v>11</v>
      </c>
      <c r="G14563">
        <v>2.6</v>
      </c>
      <c r="H14563">
        <v>56.284852414247297</v>
      </c>
      <c r="I14563">
        <v>11.4265140019077</v>
      </c>
      <c r="J14563">
        <v>87.933010824479993</v>
      </c>
      <c r="K14563">
        <v>0.54264371901640895</v>
      </c>
      <c r="L14563">
        <v>17.2493365262652</v>
      </c>
      <c r="M14563">
        <v>0.44865329474135202</v>
      </c>
      <c r="N14563">
        <v>6.5834134241175204E-3</v>
      </c>
      <c r="O14563">
        <v>8.6527248833479897E-2</v>
      </c>
      <c r="P14563">
        <v>5.4493423214508903E-2</v>
      </c>
      <c r="Q14563" t="s">
        <v>29</v>
      </c>
      <c r="R14563" t="s">
        <v>27</v>
      </c>
      <c r="S14563">
        <v>80</v>
      </c>
      <c r="T14563">
        <v>10.4913967233386</v>
      </c>
      <c r="U14563">
        <v>18.3599442658426</v>
      </c>
      <c r="V14563" t="s">
        <v>26</v>
      </c>
      <c r="W14563">
        <v>59.723075035141797</v>
      </c>
      <c r="X14563">
        <v>0</v>
      </c>
      <c r="Y14563" t="s">
        <v>29</v>
      </c>
    </row>
    <row r="14564" spans="1:25" x14ac:dyDescent="0.35">
      <c r="A14564" t="s">
        <v>25</v>
      </c>
      <c r="B14564" s="1">
        <v>40496</v>
      </c>
      <c r="C14564">
        <v>16</v>
      </c>
      <c r="D14564">
        <v>98</v>
      </c>
      <c r="E14564">
        <v>280</v>
      </c>
      <c r="F14564">
        <v>35</v>
      </c>
      <c r="G14564">
        <v>3.6</v>
      </c>
      <c r="H14564">
        <v>31.9369919123898</v>
      </c>
      <c r="I14564">
        <v>7.5795944262561799</v>
      </c>
      <c r="J14564">
        <v>89.025666903820294</v>
      </c>
      <c r="K14564">
        <v>3.3460921765921199E-2</v>
      </c>
      <c r="L14564">
        <v>12.498830607008999</v>
      </c>
      <c r="M14564">
        <v>2.2853606109418199E-2</v>
      </c>
      <c r="N14564" s="2">
        <v>3.3878080066157599E-5</v>
      </c>
      <c r="O14564" s="2">
        <v>1.68612452769243E-5</v>
      </c>
      <c r="P14564" s="2">
        <v>5.1979577420722996E-6</v>
      </c>
      <c r="Q14564" t="s">
        <v>29</v>
      </c>
      <c r="R14564" t="s">
        <v>27</v>
      </c>
      <c r="S14564">
        <v>80</v>
      </c>
      <c r="T14564">
        <v>9.3420101347012896E-2</v>
      </c>
      <c r="U14564">
        <v>0.163485177357273</v>
      </c>
      <c r="V14564" t="s">
        <v>29</v>
      </c>
      <c r="W14564">
        <v>0.94990979395300801</v>
      </c>
      <c r="X14564">
        <v>0</v>
      </c>
      <c r="Y14564" t="s">
        <v>29</v>
      </c>
    </row>
    <row r="14565" spans="1:25" x14ac:dyDescent="0.35">
      <c r="A14565" t="s">
        <v>25</v>
      </c>
      <c r="B14565" s="1">
        <v>40497</v>
      </c>
      <c r="C14565">
        <v>16</v>
      </c>
      <c r="D14565">
        <v>67</v>
      </c>
      <c r="E14565">
        <v>10</v>
      </c>
      <c r="F14565">
        <v>9</v>
      </c>
      <c r="G14565">
        <v>7.6</v>
      </c>
      <c r="H14565">
        <v>41.3078553679509</v>
      </c>
      <c r="I14565">
        <v>4.8120063826915596</v>
      </c>
      <c r="J14565">
        <v>82.108219335800001</v>
      </c>
      <c r="K14565">
        <v>6.9432036096223004E-2</v>
      </c>
      <c r="L14565">
        <v>8.3941508843360406</v>
      </c>
      <c r="M14565">
        <v>3.81878155244234E-2</v>
      </c>
      <c r="N14565" s="2">
        <v>8.4057375927507099E-5</v>
      </c>
      <c r="O14565" s="2">
        <v>9.6941858278329503E-5</v>
      </c>
      <c r="P14565" s="2">
        <v>1.19884419081944E-5</v>
      </c>
      <c r="Q14565" t="s">
        <v>29</v>
      </c>
      <c r="R14565" t="s">
        <v>27</v>
      </c>
      <c r="S14565">
        <v>80</v>
      </c>
      <c r="T14565">
        <v>0.32278483188884899</v>
      </c>
      <c r="U14565">
        <v>0.56487345580548598</v>
      </c>
      <c r="V14565" t="s">
        <v>29</v>
      </c>
      <c r="W14565">
        <v>2.83168354258243</v>
      </c>
      <c r="X14565">
        <v>0</v>
      </c>
      <c r="Y14565" t="s">
        <v>29</v>
      </c>
    </row>
    <row r="14566" spans="1:25" x14ac:dyDescent="0.35">
      <c r="A14566" t="s">
        <v>25</v>
      </c>
      <c r="B14566" s="1">
        <v>40498</v>
      </c>
      <c r="C14566">
        <v>16</v>
      </c>
      <c r="D14566">
        <v>75</v>
      </c>
      <c r="E14566">
        <v>20</v>
      </c>
      <c r="F14566">
        <v>9</v>
      </c>
      <c r="G14566">
        <v>0</v>
      </c>
      <c r="H14566">
        <v>61.152707868690698</v>
      </c>
      <c r="I14566">
        <v>5.7188535826915503</v>
      </c>
      <c r="J14566">
        <v>87.392219335799993</v>
      </c>
      <c r="K14566">
        <v>0.68958873300946</v>
      </c>
      <c r="L14566">
        <v>9.8296093045293293</v>
      </c>
      <c r="M14566">
        <v>0.41215491857223202</v>
      </c>
      <c r="N14566">
        <v>5.6653398337735503E-3</v>
      </c>
      <c r="O14566">
        <v>0.107088730770681</v>
      </c>
      <c r="P14566">
        <v>1.9088205115645001E-2</v>
      </c>
      <c r="Q14566" t="s">
        <v>29</v>
      </c>
      <c r="R14566" t="s">
        <v>27</v>
      </c>
      <c r="S14566">
        <v>80</v>
      </c>
      <c r="T14566">
        <v>15.6989174379337</v>
      </c>
      <c r="U14566">
        <v>27.4731055163839</v>
      </c>
      <c r="V14566" t="s">
        <v>26</v>
      </c>
      <c r="W14566">
        <v>84.628777116716805</v>
      </c>
      <c r="X14566">
        <v>846.28777116716799</v>
      </c>
      <c r="Y14566" t="s">
        <v>31</v>
      </c>
    </row>
    <row r="14567" spans="1:25" x14ac:dyDescent="0.35">
      <c r="A14567" t="s">
        <v>25</v>
      </c>
      <c r="B14567" s="1">
        <v>40499</v>
      </c>
      <c r="C14567">
        <v>18</v>
      </c>
      <c r="D14567">
        <v>92</v>
      </c>
      <c r="E14567">
        <v>290</v>
      </c>
      <c r="F14567">
        <v>15</v>
      </c>
      <c r="G14567">
        <v>10</v>
      </c>
      <c r="H14567">
        <v>29.388611243682899</v>
      </c>
      <c r="I14567">
        <v>2.7175632898355402</v>
      </c>
      <c r="J14567">
        <v>76.178759843701201</v>
      </c>
      <c r="K14567">
        <v>6.1573589080335701E-3</v>
      </c>
      <c r="L14567">
        <v>4.9900914611074896</v>
      </c>
      <c r="M14567">
        <v>2.6464136034722E-3</v>
      </c>
      <c r="N14567" s="2">
        <v>7.4588705329174501E-7</v>
      </c>
      <c r="O14567" s="2">
        <v>2.7512738041744701E-8</v>
      </c>
      <c r="P14567" s="2">
        <v>9.9653446915108101E-10</v>
      </c>
      <c r="Q14567" t="s">
        <v>29</v>
      </c>
      <c r="R14567" t="s">
        <v>27</v>
      </c>
      <c r="S14567">
        <v>80</v>
      </c>
      <c r="T14567">
        <v>5.2607689585488704E-3</v>
      </c>
      <c r="U14567">
        <v>9.2063456774605298E-3</v>
      </c>
      <c r="V14567" t="s">
        <v>29</v>
      </c>
      <c r="W14567">
        <v>7.5137416543494207E-2</v>
      </c>
      <c r="X14567">
        <v>0</v>
      </c>
      <c r="Y14567" t="s">
        <v>29</v>
      </c>
    </row>
    <row r="14568" spans="1:25" x14ac:dyDescent="0.35">
      <c r="A14568" t="s">
        <v>25</v>
      </c>
      <c r="B14568" s="1">
        <v>40500</v>
      </c>
      <c r="C14568">
        <v>20</v>
      </c>
      <c r="D14568">
        <v>61</v>
      </c>
      <c r="E14568">
        <v>250</v>
      </c>
      <c r="F14568">
        <v>20</v>
      </c>
      <c r="G14568">
        <v>0</v>
      </c>
      <c r="H14568">
        <v>67.800631276634903</v>
      </c>
      <c r="I14568">
        <v>4.4631646018355404</v>
      </c>
      <c r="J14568">
        <v>82.182759843701206</v>
      </c>
      <c r="K14568">
        <v>1.59682663012843</v>
      </c>
      <c r="L14568">
        <v>7.8592789041960902</v>
      </c>
      <c r="M14568">
        <v>0.84926872469696901</v>
      </c>
      <c r="N14568">
        <v>2.0369425760664001E-2</v>
      </c>
      <c r="O14568">
        <v>0.89867603654385797</v>
      </c>
      <c r="P14568">
        <v>9.5311762774750994E-2</v>
      </c>
      <c r="Q14568" t="s">
        <v>29</v>
      </c>
      <c r="R14568" t="s">
        <v>27</v>
      </c>
      <c r="S14568">
        <v>80</v>
      </c>
      <c r="T14568">
        <v>63.703172034527299</v>
      </c>
      <c r="U14568">
        <v>111.480551060423</v>
      </c>
      <c r="V14568" t="s">
        <v>26</v>
      </c>
      <c r="W14568">
        <v>278.95345758793502</v>
      </c>
      <c r="X14568">
        <v>2789.5345758793501</v>
      </c>
      <c r="Y14568" t="s">
        <v>30</v>
      </c>
    </row>
    <row r="14569" spans="1:25" x14ac:dyDescent="0.35">
      <c r="A14569" t="s">
        <v>25</v>
      </c>
      <c r="B14569" s="1">
        <v>40501</v>
      </c>
      <c r="C14569">
        <v>19</v>
      </c>
      <c r="D14569">
        <v>70</v>
      </c>
      <c r="E14569">
        <v>0</v>
      </c>
      <c r="F14569">
        <v>6</v>
      </c>
      <c r="G14569">
        <v>0</v>
      </c>
      <c r="H14569">
        <v>77.071741008530793</v>
      </c>
      <c r="I14569">
        <v>5.7422964418355402</v>
      </c>
      <c r="J14569">
        <v>88.006759843701204</v>
      </c>
      <c r="K14569">
        <v>1.18344263906742</v>
      </c>
      <c r="L14569">
        <v>9.8739460100384004</v>
      </c>
      <c r="M14569">
        <v>0.709039225559285</v>
      </c>
      <c r="N14569">
        <v>1.47997802744941E-2</v>
      </c>
      <c r="O14569">
        <v>0.513112269378039</v>
      </c>
      <c r="P14569">
        <v>9.2413156171938002E-2</v>
      </c>
      <c r="Q14569" t="s">
        <v>29</v>
      </c>
      <c r="R14569" t="s">
        <v>27</v>
      </c>
      <c r="S14569">
        <v>80</v>
      </c>
      <c r="T14569">
        <v>38.749922304880499</v>
      </c>
      <c r="U14569">
        <v>67.812364033540902</v>
      </c>
      <c r="V14569" t="s">
        <v>26</v>
      </c>
      <c r="W14569">
        <v>183.450472718106</v>
      </c>
      <c r="X14569">
        <v>1834.5047271810599</v>
      </c>
      <c r="Y14569" t="s">
        <v>31</v>
      </c>
    </row>
    <row r="14570" spans="1:25" x14ac:dyDescent="0.35">
      <c r="A14570" t="s">
        <v>25</v>
      </c>
      <c r="B14570" s="1">
        <v>40502</v>
      </c>
      <c r="C14570">
        <v>17</v>
      </c>
      <c r="D14570">
        <v>90</v>
      </c>
      <c r="E14570">
        <v>290</v>
      </c>
      <c r="F14570">
        <v>13</v>
      </c>
      <c r="G14570">
        <v>1.6</v>
      </c>
      <c r="H14570">
        <v>64.699441516269005</v>
      </c>
      <c r="I14570">
        <v>5.5066967543152696</v>
      </c>
      <c r="J14570">
        <v>93.470759843701202</v>
      </c>
      <c r="K14570">
        <v>1.0024658761626399</v>
      </c>
      <c r="L14570">
        <v>9.5995360121887199</v>
      </c>
      <c r="M14570">
        <v>0.59159007863395396</v>
      </c>
      <c r="N14570">
        <v>1.07410284058943E-2</v>
      </c>
      <c r="O14570">
        <v>0.30849329858387198</v>
      </c>
      <c r="P14570">
        <v>5.2066613782986999E-2</v>
      </c>
      <c r="Q14570" t="s">
        <v>29</v>
      </c>
      <c r="R14570" t="s">
        <v>27</v>
      </c>
      <c r="S14570">
        <v>80</v>
      </c>
      <c r="T14570">
        <v>29.380707593846701</v>
      </c>
      <c r="U14570">
        <v>51.4162382892317</v>
      </c>
      <c r="V14570" t="s">
        <v>26</v>
      </c>
      <c r="W14570">
        <v>144.94053055022499</v>
      </c>
      <c r="X14570">
        <v>1449.40530550225</v>
      </c>
      <c r="Y14570" t="s">
        <v>31</v>
      </c>
    </row>
    <row r="14571" spans="1:25" x14ac:dyDescent="0.35">
      <c r="A14571" t="s">
        <v>25</v>
      </c>
      <c r="B14571" s="1">
        <v>40503</v>
      </c>
      <c r="C14571">
        <v>17</v>
      </c>
      <c r="D14571">
        <v>71</v>
      </c>
      <c r="E14571">
        <v>230</v>
      </c>
      <c r="F14571">
        <v>39</v>
      </c>
      <c r="G14571">
        <v>0.6</v>
      </c>
      <c r="H14571">
        <v>78.013896203503293</v>
      </c>
      <c r="I14571">
        <v>6.6201566263152696</v>
      </c>
      <c r="J14571">
        <v>98.934759843701201</v>
      </c>
      <c r="K14571">
        <v>6.72502327440972</v>
      </c>
      <c r="L14571">
        <v>11.3428193660985</v>
      </c>
      <c r="M14571">
        <v>7.6399009376409097</v>
      </c>
      <c r="N14571">
        <v>0.99456731219994698</v>
      </c>
      <c r="O14571">
        <v>58.0482286520784</v>
      </c>
      <c r="P14571">
        <v>14.361689485634599</v>
      </c>
      <c r="Q14571" t="s">
        <v>26</v>
      </c>
      <c r="R14571" t="s">
        <v>27</v>
      </c>
      <c r="S14571">
        <v>80</v>
      </c>
      <c r="T14571">
        <v>632.48770591925597</v>
      </c>
      <c r="U14571">
        <v>1106.8534853587</v>
      </c>
      <c r="V14571" t="s">
        <v>31</v>
      </c>
      <c r="W14571">
        <v>1685.3405733821801</v>
      </c>
      <c r="X14571">
        <v>16853.405733821801</v>
      </c>
      <c r="Y14571" t="s">
        <v>32</v>
      </c>
    </row>
    <row r="14572" spans="1:25" x14ac:dyDescent="0.35">
      <c r="A14572" t="s">
        <v>25</v>
      </c>
      <c r="B14572" s="1">
        <v>40504</v>
      </c>
      <c r="C14572">
        <v>15</v>
      </c>
      <c r="D14572">
        <v>65</v>
      </c>
      <c r="E14572">
        <v>0</v>
      </c>
      <c r="F14572">
        <v>17</v>
      </c>
      <c r="G14572">
        <v>0</v>
      </c>
      <c r="H14572">
        <v>82.040022246760202</v>
      </c>
      <c r="I14572">
        <v>7.8154979063152696</v>
      </c>
      <c r="J14572">
        <v>104.038759843701</v>
      </c>
      <c r="K14572">
        <v>3.37006038299559</v>
      </c>
      <c r="L14572">
        <v>13.159591016238201</v>
      </c>
      <c r="M14572">
        <v>4.2257803457678502</v>
      </c>
      <c r="N14572">
        <v>0.34867768222344298</v>
      </c>
      <c r="O14572">
        <v>12.181755504817</v>
      </c>
      <c r="P14572">
        <v>4.2170125854792602</v>
      </c>
      <c r="Q14572" t="s">
        <v>29</v>
      </c>
      <c r="R14572" t="s">
        <v>27</v>
      </c>
      <c r="S14572">
        <v>80</v>
      </c>
      <c r="T14572">
        <v>215.29211585580899</v>
      </c>
      <c r="U14572">
        <v>376.761202747666</v>
      </c>
      <c r="V14572" t="s">
        <v>26</v>
      </c>
      <c r="W14572">
        <v>752.89008303854303</v>
      </c>
      <c r="X14572">
        <v>7528.9008303854298</v>
      </c>
      <c r="Y14572" t="s">
        <v>28</v>
      </c>
    </row>
    <row r="14573" spans="1:25" x14ac:dyDescent="0.35">
      <c r="A14573" t="s">
        <v>25</v>
      </c>
      <c r="B14573" s="1">
        <v>40505</v>
      </c>
      <c r="C14573">
        <v>17</v>
      </c>
      <c r="D14573">
        <v>53</v>
      </c>
      <c r="E14573">
        <v>250</v>
      </c>
      <c r="F14573">
        <v>28</v>
      </c>
      <c r="G14573">
        <v>0</v>
      </c>
      <c r="H14573">
        <v>85.461784765010805</v>
      </c>
      <c r="I14573">
        <v>9.6200708023152703</v>
      </c>
      <c r="J14573">
        <v>109.502759843701</v>
      </c>
      <c r="K14573">
        <v>9.1992745360240402</v>
      </c>
      <c r="L14573">
        <v>15.775382070893899</v>
      </c>
      <c r="M14573">
        <v>11.722609425053401</v>
      </c>
      <c r="N14573">
        <v>2.1219830319856401</v>
      </c>
      <c r="O14573">
        <v>150.19242915136201</v>
      </c>
      <c r="P14573">
        <v>77.799422904668404</v>
      </c>
      <c r="Q14573" t="s">
        <v>26</v>
      </c>
      <c r="R14573" t="s">
        <v>27</v>
      </c>
      <c r="S14573">
        <v>80</v>
      </c>
      <c r="T14573">
        <v>1004.3118157052299</v>
      </c>
      <c r="U14573">
        <v>1757.54567748415</v>
      </c>
      <c r="V14573" t="s">
        <v>31</v>
      </c>
      <c r="W14573">
        <v>2294.9150468663302</v>
      </c>
      <c r="X14573">
        <v>22949.150468663302</v>
      </c>
      <c r="Y14573" t="s">
        <v>32</v>
      </c>
    </row>
    <row r="14574" spans="1:25" x14ac:dyDescent="0.35">
      <c r="A14574" t="s">
        <v>25</v>
      </c>
      <c r="B14574" s="1">
        <v>40506</v>
      </c>
      <c r="C14574">
        <v>17</v>
      </c>
      <c r="D14574">
        <v>63</v>
      </c>
      <c r="E14574">
        <v>240</v>
      </c>
      <c r="F14574">
        <v>26</v>
      </c>
      <c r="G14574">
        <v>0</v>
      </c>
      <c r="H14574">
        <v>85.461783354518502</v>
      </c>
      <c r="I14574">
        <v>11.040692018315299</v>
      </c>
      <c r="J14574">
        <v>114.966759843701</v>
      </c>
      <c r="K14574">
        <v>8.3173561184585392</v>
      </c>
      <c r="L14574">
        <v>17.806355229852201</v>
      </c>
      <c r="M14574">
        <v>11.4701313074029</v>
      </c>
      <c r="N14574">
        <v>2.04176123343127</v>
      </c>
      <c r="O14574">
        <v>132.13405741872501</v>
      </c>
      <c r="P14574">
        <v>89.158202295141393</v>
      </c>
      <c r="Q14574" t="s">
        <v>26</v>
      </c>
      <c r="R14574" t="s">
        <v>27</v>
      </c>
      <c r="S14574">
        <v>80</v>
      </c>
      <c r="T14574">
        <v>867.51274937525</v>
      </c>
      <c r="U14574">
        <v>1518.1473114066901</v>
      </c>
      <c r="V14574" t="s">
        <v>31</v>
      </c>
      <c r="W14574">
        <v>2087.8519962792202</v>
      </c>
      <c r="X14574">
        <v>20878.519962792201</v>
      </c>
      <c r="Y14574" t="s">
        <v>32</v>
      </c>
    </row>
    <row r="14575" spans="1:25" x14ac:dyDescent="0.35">
      <c r="A14575" t="s">
        <v>25</v>
      </c>
      <c r="B14575" s="1">
        <v>40507</v>
      </c>
      <c r="C14575">
        <v>18</v>
      </c>
      <c r="D14575">
        <v>68</v>
      </c>
      <c r="E14575">
        <v>240</v>
      </c>
      <c r="F14575">
        <v>46</v>
      </c>
      <c r="G14575">
        <v>0</v>
      </c>
      <c r="H14575">
        <v>85.4617819440262</v>
      </c>
      <c r="I14575">
        <v>12.337218354315301</v>
      </c>
      <c r="J14575">
        <v>120.610759843701</v>
      </c>
      <c r="K14575">
        <v>20.750251224484899</v>
      </c>
      <c r="L14575">
        <v>19.6495726588651</v>
      </c>
      <c r="M14575">
        <v>23.873912049363</v>
      </c>
      <c r="N14575">
        <v>7.4729772070708904</v>
      </c>
      <c r="O14575">
        <v>648.73547997431604</v>
      </c>
      <c r="P14575">
        <v>541.00433882601203</v>
      </c>
      <c r="Q14575" t="s">
        <v>31</v>
      </c>
      <c r="R14575" t="s">
        <v>27</v>
      </c>
      <c r="S14575">
        <v>80</v>
      </c>
      <c r="T14575">
        <v>2925.19121053254</v>
      </c>
      <c r="U14575">
        <v>5119.0846184319498</v>
      </c>
      <c r="V14575" t="s">
        <v>28</v>
      </c>
      <c r="W14575">
        <v>4023.13992311415</v>
      </c>
      <c r="X14575">
        <v>40231.399231141499</v>
      </c>
      <c r="Y14575" t="s">
        <v>32</v>
      </c>
    </row>
    <row r="14576" spans="1:25" x14ac:dyDescent="0.35">
      <c r="A14576" t="s">
        <v>25</v>
      </c>
      <c r="B14576" s="1">
        <v>40508</v>
      </c>
      <c r="C14576">
        <v>18</v>
      </c>
      <c r="D14576">
        <v>73</v>
      </c>
      <c r="E14576">
        <v>230</v>
      </c>
      <c r="F14576">
        <v>41</v>
      </c>
      <c r="G14576">
        <v>0</v>
      </c>
      <c r="H14576">
        <v>84.623399549599895</v>
      </c>
      <c r="I14576">
        <v>13.4311624503153</v>
      </c>
      <c r="J14576">
        <v>126.254759843701</v>
      </c>
      <c r="K14576">
        <v>15.708370511815</v>
      </c>
      <c r="L14576">
        <v>21.2190440458522</v>
      </c>
      <c r="M14576">
        <v>20.269921168483599</v>
      </c>
      <c r="N14576">
        <v>5.59367268163383</v>
      </c>
      <c r="O14576">
        <v>466.35414062145702</v>
      </c>
      <c r="P14576">
        <v>457.78107689509801</v>
      </c>
      <c r="Q14576" t="s">
        <v>26</v>
      </c>
      <c r="R14576" t="s">
        <v>27</v>
      </c>
      <c r="S14576">
        <v>80</v>
      </c>
      <c r="T14576">
        <v>2084.0120272417598</v>
      </c>
      <c r="U14576">
        <v>3647.0210476730799</v>
      </c>
      <c r="V14576" t="s">
        <v>30</v>
      </c>
      <c r="W14576">
        <v>3468.6372320697401</v>
      </c>
      <c r="X14576">
        <v>34686.372320697403</v>
      </c>
      <c r="Y14576" t="s">
        <v>32</v>
      </c>
    </row>
    <row r="14577" spans="1:25" x14ac:dyDescent="0.35">
      <c r="A14577" t="s">
        <v>25</v>
      </c>
      <c r="B14577" s="1">
        <v>40509</v>
      </c>
      <c r="C14577">
        <v>19</v>
      </c>
      <c r="D14577">
        <v>76</v>
      </c>
      <c r="E14577">
        <v>290</v>
      </c>
      <c r="F14577">
        <v>22</v>
      </c>
      <c r="G14577">
        <v>0</v>
      </c>
      <c r="H14577">
        <v>84.127235447329099</v>
      </c>
      <c r="I14577">
        <v>14.454467922315301</v>
      </c>
      <c r="J14577">
        <v>132.07875984370099</v>
      </c>
      <c r="K14577">
        <v>5.6655964771063498</v>
      </c>
      <c r="L14577">
        <v>22.698677238197899</v>
      </c>
      <c r="M14577">
        <v>9.4743419814106904</v>
      </c>
      <c r="N14577">
        <v>1.4556626354892099</v>
      </c>
      <c r="O14577">
        <v>63.801490900179097</v>
      </c>
      <c r="P14577">
        <v>72.135298040438002</v>
      </c>
      <c r="Q14577" t="s">
        <v>26</v>
      </c>
      <c r="R14577" t="s">
        <v>27</v>
      </c>
      <c r="S14577">
        <v>80</v>
      </c>
      <c r="T14577">
        <v>487.17389915850902</v>
      </c>
      <c r="U14577">
        <v>852.55432352739001</v>
      </c>
      <c r="V14577" t="s">
        <v>31</v>
      </c>
      <c r="W14577">
        <v>1399.53200519849</v>
      </c>
      <c r="X14577">
        <v>13995.3200519849</v>
      </c>
      <c r="Y14577" t="s">
        <v>32</v>
      </c>
    </row>
    <row r="14578" spans="1:25" x14ac:dyDescent="0.35">
      <c r="A14578" t="s">
        <v>25</v>
      </c>
      <c r="B14578" s="1">
        <v>40510</v>
      </c>
      <c r="C14578">
        <v>19</v>
      </c>
      <c r="D14578">
        <v>70</v>
      </c>
      <c r="E14578">
        <v>250</v>
      </c>
      <c r="F14578">
        <v>28</v>
      </c>
      <c r="G14578">
        <v>0</v>
      </c>
      <c r="H14578">
        <v>84.127234049822107</v>
      </c>
      <c r="I14578">
        <v>15.733599762315301</v>
      </c>
      <c r="J14578">
        <v>137.90275984370101</v>
      </c>
      <c r="K14578">
        <v>7.6656705716100202</v>
      </c>
      <c r="L14578">
        <v>24.483711377787799</v>
      </c>
      <c r="M14578">
        <v>12.6352542790152</v>
      </c>
      <c r="N14578">
        <v>2.42310681937344</v>
      </c>
      <c r="O14578">
        <v>131.61112843280301</v>
      </c>
      <c r="P14578">
        <v>174.04360565448999</v>
      </c>
      <c r="Q14578" t="s">
        <v>26</v>
      </c>
      <c r="R14578" t="s">
        <v>27</v>
      </c>
      <c r="S14578">
        <v>80</v>
      </c>
      <c r="T14578">
        <v>769.24390603663596</v>
      </c>
      <c r="U14578">
        <v>1346.17683556411</v>
      </c>
      <c r="V14578" t="s">
        <v>31</v>
      </c>
      <c r="W14578">
        <v>1927.4193191926099</v>
      </c>
      <c r="X14578">
        <v>19274.193191926101</v>
      </c>
      <c r="Y14578" t="s">
        <v>32</v>
      </c>
    </row>
    <row r="14579" spans="1:25" x14ac:dyDescent="0.35">
      <c r="A14579" t="s">
        <v>25</v>
      </c>
      <c r="B14579" s="1">
        <v>40511</v>
      </c>
      <c r="C14579">
        <v>18</v>
      </c>
      <c r="D14579">
        <v>69</v>
      </c>
      <c r="E14579">
        <v>260</v>
      </c>
      <c r="F14579">
        <v>22</v>
      </c>
      <c r="G14579">
        <v>0</v>
      </c>
      <c r="H14579">
        <v>84.127232652315101</v>
      </c>
      <c r="I14579">
        <v>16.989609650315298</v>
      </c>
      <c r="J14579">
        <v>143.54675984370101</v>
      </c>
      <c r="K14579">
        <v>5.6655943559831599</v>
      </c>
      <c r="L14579">
        <v>26.2207626940443</v>
      </c>
      <c r="M14579">
        <v>10.2523267168758</v>
      </c>
      <c r="N14579">
        <v>1.67388114992128</v>
      </c>
      <c r="O14579">
        <v>68.156100077464302</v>
      </c>
      <c r="P14579">
        <v>103.66503410308501</v>
      </c>
      <c r="Q14579" t="s">
        <v>26</v>
      </c>
      <c r="R14579" t="s">
        <v>27</v>
      </c>
      <c r="S14579">
        <v>80</v>
      </c>
      <c r="T14579">
        <v>487.173618820206</v>
      </c>
      <c r="U14579">
        <v>852.55383293535999</v>
      </c>
      <c r="V14579" t="s">
        <v>31</v>
      </c>
      <c r="W14579">
        <v>1399.5314209811399</v>
      </c>
      <c r="X14579">
        <v>13995.3142098114</v>
      </c>
      <c r="Y14579" t="s">
        <v>32</v>
      </c>
    </row>
    <row r="14580" spans="1:25" x14ac:dyDescent="0.35">
      <c r="A14580" t="s">
        <v>25</v>
      </c>
      <c r="B14580" s="1">
        <v>40512</v>
      </c>
      <c r="C14580">
        <v>20</v>
      </c>
      <c r="D14580">
        <v>60</v>
      </c>
      <c r="E14580">
        <v>250</v>
      </c>
      <c r="F14580">
        <v>37</v>
      </c>
      <c r="G14580">
        <v>0</v>
      </c>
      <c r="H14580">
        <v>85.397892625469296</v>
      </c>
      <c r="I14580">
        <v>18.7799699703153</v>
      </c>
      <c r="J14580">
        <v>149.550759843701</v>
      </c>
      <c r="K14580">
        <v>14.3501417254133</v>
      </c>
      <c r="L14580">
        <v>28.585740372326899</v>
      </c>
      <c r="M14580">
        <v>21.842341799293202</v>
      </c>
      <c r="N14580">
        <v>6.3845234438863301</v>
      </c>
      <c r="O14580">
        <v>464.16315218335399</v>
      </c>
      <c r="P14580">
        <v>839.69123575157505</v>
      </c>
      <c r="Q14580" t="s">
        <v>31</v>
      </c>
      <c r="R14580" t="s">
        <v>27</v>
      </c>
      <c r="S14580">
        <v>80</v>
      </c>
      <c r="T14580">
        <v>1854.17210131971</v>
      </c>
      <c r="U14580">
        <v>3244.80117730949</v>
      </c>
      <c r="V14580" t="s">
        <v>30</v>
      </c>
      <c r="W14580">
        <v>3271.9134867316898</v>
      </c>
      <c r="X14580">
        <v>32719.134867316901</v>
      </c>
      <c r="Y14580" t="s">
        <v>32</v>
      </c>
    </row>
    <row r="14581" spans="1:25" x14ac:dyDescent="0.35">
      <c r="A14581" t="s">
        <v>25</v>
      </c>
      <c r="B14581" s="1">
        <v>40513</v>
      </c>
      <c r="C14581">
        <v>19</v>
      </c>
      <c r="D14581">
        <v>73</v>
      </c>
      <c r="E14581">
        <v>0</v>
      </c>
      <c r="F14581">
        <v>7</v>
      </c>
      <c r="G14581">
        <v>0</v>
      </c>
      <c r="H14581">
        <v>84.829776574259</v>
      </c>
      <c r="I14581">
        <v>19.992861054315298</v>
      </c>
      <c r="J14581">
        <v>156.37475984370101</v>
      </c>
      <c r="K14581">
        <v>2.9262788599860299</v>
      </c>
      <c r="L14581">
        <v>30.300694155498999</v>
      </c>
      <c r="M14581">
        <v>6.22102061906629</v>
      </c>
      <c r="N14581">
        <v>0.69135961673924995</v>
      </c>
      <c r="O14581">
        <v>13.5580971613992</v>
      </c>
      <c r="P14581">
        <v>27.519565894600198</v>
      </c>
      <c r="Q14581" t="s">
        <v>26</v>
      </c>
      <c r="R14581" t="s">
        <v>27</v>
      </c>
      <c r="S14581">
        <v>80</v>
      </c>
      <c r="T14581">
        <v>171.557326720958</v>
      </c>
      <c r="U14581">
        <v>300.22532176167601</v>
      </c>
      <c r="V14581" t="s">
        <v>26</v>
      </c>
      <c r="W14581">
        <v>628.70414440166405</v>
      </c>
      <c r="X14581">
        <v>6287.0414440166396</v>
      </c>
      <c r="Y14581" t="s">
        <v>28</v>
      </c>
    </row>
    <row r="14582" spans="1:25" x14ac:dyDescent="0.35">
      <c r="A14582" t="s">
        <v>25</v>
      </c>
      <c r="B14582" s="1">
        <v>40514</v>
      </c>
      <c r="C14582">
        <v>18</v>
      </c>
      <c r="D14582">
        <v>67</v>
      </c>
      <c r="E14582">
        <v>290</v>
      </c>
      <c r="F14582">
        <v>17</v>
      </c>
      <c r="G14582">
        <v>0</v>
      </c>
      <c r="H14582">
        <v>84.829775169916203</v>
      </c>
      <c r="I14582">
        <v>21.401531130315298</v>
      </c>
      <c r="J14582">
        <v>163.01875984370099</v>
      </c>
      <c r="K14582">
        <v>4.8434700193797697</v>
      </c>
      <c r="L14582">
        <v>32.2262088327331</v>
      </c>
      <c r="M14582">
        <v>10.092813769002699</v>
      </c>
      <c r="N14582">
        <v>1.6280607410254599</v>
      </c>
      <c r="O14582">
        <v>50.527505507092897</v>
      </c>
      <c r="P14582">
        <v>115.630390606441</v>
      </c>
      <c r="Q14582" t="s">
        <v>26</v>
      </c>
      <c r="R14582" t="s">
        <v>27</v>
      </c>
      <c r="S14582">
        <v>80</v>
      </c>
      <c r="T14582">
        <v>382.14603943646802</v>
      </c>
      <c r="U14582">
        <v>668.75556901381799</v>
      </c>
      <c r="V14582" t="s">
        <v>31</v>
      </c>
      <c r="W14582">
        <v>1170.28955222839</v>
      </c>
      <c r="X14582">
        <v>11702.895522284</v>
      </c>
      <c r="Y14582" t="s">
        <v>32</v>
      </c>
    </row>
    <row r="14583" spans="1:25" x14ac:dyDescent="0.35">
      <c r="A14583" t="s">
        <v>25</v>
      </c>
      <c r="B14583" s="1">
        <v>40515</v>
      </c>
      <c r="C14583">
        <v>19</v>
      </c>
      <c r="D14583">
        <v>62</v>
      </c>
      <c r="E14583">
        <v>250</v>
      </c>
      <c r="F14583">
        <v>19</v>
      </c>
      <c r="G14583">
        <v>0</v>
      </c>
      <c r="H14583">
        <v>85.064132639788696</v>
      </c>
      <c r="I14583">
        <v>23.108563026315299</v>
      </c>
      <c r="J14583">
        <v>169.842759843701</v>
      </c>
      <c r="K14583">
        <v>5.53222259750678</v>
      </c>
      <c r="L14583">
        <v>34.486624141901899</v>
      </c>
      <c r="M14583">
        <v>11.691026160487301</v>
      </c>
      <c r="N14583">
        <v>2.1118742905822399</v>
      </c>
      <c r="O14583">
        <v>71.317047529846405</v>
      </c>
      <c r="P14583">
        <v>185.82792392353701</v>
      </c>
      <c r="Q14583" t="s">
        <v>26</v>
      </c>
      <c r="R14583" t="s">
        <v>27</v>
      </c>
      <c r="S14583">
        <v>80</v>
      </c>
      <c r="T14583">
        <v>469.63753997885999</v>
      </c>
      <c r="U14583">
        <v>821.86569496300501</v>
      </c>
      <c r="V14583" t="s">
        <v>31</v>
      </c>
      <c r="W14583">
        <v>1362.71434366737</v>
      </c>
      <c r="X14583">
        <v>13627.143436673699</v>
      </c>
      <c r="Y14583" t="s">
        <v>32</v>
      </c>
    </row>
    <row r="14584" spans="1:25" x14ac:dyDescent="0.35">
      <c r="A14584" t="s">
        <v>25</v>
      </c>
      <c r="B14584" s="1">
        <v>40516</v>
      </c>
      <c r="C14584">
        <v>17</v>
      </c>
      <c r="D14584">
        <v>74</v>
      </c>
      <c r="E14584">
        <v>330</v>
      </c>
      <c r="F14584">
        <v>11</v>
      </c>
      <c r="G14584">
        <v>0</v>
      </c>
      <c r="H14584">
        <v>84.3486894460613</v>
      </c>
      <c r="I14584">
        <v>24.160316378315301</v>
      </c>
      <c r="J14584">
        <v>176.306759843701</v>
      </c>
      <c r="K14584">
        <v>3.35313711351988</v>
      </c>
      <c r="L14584">
        <v>35.990631336029303</v>
      </c>
      <c r="M14584">
        <v>7.84840638547408</v>
      </c>
      <c r="N14584">
        <v>1.04311484954061</v>
      </c>
      <c r="O14584">
        <v>20.585980244197401</v>
      </c>
      <c r="P14584">
        <v>58.136437157097099</v>
      </c>
      <c r="Q14584" t="s">
        <v>26</v>
      </c>
      <c r="R14584" t="s">
        <v>27</v>
      </c>
      <c r="S14584">
        <v>80</v>
      </c>
      <c r="T14584">
        <v>213.56282824666599</v>
      </c>
      <c r="U14584">
        <v>373.734949431666</v>
      </c>
      <c r="V14584" t="s">
        <v>26</v>
      </c>
      <c r="W14584">
        <v>748.12199415081</v>
      </c>
      <c r="X14584">
        <v>7481.2199415081004</v>
      </c>
      <c r="Y14584" t="s">
        <v>28</v>
      </c>
    </row>
    <row r="14585" spans="1:25" x14ac:dyDescent="0.35">
      <c r="A14585" t="s">
        <v>25</v>
      </c>
      <c r="B14585" s="1">
        <v>40517</v>
      </c>
      <c r="C14585">
        <v>18</v>
      </c>
      <c r="D14585">
        <v>64</v>
      </c>
      <c r="E14585">
        <v>280</v>
      </c>
      <c r="F14585">
        <v>20</v>
      </c>
      <c r="G14585">
        <v>0</v>
      </c>
      <c r="H14585">
        <v>84.560312319882698</v>
      </c>
      <c r="I14585">
        <v>25.6970473703153</v>
      </c>
      <c r="J14585">
        <v>182.95075984370101</v>
      </c>
      <c r="K14585">
        <v>5.4306426507371697</v>
      </c>
      <c r="L14585">
        <v>38.037380896291097</v>
      </c>
      <c r="M14585">
        <v>12.159857508181</v>
      </c>
      <c r="N14585">
        <v>2.26408289636744</v>
      </c>
      <c r="O14585">
        <v>70.318921558900797</v>
      </c>
      <c r="P14585">
        <v>220.08999745046299</v>
      </c>
      <c r="Q14585" t="s">
        <v>26</v>
      </c>
      <c r="R14585" t="s">
        <v>27</v>
      </c>
      <c r="S14585">
        <v>80</v>
      </c>
      <c r="T14585">
        <v>456.40562686319799</v>
      </c>
      <c r="U14585">
        <v>798.70984701059695</v>
      </c>
      <c r="V14585" t="s">
        <v>31</v>
      </c>
      <c r="W14585">
        <v>1334.56613367258</v>
      </c>
      <c r="X14585">
        <v>13345.6613367258</v>
      </c>
      <c r="Y14585" t="s">
        <v>32</v>
      </c>
    </row>
    <row r="14586" spans="1:25" x14ac:dyDescent="0.35">
      <c r="A14586" t="s">
        <v>25</v>
      </c>
      <c r="B14586" s="1">
        <v>40518</v>
      </c>
      <c r="C14586">
        <v>15</v>
      </c>
      <c r="D14586">
        <v>86</v>
      </c>
      <c r="E14586">
        <v>70</v>
      </c>
      <c r="F14586">
        <v>11</v>
      </c>
      <c r="G14586">
        <v>0</v>
      </c>
      <c r="H14586">
        <v>81.609513898633693</v>
      </c>
      <c r="I14586">
        <v>26.200798338315298</v>
      </c>
      <c r="J14586">
        <v>189.05475984370099</v>
      </c>
      <c r="K14586">
        <v>2.36554144292068</v>
      </c>
      <c r="L14586">
        <v>38.917730736682003</v>
      </c>
      <c r="M14586">
        <v>5.9790213355827904</v>
      </c>
      <c r="N14586">
        <v>0.64447219747264906</v>
      </c>
      <c r="O14586">
        <v>8.2917030633145004</v>
      </c>
      <c r="P14586">
        <v>27.065915753320301</v>
      </c>
      <c r="Q14586" t="s">
        <v>26</v>
      </c>
      <c r="R14586" t="s">
        <v>27</v>
      </c>
      <c r="S14586">
        <v>80</v>
      </c>
      <c r="T14586">
        <v>121.475189780721</v>
      </c>
      <c r="U14586">
        <v>212.58158211626099</v>
      </c>
      <c r="V14586" t="s">
        <v>26</v>
      </c>
      <c r="W14586">
        <v>475.694909492862</v>
      </c>
      <c r="X14586">
        <v>4756.9490949286201</v>
      </c>
      <c r="Y14586" t="s">
        <v>28</v>
      </c>
    </row>
    <row r="14587" spans="1:25" x14ac:dyDescent="0.35">
      <c r="A14587" t="s">
        <v>25</v>
      </c>
      <c r="B14587" s="1">
        <v>40519</v>
      </c>
      <c r="C14587">
        <v>18</v>
      </c>
      <c r="D14587">
        <v>70</v>
      </c>
      <c r="E14587">
        <v>340</v>
      </c>
      <c r="F14587">
        <v>9</v>
      </c>
      <c r="G14587">
        <v>0.8</v>
      </c>
      <c r="H14587">
        <v>80.282602273783198</v>
      </c>
      <c r="I14587">
        <v>27.481407498315299</v>
      </c>
      <c r="J14587">
        <v>195.698759843701</v>
      </c>
      <c r="K14587">
        <v>1.8419856692713099</v>
      </c>
      <c r="L14587">
        <v>40.681021320014302</v>
      </c>
      <c r="M14587">
        <v>4.8080442587014796</v>
      </c>
      <c r="N14587">
        <v>0.43818052612738001</v>
      </c>
      <c r="O14587">
        <v>4.2133518834060304</v>
      </c>
      <c r="P14587">
        <v>14.906450546356099</v>
      </c>
      <c r="Q14587" t="s">
        <v>26</v>
      </c>
      <c r="R14587" t="s">
        <v>27</v>
      </c>
      <c r="S14587">
        <v>80</v>
      </c>
      <c r="T14587">
        <v>80.625741885163805</v>
      </c>
      <c r="U14587">
        <v>141.09504829903699</v>
      </c>
      <c r="V14587" t="s">
        <v>26</v>
      </c>
      <c r="W14587">
        <v>339.48285730628902</v>
      </c>
      <c r="X14587">
        <v>3394.82857306289</v>
      </c>
      <c r="Y14587" t="s">
        <v>30</v>
      </c>
    </row>
    <row r="14588" spans="1:25" x14ac:dyDescent="0.35">
      <c r="A14588" t="s">
        <v>25</v>
      </c>
      <c r="B14588" s="1">
        <v>40520</v>
      </c>
      <c r="C14588">
        <v>19</v>
      </c>
      <c r="D14588">
        <v>62</v>
      </c>
      <c r="E14588">
        <v>290</v>
      </c>
      <c r="F14588">
        <v>17</v>
      </c>
      <c r="G14588">
        <v>0</v>
      </c>
      <c r="H14588">
        <v>83.886121274400395</v>
      </c>
      <c r="I14588">
        <v>29.188439394315299</v>
      </c>
      <c r="J14588">
        <v>202.52275984370101</v>
      </c>
      <c r="K14588">
        <v>4.2644047020656402</v>
      </c>
      <c r="L14588">
        <v>42.914374480155701</v>
      </c>
      <c r="M14588">
        <v>10.6996800400001</v>
      </c>
      <c r="N14588">
        <v>1.8053242002150001</v>
      </c>
      <c r="O14588">
        <v>40.126492757873102</v>
      </c>
      <c r="P14588">
        <v>156.19550889634701</v>
      </c>
      <c r="Q14588" t="s">
        <v>26</v>
      </c>
      <c r="R14588" t="s">
        <v>27</v>
      </c>
      <c r="S14588">
        <v>80</v>
      </c>
      <c r="T14588">
        <v>312.97196054458198</v>
      </c>
      <c r="U14588">
        <v>547.700930953019</v>
      </c>
      <c r="V14588" t="s">
        <v>31</v>
      </c>
      <c r="W14588">
        <v>1006.42351456834</v>
      </c>
      <c r="X14588">
        <v>10064.2351456834</v>
      </c>
      <c r="Y14588" t="s">
        <v>32</v>
      </c>
    </row>
    <row r="14589" spans="1:25" x14ac:dyDescent="0.35">
      <c r="A14589" t="s">
        <v>25</v>
      </c>
      <c r="B14589" s="1">
        <v>40521</v>
      </c>
      <c r="C14589">
        <v>20</v>
      </c>
      <c r="D14589">
        <v>62</v>
      </c>
      <c r="E14589">
        <v>280</v>
      </c>
      <c r="F14589">
        <v>19</v>
      </c>
      <c r="G14589">
        <v>0</v>
      </c>
      <c r="H14589">
        <v>84.972969027357294</v>
      </c>
      <c r="I14589">
        <v>30.9803982503153</v>
      </c>
      <c r="J14589">
        <v>209.526759843701</v>
      </c>
      <c r="K14589">
        <v>5.4632788959685801</v>
      </c>
      <c r="L14589">
        <v>45.238506053798702</v>
      </c>
      <c r="M14589">
        <v>13.447947723757901</v>
      </c>
      <c r="N14589">
        <v>2.7057648186828902</v>
      </c>
      <c r="O14589">
        <v>74.744405827034896</v>
      </c>
      <c r="P14589">
        <v>319.15335403230603</v>
      </c>
      <c r="Q14589" t="s">
        <v>26</v>
      </c>
      <c r="R14589" t="s">
        <v>27</v>
      </c>
      <c r="S14589">
        <v>80</v>
      </c>
      <c r="T14589">
        <v>460.64499655655499</v>
      </c>
      <c r="U14589">
        <v>806.12874397397104</v>
      </c>
      <c r="V14589" t="s">
        <v>31</v>
      </c>
      <c r="W14589">
        <v>1343.6195620446699</v>
      </c>
      <c r="X14589">
        <v>13436.195620446701</v>
      </c>
      <c r="Y14589" t="s">
        <v>32</v>
      </c>
    </row>
    <row r="14590" spans="1:25" x14ac:dyDescent="0.35">
      <c r="A14590" t="s">
        <v>25</v>
      </c>
      <c r="B14590" s="1">
        <v>40522</v>
      </c>
      <c r="C14590">
        <v>18</v>
      </c>
      <c r="D14590">
        <v>55</v>
      </c>
      <c r="E14590">
        <v>280</v>
      </c>
      <c r="F14590">
        <v>19</v>
      </c>
      <c r="G14590">
        <v>0</v>
      </c>
      <c r="H14590">
        <v>85.8940306916449</v>
      </c>
      <c r="I14590">
        <v>32.9013119903153</v>
      </c>
      <c r="J14590">
        <v>216.17075984370101</v>
      </c>
      <c r="K14590">
        <v>6.2087566306255999</v>
      </c>
      <c r="L14590">
        <v>47.665741788786299</v>
      </c>
      <c r="M14590">
        <v>15.275471756444601</v>
      </c>
      <c r="N14590">
        <v>3.3903099317059202</v>
      </c>
      <c r="O14590">
        <v>102.293509586195</v>
      </c>
      <c r="P14590">
        <v>477.87338247744498</v>
      </c>
      <c r="Q14590" t="s">
        <v>26</v>
      </c>
      <c r="R14590" t="s">
        <v>27</v>
      </c>
      <c r="S14590">
        <v>80</v>
      </c>
      <c r="T14590">
        <v>560.40165905601305</v>
      </c>
      <c r="U14590">
        <v>980.70290334802303</v>
      </c>
      <c r="V14590" t="s">
        <v>31</v>
      </c>
      <c r="W14590">
        <v>1547.6398808558399</v>
      </c>
      <c r="X14590">
        <v>15476.398808558401</v>
      </c>
      <c r="Y14590" t="s">
        <v>32</v>
      </c>
    </row>
    <row r="14591" spans="1:25" x14ac:dyDescent="0.35">
      <c r="A14591" t="s">
        <v>25</v>
      </c>
      <c r="B14591" s="1">
        <v>40523</v>
      </c>
      <c r="C14591">
        <v>19</v>
      </c>
      <c r="D14591">
        <v>81</v>
      </c>
      <c r="E14591">
        <v>240</v>
      </c>
      <c r="F14591">
        <v>37</v>
      </c>
      <c r="G14591">
        <v>14.8</v>
      </c>
      <c r="H14591">
        <v>53.261414171949298</v>
      </c>
      <c r="I14591">
        <v>14.4068048174532</v>
      </c>
      <c r="J14591">
        <v>187.40530850192701</v>
      </c>
      <c r="K14591">
        <v>1.52060077394727</v>
      </c>
      <c r="L14591">
        <v>24.168683726398701</v>
      </c>
      <c r="M14591">
        <v>2.5470441478899399</v>
      </c>
      <c r="N14591">
        <v>0.14231591213264499</v>
      </c>
      <c r="O14591">
        <v>2.0408505841018898</v>
      </c>
      <c r="P14591">
        <v>2.62787039116821</v>
      </c>
      <c r="Q14591" t="s">
        <v>29</v>
      </c>
      <c r="R14591" t="s">
        <v>27</v>
      </c>
      <c r="S14591">
        <v>80</v>
      </c>
      <c r="T14591">
        <v>58.7522645255371</v>
      </c>
      <c r="U14591">
        <v>102.81646291969</v>
      </c>
      <c r="V14591" t="s">
        <v>26</v>
      </c>
      <c r="W14591">
        <v>260.66713002627699</v>
      </c>
      <c r="X14591">
        <v>0</v>
      </c>
      <c r="Y14591" t="s">
        <v>29</v>
      </c>
    </row>
    <row r="14592" spans="1:25" x14ac:dyDescent="0.35">
      <c r="A14592" t="s">
        <v>25</v>
      </c>
      <c r="B14592" s="1">
        <v>40524</v>
      </c>
      <c r="C14592">
        <v>21</v>
      </c>
      <c r="D14592">
        <v>59</v>
      </c>
      <c r="E14592">
        <v>270</v>
      </c>
      <c r="F14592">
        <v>13</v>
      </c>
      <c r="G14592">
        <v>0</v>
      </c>
      <c r="H14592">
        <v>76.5547427927863</v>
      </c>
      <c r="I14592">
        <v>16.431865829453201</v>
      </c>
      <c r="J14592">
        <v>194.58930850192701</v>
      </c>
      <c r="K14592">
        <v>1.6226807352672901</v>
      </c>
      <c r="L14592">
        <v>27.135225884185999</v>
      </c>
      <c r="M14592">
        <v>3.0595345130873599</v>
      </c>
      <c r="N14592">
        <v>0.19686970261068201</v>
      </c>
      <c r="O14592">
        <v>2.5773561776436398</v>
      </c>
      <c r="P14592">
        <v>4.2011841256152298</v>
      </c>
      <c r="Q14592" t="s">
        <v>29</v>
      </c>
      <c r="R14592" t="s">
        <v>27</v>
      </c>
      <c r="S14592">
        <v>80</v>
      </c>
      <c r="T14592">
        <v>65.416632795407594</v>
      </c>
      <c r="U14592">
        <v>114.479107391963</v>
      </c>
      <c r="V14592" t="s">
        <v>26</v>
      </c>
      <c r="W14592">
        <v>285.21685098144502</v>
      </c>
      <c r="X14592">
        <v>2852.1685098144499</v>
      </c>
      <c r="Y14592" t="s">
        <v>30</v>
      </c>
    </row>
    <row r="14593" spans="1:25" x14ac:dyDescent="0.35">
      <c r="A14593" t="s">
        <v>25</v>
      </c>
      <c r="B14593" s="1">
        <v>40525</v>
      </c>
      <c r="C14593">
        <v>20</v>
      </c>
      <c r="D14593">
        <v>83</v>
      </c>
      <c r="E14593">
        <v>20</v>
      </c>
      <c r="F14593">
        <v>24</v>
      </c>
      <c r="G14593">
        <v>14.6</v>
      </c>
      <c r="H14593">
        <v>46.789629787918301</v>
      </c>
      <c r="I14593">
        <v>8.1413139320680994</v>
      </c>
      <c r="J14593">
        <v>168.285170120495</v>
      </c>
      <c r="K14593">
        <v>0.35874361030788798</v>
      </c>
      <c r="L14593">
        <v>14.5258017557528</v>
      </c>
      <c r="M14593">
        <v>0.26742125138519901</v>
      </c>
      <c r="N14593">
        <v>2.6345453373368402E-3</v>
      </c>
      <c r="O14593">
        <v>2.2636955494572199E-2</v>
      </c>
      <c r="P14593">
        <v>9.7704249589842199E-3</v>
      </c>
      <c r="Q14593" t="s">
        <v>29</v>
      </c>
      <c r="R14593" t="s">
        <v>27</v>
      </c>
      <c r="S14593">
        <v>80</v>
      </c>
      <c r="T14593">
        <v>5.2198866239520303</v>
      </c>
      <c r="U14593">
        <v>9.1348015919160499</v>
      </c>
      <c r="V14593" t="s">
        <v>29</v>
      </c>
      <c r="W14593">
        <v>32.545524055634097</v>
      </c>
      <c r="X14593">
        <v>0</v>
      </c>
      <c r="Y14593" t="s">
        <v>29</v>
      </c>
    </row>
    <row r="14594" spans="1:25" x14ac:dyDescent="0.35">
      <c r="A14594" t="s">
        <v>25</v>
      </c>
      <c r="B14594" s="1">
        <v>40526</v>
      </c>
      <c r="C14594">
        <v>20</v>
      </c>
      <c r="D14594">
        <v>76</v>
      </c>
      <c r="E14594">
        <v>260</v>
      </c>
      <c r="F14594">
        <v>20</v>
      </c>
      <c r="G14594">
        <v>10.8</v>
      </c>
      <c r="H14594">
        <v>48.178941525427199</v>
      </c>
      <c r="I14594">
        <v>4.7821568883573198</v>
      </c>
      <c r="J14594">
        <v>152.862273881536</v>
      </c>
      <c r="K14594">
        <v>0.35537082170338602</v>
      </c>
      <c r="L14594">
        <v>8.8705463837626404</v>
      </c>
      <c r="M14594">
        <v>0.20113542222115899</v>
      </c>
      <c r="N14594">
        <v>1.59126920390818E-3</v>
      </c>
      <c r="O14594">
        <v>1.3490206230706001E-2</v>
      </c>
      <c r="P14594">
        <v>1.8966353137764801E-3</v>
      </c>
      <c r="Q14594" t="s">
        <v>29</v>
      </c>
      <c r="R14594" t="s">
        <v>27</v>
      </c>
      <c r="S14594">
        <v>80</v>
      </c>
      <c r="T14594">
        <v>5.13724718924583</v>
      </c>
      <c r="U14594">
        <v>8.9901825811801999</v>
      </c>
      <c r="V14594" t="s">
        <v>29</v>
      </c>
      <c r="W14594">
        <v>32.095700746494799</v>
      </c>
      <c r="X14594">
        <v>0</v>
      </c>
      <c r="Y14594" t="s">
        <v>29</v>
      </c>
    </row>
    <row r="14595" spans="1:25" x14ac:dyDescent="0.35">
      <c r="A14595" t="s">
        <v>25</v>
      </c>
      <c r="B14595" s="1">
        <v>40527</v>
      </c>
      <c r="C14595">
        <v>21</v>
      </c>
      <c r="D14595">
        <v>61</v>
      </c>
      <c r="E14595">
        <v>250</v>
      </c>
      <c r="F14595">
        <v>24</v>
      </c>
      <c r="G14595">
        <v>0</v>
      </c>
      <c r="H14595">
        <v>76.577788323259497</v>
      </c>
      <c r="I14595">
        <v>6.7084344363573196</v>
      </c>
      <c r="J14595">
        <v>160.046273881536</v>
      </c>
      <c r="K14595">
        <v>2.8291207657669202</v>
      </c>
      <c r="L14595">
        <v>12.1442819334593</v>
      </c>
      <c r="M14595">
        <v>3.2877997493150199</v>
      </c>
      <c r="N14595">
        <v>0.22361008552407599</v>
      </c>
      <c r="O14595">
        <v>7.1448781310496097</v>
      </c>
      <c r="P14595">
        <v>2.0639630963896298</v>
      </c>
      <c r="Q14595" t="s">
        <v>29</v>
      </c>
      <c r="R14595" t="s">
        <v>27</v>
      </c>
      <c r="S14595">
        <v>80</v>
      </c>
      <c r="T14595">
        <v>162.447985303275</v>
      </c>
      <c r="U14595">
        <v>284.283974280731</v>
      </c>
      <c r="V14595" t="s">
        <v>26</v>
      </c>
      <c r="W14595">
        <v>601.81506838794303</v>
      </c>
      <c r="X14595">
        <v>6018.1506838794303</v>
      </c>
      <c r="Y14595" t="s">
        <v>28</v>
      </c>
    </row>
    <row r="14596" spans="1:25" x14ac:dyDescent="0.35">
      <c r="A14596" t="s">
        <v>25</v>
      </c>
      <c r="B14596" s="1">
        <v>40528</v>
      </c>
      <c r="C14596">
        <v>23</v>
      </c>
      <c r="D14596">
        <v>46</v>
      </c>
      <c r="E14596">
        <v>30</v>
      </c>
      <c r="F14596">
        <v>9</v>
      </c>
      <c r="G14596">
        <v>0</v>
      </c>
      <c r="H14596">
        <v>85.979382890221004</v>
      </c>
      <c r="I14596">
        <v>9.6169593243573193</v>
      </c>
      <c r="J14596">
        <v>167.59027388153601</v>
      </c>
      <c r="K14596">
        <v>3.7963306651913502</v>
      </c>
      <c r="L14596">
        <v>16.820814829093699</v>
      </c>
      <c r="M14596">
        <v>5.5504204058460296</v>
      </c>
      <c r="N14596">
        <v>0.56497041996652697</v>
      </c>
      <c r="O14596">
        <v>19.947039055466</v>
      </c>
      <c r="P14596">
        <v>11.892355744349601</v>
      </c>
      <c r="Q14596" t="s">
        <v>26</v>
      </c>
      <c r="R14596" t="s">
        <v>27</v>
      </c>
      <c r="S14596">
        <v>80</v>
      </c>
      <c r="T14596">
        <v>260.35773611353</v>
      </c>
      <c r="U14596">
        <v>455.62603819867701</v>
      </c>
      <c r="V14596" t="s">
        <v>26</v>
      </c>
      <c r="W14596">
        <v>873.50218794126704</v>
      </c>
      <c r="X14596">
        <v>8735.0218794126704</v>
      </c>
      <c r="Y14596" t="s">
        <v>28</v>
      </c>
    </row>
    <row r="14597" spans="1:25" x14ac:dyDescent="0.35">
      <c r="A14597" t="s">
        <v>25</v>
      </c>
      <c r="B14597" s="1">
        <v>40529</v>
      </c>
      <c r="C14597">
        <v>18</v>
      </c>
      <c r="D14597">
        <v>98</v>
      </c>
      <c r="E14597">
        <v>50</v>
      </c>
      <c r="F14597">
        <v>22</v>
      </c>
      <c r="G14597">
        <v>48.2</v>
      </c>
      <c r="H14597">
        <v>14.993178274394401</v>
      </c>
      <c r="I14597">
        <v>3.8017115566774402</v>
      </c>
      <c r="J14597">
        <v>72.428925371415303</v>
      </c>
      <c r="K14597" s="2">
        <v>4.7749432616046E-5</v>
      </c>
      <c r="L14597">
        <v>6.7214235083008402</v>
      </c>
      <c r="M14597" s="2">
        <v>2.35122425681602E-5</v>
      </c>
      <c r="N14597" s="2">
        <v>1.7448551468513999E-10</v>
      </c>
      <c r="O14597" s="2">
        <v>2.28398856906708E-14</v>
      </c>
      <c r="P14597" s="2">
        <v>1.67786498512602E-15</v>
      </c>
      <c r="Q14597" t="s">
        <v>29</v>
      </c>
      <c r="R14597" t="s">
        <v>27</v>
      </c>
      <c r="S14597">
        <v>80</v>
      </c>
      <c r="T14597" s="2">
        <v>1.3595761395298299E-6</v>
      </c>
      <c r="U14597" s="2">
        <v>2.3792582441772001E-6</v>
      </c>
      <c r="V14597" t="s">
        <v>29</v>
      </c>
      <c r="W14597" s="2">
        <v>5.1335272371817899E-5</v>
      </c>
      <c r="X14597">
        <v>0</v>
      </c>
      <c r="Y14597" t="s">
        <v>29</v>
      </c>
    </row>
    <row r="14598" spans="1:25" x14ac:dyDescent="0.35">
      <c r="A14598" t="s">
        <v>25</v>
      </c>
      <c r="B14598" s="1">
        <v>40530</v>
      </c>
      <c r="C14598">
        <v>21</v>
      </c>
      <c r="D14598">
        <v>81</v>
      </c>
      <c r="E14598">
        <v>60</v>
      </c>
      <c r="F14598">
        <v>13</v>
      </c>
      <c r="G14598">
        <v>13</v>
      </c>
      <c r="H14598">
        <v>34.853644485109697</v>
      </c>
      <c r="I14598">
        <v>2.2266290103714002</v>
      </c>
      <c r="J14598">
        <v>57.760772370547102</v>
      </c>
      <c r="K14598">
        <v>2.2507646430737601E-2</v>
      </c>
      <c r="L14598">
        <v>4.0618096852778898</v>
      </c>
      <c r="M14598">
        <v>8.8803639789924206E-3</v>
      </c>
      <c r="N14598" s="2">
        <v>6.3575730763775997E-6</v>
      </c>
      <c r="O14598" s="2">
        <v>8.0458476906583903E-7</v>
      </c>
      <c r="P14598" s="2">
        <v>1.7791419724375901E-8</v>
      </c>
      <c r="Q14598" t="s">
        <v>29</v>
      </c>
      <c r="R14598" t="s">
        <v>27</v>
      </c>
      <c r="S14598">
        <v>80</v>
      </c>
      <c r="T14598">
        <v>4.7624293114831302E-2</v>
      </c>
      <c r="U14598">
        <v>8.3342512950954697E-2</v>
      </c>
      <c r="V14598" t="s">
        <v>29</v>
      </c>
      <c r="W14598">
        <v>0.52447796363324695</v>
      </c>
      <c r="X14598">
        <v>0</v>
      </c>
      <c r="Y14598" t="s">
        <v>29</v>
      </c>
    </row>
    <row r="14599" spans="1:25" x14ac:dyDescent="0.35">
      <c r="A14599" t="s">
        <v>25</v>
      </c>
      <c r="B14599" s="1">
        <v>40531</v>
      </c>
      <c r="C14599">
        <v>18</v>
      </c>
      <c r="D14599">
        <v>96</v>
      </c>
      <c r="E14599">
        <v>80</v>
      </c>
      <c r="F14599">
        <v>17</v>
      </c>
      <c r="G14599">
        <v>31.6</v>
      </c>
      <c r="H14599">
        <v>11.292171372098601</v>
      </c>
      <c r="I14599">
        <v>0.56589150636227603</v>
      </c>
      <c r="J14599">
        <v>11.3255502014005</v>
      </c>
      <c r="K14599" s="2">
        <v>6.1044598712534903E-6</v>
      </c>
      <c r="L14599">
        <v>1.00610554608715</v>
      </c>
      <c r="M14599" s="2">
        <v>1.6049175975225E-6</v>
      </c>
      <c r="N14599" s="2">
        <v>1.5073713344709101E-12</v>
      </c>
      <c r="O14599" s="2">
        <v>3.8330224055927199E-21</v>
      </c>
      <c r="P14599" s="2">
        <v>2.81498683565299E-24</v>
      </c>
      <c r="Q14599" t="s">
        <v>29</v>
      </c>
      <c r="R14599" t="s">
        <v>27</v>
      </c>
      <c r="S14599">
        <v>80</v>
      </c>
      <c r="T14599" s="2">
        <v>4.1186834964981501E-8</v>
      </c>
      <c r="U14599" s="2">
        <v>7.2076961188717705E-8</v>
      </c>
      <c r="V14599" t="s">
        <v>29</v>
      </c>
      <c r="W14599" s="2">
        <v>2.34658218201396E-6</v>
      </c>
      <c r="X14599">
        <v>0</v>
      </c>
      <c r="Y14599" t="s">
        <v>29</v>
      </c>
    </row>
    <row r="14600" spans="1:25" x14ac:dyDescent="0.35">
      <c r="A14600" t="s">
        <v>25</v>
      </c>
      <c r="B14600" s="1">
        <v>40532</v>
      </c>
      <c r="C14600">
        <v>18</v>
      </c>
      <c r="D14600">
        <v>95</v>
      </c>
      <c r="E14600">
        <v>40</v>
      </c>
      <c r="F14600">
        <v>20</v>
      </c>
      <c r="G14600">
        <v>3.2</v>
      </c>
      <c r="H14600">
        <v>18.913108838276202</v>
      </c>
      <c r="I14600">
        <v>0</v>
      </c>
      <c r="J14600">
        <v>15.172656376209799</v>
      </c>
      <c r="K14600">
        <v>2.3132450593837001E-4</v>
      </c>
      <c r="L14600">
        <v>0</v>
      </c>
      <c r="M14600" s="2">
        <v>4.6264901187674103E-5</v>
      </c>
      <c r="N14600" s="2">
        <v>5.7818165106079397E-10</v>
      </c>
      <c r="O14600">
        <v>0</v>
      </c>
      <c r="P14600">
        <v>0</v>
      </c>
      <c r="Q14600" t="s">
        <v>29</v>
      </c>
      <c r="R14600" t="s">
        <v>27</v>
      </c>
      <c r="S14600">
        <v>80</v>
      </c>
      <c r="T14600" s="2">
        <v>1.9876137370678401E-5</v>
      </c>
      <c r="U14600" s="2">
        <v>3.4783240398687199E-5</v>
      </c>
      <c r="V14600" t="s">
        <v>29</v>
      </c>
      <c r="W14600">
        <v>5.4738139616844895E-4</v>
      </c>
      <c r="X14600">
        <v>0</v>
      </c>
      <c r="Y14600" t="s">
        <v>29</v>
      </c>
    </row>
    <row r="14601" spans="1:25" x14ac:dyDescent="0.35">
      <c r="A14601" t="s">
        <v>25</v>
      </c>
      <c r="B14601" s="1">
        <v>40533</v>
      </c>
      <c r="C14601">
        <v>18</v>
      </c>
      <c r="D14601">
        <v>90</v>
      </c>
      <c r="E14601">
        <v>50</v>
      </c>
      <c r="F14601">
        <v>20</v>
      </c>
      <c r="G14601">
        <v>32.200000000000003</v>
      </c>
      <c r="H14601">
        <v>21.901886338904799</v>
      </c>
      <c r="I14601">
        <v>0</v>
      </c>
      <c r="J14601">
        <v>6.6440000000000001</v>
      </c>
      <c r="K14601">
        <v>7.2224826035563602E-4</v>
      </c>
      <c r="L14601">
        <v>0</v>
      </c>
      <c r="M14601">
        <v>1.4444965207112699E-4</v>
      </c>
      <c r="N14601" s="2">
        <v>4.3377758769093998E-9</v>
      </c>
      <c r="O14601">
        <v>0</v>
      </c>
      <c r="P14601">
        <v>0</v>
      </c>
      <c r="Q14601" t="s">
        <v>29</v>
      </c>
      <c r="R14601" t="s">
        <v>27</v>
      </c>
      <c r="S14601">
        <v>80</v>
      </c>
      <c r="T14601">
        <v>1.37694283588138E-4</v>
      </c>
      <c r="U14601">
        <v>2.40964996279241E-4</v>
      </c>
      <c r="V14601" t="s">
        <v>29</v>
      </c>
      <c r="W14601">
        <v>3.01975239551096E-3</v>
      </c>
      <c r="X14601">
        <v>0</v>
      </c>
      <c r="Y14601" t="s">
        <v>29</v>
      </c>
    </row>
    <row r="14602" spans="1:25" x14ac:dyDescent="0.35">
      <c r="A14602" t="s">
        <v>25</v>
      </c>
      <c r="B14602" s="1">
        <v>40534</v>
      </c>
      <c r="C14602">
        <v>18</v>
      </c>
      <c r="D14602">
        <v>96</v>
      </c>
      <c r="E14602">
        <v>10</v>
      </c>
      <c r="F14602">
        <v>33</v>
      </c>
      <c r="G14602">
        <v>1</v>
      </c>
      <c r="H14602">
        <v>30.823547191087901</v>
      </c>
      <c r="I14602">
        <v>0.17074788799999999</v>
      </c>
      <c r="J14602">
        <v>13.288</v>
      </c>
      <c r="K14602">
        <v>2.25965284824787E-2</v>
      </c>
      <c r="L14602">
        <v>0.33086685941104199</v>
      </c>
      <c r="M14602">
        <v>5.0974224448543902E-3</v>
      </c>
      <c r="N14602" s="2">
        <v>2.3800140104701599E-6</v>
      </c>
      <c r="O14602" s="2">
        <v>2.8759275190427199E-20</v>
      </c>
      <c r="P14602" s="2">
        <v>1.3561452435027E-24</v>
      </c>
      <c r="Q14602" t="s">
        <v>29</v>
      </c>
      <c r="R14602" t="s">
        <v>27</v>
      </c>
      <c r="S14602">
        <v>80</v>
      </c>
      <c r="T14602">
        <v>4.7944321920428398E-2</v>
      </c>
      <c r="U14602">
        <v>8.3902563360749804E-2</v>
      </c>
      <c r="V14602" t="s">
        <v>29</v>
      </c>
      <c r="W14602">
        <v>0.52758423576703195</v>
      </c>
      <c r="X14602">
        <v>0</v>
      </c>
      <c r="Y14602" t="s">
        <v>29</v>
      </c>
    </row>
    <row r="14603" spans="1:25" x14ac:dyDescent="0.35">
      <c r="A14603" t="s">
        <v>25</v>
      </c>
      <c r="B14603" s="1">
        <v>40535</v>
      </c>
      <c r="C14603">
        <v>19</v>
      </c>
      <c r="D14603">
        <v>60</v>
      </c>
      <c r="E14603">
        <v>290</v>
      </c>
      <c r="F14603">
        <v>22</v>
      </c>
      <c r="G14603">
        <v>0.8</v>
      </c>
      <c r="H14603">
        <v>67.538518135475996</v>
      </c>
      <c r="I14603">
        <v>1.967623568</v>
      </c>
      <c r="J14603">
        <v>20.111999999999998</v>
      </c>
      <c r="K14603">
        <v>1.75095011123096</v>
      </c>
      <c r="L14603">
        <v>3.16189940873792</v>
      </c>
      <c r="M14603">
        <v>0.62835732366347397</v>
      </c>
      <c r="N14603">
        <v>1.1950738124965899E-2</v>
      </c>
      <c r="O14603">
        <v>0.14121002039812799</v>
      </c>
      <c r="P14603">
        <v>1.7057173974583601E-3</v>
      </c>
      <c r="Q14603" t="s">
        <v>29</v>
      </c>
      <c r="R14603" t="s">
        <v>27</v>
      </c>
      <c r="S14603">
        <v>80</v>
      </c>
      <c r="T14603">
        <v>74.167970382652697</v>
      </c>
      <c r="U14603">
        <v>129.79394816964199</v>
      </c>
      <c r="V14603" t="s">
        <v>26</v>
      </c>
      <c r="W14603">
        <v>316.72009594886799</v>
      </c>
      <c r="X14603">
        <v>3167.2009594886799</v>
      </c>
      <c r="Y14603" t="s">
        <v>30</v>
      </c>
    </row>
    <row r="14604" spans="1:25" x14ac:dyDescent="0.35">
      <c r="A14604" t="s">
        <v>25</v>
      </c>
      <c r="B14604" s="1">
        <v>40536</v>
      </c>
      <c r="C14604">
        <v>18</v>
      </c>
      <c r="D14604">
        <v>53</v>
      </c>
      <c r="E14604">
        <v>240</v>
      </c>
      <c r="F14604">
        <v>48</v>
      </c>
      <c r="G14604">
        <v>12.8</v>
      </c>
      <c r="H14604">
        <v>68.1328318432016</v>
      </c>
      <c r="I14604">
        <v>2.31984950346776</v>
      </c>
      <c r="J14604">
        <v>7.8472118165893798</v>
      </c>
      <c r="K14604">
        <v>5.6934631155713697</v>
      </c>
      <c r="L14604">
        <v>2.6679225870245098</v>
      </c>
      <c r="M14604">
        <v>3.3420541423821701</v>
      </c>
      <c r="N14604">
        <v>0.230182745600124</v>
      </c>
      <c r="O14604">
        <v>1.6111798353890701</v>
      </c>
      <c r="P14604">
        <v>1.2887212958491099E-2</v>
      </c>
      <c r="Q14604" t="s">
        <v>29</v>
      </c>
      <c r="R14604" t="s">
        <v>27</v>
      </c>
      <c r="S14604">
        <v>80</v>
      </c>
      <c r="T14604">
        <v>490.86082326758299</v>
      </c>
      <c r="U14604">
        <v>859.00644071827105</v>
      </c>
      <c r="V14604" t="s">
        <v>31</v>
      </c>
      <c r="W14604">
        <v>1407.2035731108001</v>
      </c>
      <c r="X14604">
        <v>14072.035731108001</v>
      </c>
      <c r="Y14604" t="s">
        <v>32</v>
      </c>
    </row>
    <row r="14605" spans="1:25" x14ac:dyDescent="0.35">
      <c r="A14605" t="s">
        <v>25</v>
      </c>
      <c r="B14605" s="1">
        <v>40537</v>
      </c>
      <c r="C14605">
        <v>18</v>
      </c>
      <c r="D14605">
        <v>59</v>
      </c>
      <c r="E14605">
        <v>240</v>
      </c>
      <c r="F14605">
        <v>28</v>
      </c>
      <c r="G14605">
        <v>0.4</v>
      </c>
      <c r="H14605">
        <v>81.547522212902393</v>
      </c>
      <c r="I14605">
        <v>4.0700153554677598</v>
      </c>
      <c r="J14605">
        <v>14.4912118165894</v>
      </c>
      <c r="K14605">
        <v>5.5307716172405001</v>
      </c>
      <c r="L14605">
        <v>4.7821986821718401</v>
      </c>
      <c r="M14605">
        <v>4.1545590847996801</v>
      </c>
      <c r="N14605">
        <v>0.33834366346405498</v>
      </c>
      <c r="O14605">
        <v>9.5540700187057901</v>
      </c>
      <c r="P14605">
        <v>0.31258074470678499</v>
      </c>
      <c r="Q14605" t="s">
        <v>29</v>
      </c>
      <c r="R14605" t="s">
        <v>27</v>
      </c>
      <c r="S14605">
        <v>80</v>
      </c>
      <c r="T14605">
        <v>469.447771308759</v>
      </c>
      <c r="U14605">
        <v>821.53359979032803</v>
      </c>
      <c r="V14605" t="s">
        <v>31</v>
      </c>
      <c r="W14605">
        <v>1362.31291050099</v>
      </c>
      <c r="X14605">
        <v>13623.129105009901</v>
      </c>
      <c r="Y14605" t="s">
        <v>32</v>
      </c>
    </row>
    <row r="14606" spans="1:25" x14ac:dyDescent="0.35">
      <c r="A14606" t="s">
        <v>25</v>
      </c>
      <c r="B14606" s="1">
        <v>40538</v>
      </c>
      <c r="C14606">
        <v>19</v>
      </c>
      <c r="D14606">
        <v>61</v>
      </c>
      <c r="E14606">
        <v>330</v>
      </c>
      <c r="F14606">
        <v>11</v>
      </c>
      <c r="G14606">
        <v>0</v>
      </c>
      <c r="H14606">
        <v>84.211310241902197</v>
      </c>
      <c r="I14606">
        <v>5.8219691434677596</v>
      </c>
      <c r="J14606">
        <v>21.3152118165894</v>
      </c>
      <c r="K14606">
        <v>3.2916864074608898</v>
      </c>
      <c r="L14606">
        <v>6.9192104577325502</v>
      </c>
      <c r="M14606">
        <v>2.7406260967210399</v>
      </c>
      <c r="N14606">
        <v>0.16201791176156999</v>
      </c>
      <c r="O14606">
        <v>5.3317443641205404</v>
      </c>
      <c r="P14606">
        <v>0.419380782450965</v>
      </c>
      <c r="Q14606" t="s">
        <v>29</v>
      </c>
      <c r="R14606" t="s">
        <v>27</v>
      </c>
      <c r="S14606">
        <v>80</v>
      </c>
      <c r="T14606">
        <v>207.323427186684</v>
      </c>
      <c r="U14606">
        <v>362.81599757669699</v>
      </c>
      <c r="V14606" t="s">
        <v>26</v>
      </c>
      <c r="W14606">
        <v>730.82615532348098</v>
      </c>
      <c r="X14606">
        <v>7308.26155323481</v>
      </c>
      <c r="Y14606" t="s">
        <v>28</v>
      </c>
    </row>
    <row r="14607" spans="1:25" x14ac:dyDescent="0.35">
      <c r="A14607" t="s">
        <v>25</v>
      </c>
      <c r="B14607" s="1">
        <v>40539</v>
      </c>
      <c r="C14607">
        <v>18</v>
      </c>
      <c r="D14607">
        <v>97</v>
      </c>
      <c r="E14607">
        <v>30</v>
      </c>
      <c r="F14607">
        <v>30</v>
      </c>
      <c r="G14607">
        <v>8.6</v>
      </c>
      <c r="H14607">
        <v>29.298531661791198</v>
      </c>
      <c r="I14607">
        <v>2.6521972674051399</v>
      </c>
      <c r="J14607">
        <v>15.957679951094899</v>
      </c>
      <c r="K14607">
        <v>1.2783585105010599E-2</v>
      </c>
      <c r="L14607">
        <v>3.7473517611462901</v>
      </c>
      <c r="M14607">
        <v>4.8867930387953102E-3</v>
      </c>
      <c r="N14607" s="2">
        <v>2.2087231821649802E-6</v>
      </c>
      <c r="O14607" s="2">
        <v>1.17203582559054E-7</v>
      </c>
      <c r="P14607" s="2">
        <v>2.13447252403162E-9</v>
      </c>
      <c r="Q14607" t="s">
        <v>29</v>
      </c>
      <c r="R14607" t="s">
        <v>27</v>
      </c>
      <c r="S14607">
        <v>80</v>
      </c>
      <c r="T14607">
        <v>1.8209690219873498E-2</v>
      </c>
      <c r="U14607">
        <v>3.1866957884778599E-2</v>
      </c>
      <c r="V14607" t="s">
        <v>29</v>
      </c>
      <c r="W14607">
        <v>0.22466103724258699</v>
      </c>
      <c r="X14607">
        <v>0</v>
      </c>
      <c r="Y14607" t="s">
        <v>29</v>
      </c>
    </row>
    <row r="14608" spans="1:25" x14ac:dyDescent="0.35">
      <c r="A14608" t="s">
        <v>25</v>
      </c>
      <c r="B14608" s="1">
        <v>40540</v>
      </c>
      <c r="C14608">
        <v>16</v>
      </c>
      <c r="D14608">
        <v>77</v>
      </c>
      <c r="E14608">
        <v>250</v>
      </c>
      <c r="F14608">
        <v>26</v>
      </c>
      <c r="G14608">
        <v>46</v>
      </c>
      <c r="H14608">
        <v>38.100320359276701</v>
      </c>
      <c r="I14608">
        <v>1.4743768329585001</v>
      </c>
      <c r="J14608">
        <v>6.2839999999999998</v>
      </c>
      <c r="K14608">
        <v>8.8027985967680897E-2</v>
      </c>
      <c r="L14608">
        <v>1.8585833180857101</v>
      </c>
      <c r="M14608">
        <v>2.67039623907665E-2</v>
      </c>
      <c r="N14608" s="2">
        <v>4.4628049553957997E-5</v>
      </c>
      <c r="O14608" s="2">
        <v>1.8402613101136001E-6</v>
      </c>
      <c r="P14608" s="2">
        <v>6.09556537246102E-9</v>
      </c>
      <c r="Q14608" t="s">
        <v>29</v>
      </c>
      <c r="R14608" t="s">
        <v>27</v>
      </c>
      <c r="S14608">
        <v>80</v>
      </c>
      <c r="T14608">
        <v>0.48292138081654601</v>
      </c>
      <c r="U14608">
        <v>0.84511241642895596</v>
      </c>
      <c r="V14608" t="s">
        <v>29</v>
      </c>
      <c r="W14608">
        <v>4.0367429853071002</v>
      </c>
      <c r="X14608">
        <v>0</v>
      </c>
      <c r="Y14608" t="s">
        <v>29</v>
      </c>
    </row>
    <row r="14609" spans="1:25" x14ac:dyDescent="0.35">
      <c r="A14609" t="s">
        <v>25</v>
      </c>
      <c r="B14609" s="1">
        <v>40541</v>
      </c>
      <c r="C14609">
        <v>18</v>
      </c>
      <c r="D14609">
        <v>59</v>
      </c>
      <c r="E14609">
        <v>240</v>
      </c>
      <c r="F14609">
        <v>33</v>
      </c>
      <c r="G14609">
        <v>3.6</v>
      </c>
      <c r="H14609">
        <v>65.025364347134996</v>
      </c>
      <c r="I14609">
        <v>2.0063348125477098</v>
      </c>
      <c r="J14609">
        <v>9.5072369035639905</v>
      </c>
      <c r="K14609">
        <v>2.7828655723413598</v>
      </c>
      <c r="L14609">
        <v>2.62681309152839</v>
      </c>
      <c r="M14609">
        <v>0.93709948730052495</v>
      </c>
      <c r="N14609">
        <v>2.4245413399828698E-2</v>
      </c>
      <c r="O14609">
        <v>0.24501971812484499</v>
      </c>
      <c r="P14609">
        <v>1.88720235513872E-3</v>
      </c>
      <c r="Q14609" t="s">
        <v>29</v>
      </c>
      <c r="R14609" t="s">
        <v>27</v>
      </c>
      <c r="S14609">
        <v>80</v>
      </c>
      <c r="T14609">
        <v>158.17266749730501</v>
      </c>
      <c r="U14609">
        <v>276.802168120283</v>
      </c>
      <c r="V14609" t="s">
        <v>26</v>
      </c>
      <c r="W14609">
        <v>589.06121730615803</v>
      </c>
      <c r="X14609">
        <v>5890.6121730615796</v>
      </c>
      <c r="Y14609" t="s">
        <v>28</v>
      </c>
    </row>
    <row r="14610" spans="1:25" x14ac:dyDescent="0.35">
      <c r="A14610" t="s">
        <v>25</v>
      </c>
      <c r="B14610" s="1">
        <v>40542</v>
      </c>
      <c r="C14610">
        <v>19</v>
      </c>
      <c r="D14610">
        <v>62</v>
      </c>
      <c r="E14610">
        <v>280</v>
      </c>
      <c r="F14610">
        <v>20</v>
      </c>
      <c r="G14610">
        <v>0</v>
      </c>
      <c r="H14610">
        <v>79.827667457528904</v>
      </c>
      <c r="I14610">
        <v>3.71336670854771</v>
      </c>
      <c r="J14610">
        <v>16.331236903564001</v>
      </c>
      <c r="K14610">
        <v>3.0574392878083598</v>
      </c>
      <c r="L14610">
        <v>4.7350920451012701</v>
      </c>
      <c r="M14610">
        <v>1.91077364720617</v>
      </c>
      <c r="N14610">
        <v>8.5567582873084899E-2</v>
      </c>
      <c r="O14610">
        <v>2.0862139079547499</v>
      </c>
      <c r="P14610">
        <v>6.6656754758856601E-2</v>
      </c>
      <c r="Q14610" t="s">
        <v>29</v>
      </c>
      <c r="R14610" t="s">
        <v>27</v>
      </c>
      <c r="S14610">
        <v>80</v>
      </c>
      <c r="T14610">
        <v>184.12630496870599</v>
      </c>
      <c r="U14610">
        <v>322.22103369523597</v>
      </c>
      <c r="V14610" t="s">
        <v>26</v>
      </c>
      <c r="W14610">
        <v>665.19666624056504</v>
      </c>
      <c r="X14610">
        <v>6651.9666624056499</v>
      </c>
      <c r="Y14610" t="s">
        <v>28</v>
      </c>
    </row>
    <row r="14611" spans="1:25" x14ac:dyDescent="0.35">
      <c r="A14611" t="s">
        <v>25</v>
      </c>
      <c r="B14611" s="1">
        <v>40543</v>
      </c>
      <c r="C14611">
        <v>16</v>
      </c>
      <c r="D14611">
        <v>85</v>
      </c>
      <c r="E14611">
        <v>310</v>
      </c>
      <c r="F14611">
        <v>4</v>
      </c>
      <c r="G14611">
        <v>0</v>
      </c>
      <c r="H14611">
        <v>79.827666101857105</v>
      </c>
      <c r="I14611">
        <v>4.28662368854771</v>
      </c>
      <c r="J14611">
        <v>22.615236903564</v>
      </c>
      <c r="K14611">
        <v>1.36525004199781</v>
      </c>
      <c r="L14611">
        <v>5.8168488652442703</v>
      </c>
      <c r="M14611">
        <v>0.62820583647435202</v>
      </c>
      <c r="N14611">
        <v>1.1945638985277099E-2</v>
      </c>
      <c r="O14611">
        <v>0.35060498455390099</v>
      </c>
      <c r="P14611">
        <v>1.8295668594797702E-2</v>
      </c>
      <c r="Q14611" t="s">
        <v>29</v>
      </c>
      <c r="R14611" t="s">
        <v>27</v>
      </c>
      <c r="S14611">
        <v>80</v>
      </c>
      <c r="T14611">
        <v>49.1416544863458</v>
      </c>
      <c r="U14611">
        <v>85.9978953511052</v>
      </c>
      <c r="V14611" t="s">
        <v>26</v>
      </c>
      <c r="W14611">
        <v>224.29531799806199</v>
      </c>
      <c r="X14611">
        <v>2242.95317998062</v>
      </c>
      <c r="Y14611" t="s">
        <v>30</v>
      </c>
    </row>
    <row r="14612" spans="1:25" x14ac:dyDescent="0.35">
      <c r="A14612" t="s">
        <v>25</v>
      </c>
      <c r="B14612" s="1">
        <v>40544</v>
      </c>
      <c r="C14612">
        <v>19</v>
      </c>
      <c r="D14612">
        <v>61</v>
      </c>
      <c r="E14612">
        <v>250</v>
      </c>
      <c r="F14612">
        <v>28</v>
      </c>
      <c r="G14612">
        <v>0</v>
      </c>
      <c r="H14612">
        <v>84.1793622512496</v>
      </c>
      <c r="I14612">
        <v>5.9940362785477097</v>
      </c>
      <c r="J14612">
        <v>29.739236903563999</v>
      </c>
      <c r="K14612">
        <v>7.7194313650381199</v>
      </c>
      <c r="L14612">
        <v>7.9714139691863597</v>
      </c>
      <c r="M14612">
        <v>7.3023156811051404</v>
      </c>
      <c r="N14612">
        <v>0.91810884750960198</v>
      </c>
      <c r="O14612">
        <v>51.991146363513003</v>
      </c>
      <c r="P14612">
        <v>5.6996638693725297</v>
      </c>
      <c r="Q14612" t="s">
        <v>29</v>
      </c>
      <c r="R14612" t="s">
        <v>27</v>
      </c>
      <c r="S14612">
        <v>80</v>
      </c>
      <c r="T14612">
        <v>777.24933977282296</v>
      </c>
      <c r="U14612">
        <v>1360.1863446024399</v>
      </c>
      <c r="V14612" t="s">
        <v>31</v>
      </c>
      <c r="W14612">
        <v>1940.88662824217</v>
      </c>
      <c r="X14612">
        <v>19408.866282421699</v>
      </c>
      <c r="Y14612" t="s">
        <v>32</v>
      </c>
    </row>
    <row r="14613" spans="1:25" x14ac:dyDescent="0.35">
      <c r="A14613" t="s">
        <v>25</v>
      </c>
      <c r="B14613" s="1">
        <v>40545</v>
      </c>
      <c r="C14613">
        <v>18</v>
      </c>
      <c r="D14613">
        <v>72</v>
      </c>
      <c r="E14613">
        <v>80</v>
      </c>
      <c r="F14613">
        <v>7</v>
      </c>
      <c r="G14613">
        <v>0</v>
      </c>
      <c r="H14613">
        <v>84.179360853235394</v>
      </c>
      <c r="I14613">
        <v>7.1588841585477097</v>
      </c>
      <c r="J14613">
        <v>36.683236903564001</v>
      </c>
      <c r="K14613">
        <v>2.67928646950056</v>
      </c>
      <c r="L14613">
        <v>9.6228981822029898</v>
      </c>
      <c r="M14613">
        <v>2.60719975900468</v>
      </c>
      <c r="N14613">
        <v>0.14831921832499001</v>
      </c>
      <c r="O14613">
        <v>4.8537318218113796</v>
      </c>
      <c r="P14613">
        <v>0.82380495295523504</v>
      </c>
      <c r="Q14613" t="s">
        <v>29</v>
      </c>
      <c r="R14613" t="s">
        <v>27</v>
      </c>
      <c r="S14613">
        <v>80</v>
      </c>
      <c r="T14613">
        <v>148.74561087816099</v>
      </c>
      <c r="U14613">
        <v>260.304819036781</v>
      </c>
      <c r="V14613" t="s">
        <v>26</v>
      </c>
      <c r="W14613">
        <v>560.62340535169903</v>
      </c>
      <c r="X14613">
        <v>5606.2340535169897</v>
      </c>
      <c r="Y14613" t="s">
        <v>28</v>
      </c>
    </row>
    <row r="14614" spans="1:25" x14ac:dyDescent="0.35">
      <c r="A14614" t="s">
        <v>25</v>
      </c>
      <c r="B14614" s="1">
        <v>40546</v>
      </c>
      <c r="C14614">
        <v>20</v>
      </c>
      <c r="D14614">
        <v>83</v>
      </c>
      <c r="E14614">
        <v>20</v>
      </c>
      <c r="F14614">
        <v>13</v>
      </c>
      <c r="G14614">
        <v>0.4</v>
      </c>
      <c r="H14614">
        <v>82.729457184193194</v>
      </c>
      <c r="I14614">
        <v>7.9401686285477098</v>
      </c>
      <c r="J14614">
        <v>43.987236903564003</v>
      </c>
      <c r="K14614">
        <v>3.0004965200695701</v>
      </c>
      <c r="L14614">
        <v>10.942321095793901</v>
      </c>
      <c r="M14614">
        <v>3.2891674555463699</v>
      </c>
      <c r="N14614">
        <v>0.22377475824804699</v>
      </c>
      <c r="O14614">
        <v>7.55453325089813</v>
      </c>
      <c r="P14614">
        <v>1.72199645095038</v>
      </c>
      <c r="Q14614" t="s">
        <v>29</v>
      </c>
      <c r="R14614" t="s">
        <v>27</v>
      </c>
      <c r="S14614">
        <v>80</v>
      </c>
      <c r="T14614">
        <v>178.63170426586399</v>
      </c>
      <c r="U14614">
        <v>312.60548246526201</v>
      </c>
      <c r="V14614" t="s">
        <v>26</v>
      </c>
      <c r="W14614">
        <v>649.32817409784104</v>
      </c>
      <c r="X14614">
        <v>6493.2817409784102</v>
      </c>
      <c r="Y14614" t="s">
        <v>28</v>
      </c>
    </row>
    <row r="14615" spans="1:25" x14ac:dyDescent="0.35">
      <c r="A14615" t="s">
        <v>25</v>
      </c>
      <c r="B14615" s="1">
        <v>40547</v>
      </c>
      <c r="C14615">
        <v>19</v>
      </c>
      <c r="D14615">
        <v>95</v>
      </c>
      <c r="E14615">
        <v>70</v>
      </c>
      <c r="F14615">
        <v>11</v>
      </c>
      <c r="G14615">
        <v>2.4</v>
      </c>
      <c r="H14615">
        <v>55.082339215005902</v>
      </c>
      <c r="I14615">
        <v>6.0544397268623902</v>
      </c>
      <c r="J14615">
        <v>51.111236903563999</v>
      </c>
      <c r="K14615">
        <v>0.48868409431257998</v>
      </c>
      <c r="L14615">
        <v>9.3422595035972904</v>
      </c>
      <c r="M14615">
        <v>0.28424511120896301</v>
      </c>
      <c r="N14615">
        <v>2.9349825328158102E-3</v>
      </c>
      <c r="O14615">
        <v>3.67900689907864E-2</v>
      </c>
      <c r="P14615">
        <v>5.83176795540269E-3</v>
      </c>
      <c r="Q14615" t="s">
        <v>29</v>
      </c>
      <c r="R14615" t="s">
        <v>27</v>
      </c>
      <c r="S14615">
        <v>80</v>
      </c>
      <c r="T14615">
        <v>8.7942985455679406</v>
      </c>
      <c r="U14615">
        <v>15.3900224547439</v>
      </c>
      <c r="V14615" t="s">
        <v>26</v>
      </c>
      <c r="W14615">
        <v>51.245385978852902</v>
      </c>
      <c r="X14615">
        <v>0</v>
      </c>
      <c r="Y14615" t="s">
        <v>29</v>
      </c>
    </row>
    <row r="14616" spans="1:25" x14ac:dyDescent="0.35">
      <c r="A14616" t="s">
        <v>25</v>
      </c>
      <c r="B14616" s="1">
        <v>40548</v>
      </c>
      <c r="C14616">
        <v>20</v>
      </c>
      <c r="D14616">
        <v>80</v>
      </c>
      <c r="E14616">
        <v>0</v>
      </c>
      <c r="F14616">
        <v>7</v>
      </c>
      <c r="G14616">
        <v>0</v>
      </c>
      <c r="H14616">
        <v>68.297223878034501</v>
      </c>
      <c r="I14616">
        <v>6.9735979268623902</v>
      </c>
      <c r="J14616">
        <v>58.415236903564001</v>
      </c>
      <c r="K14616">
        <v>0.84286483835380999</v>
      </c>
      <c r="L14616">
        <v>10.7414238938583</v>
      </c>
      <c r="M14616">
        <v>0.52870463465014395</v>
      </c>
      <c r="N14616">
        <v>8.8035152717022402E-3</v>
      </c>
      <c r="O14616">
        <v>0.21143944789448699</v>
      </c>
      <c r="P14616">
        <v>4.6197790691889097E-2</v>
      </c>
      <c r="Q14616" t="s">
        <v>29</v>
      </c>
      <c r="R14616" t="s">
        <v>27</v>
      </c>
      <c r="S14616">
        <v>80</v>
      </c>
      <c r="T14616">
        <v>21.982820578983201</v>
      </c>
      <c r="U14616">
        <v>38.469936013220597</v>
      </c>
      <c r="V14616" t="s">
        <v>26</v>
      </c>
      <c r="W14616">
        <v>113.068326146212</v>
      </c>
      <c r="X14616">
        <v>1130.6832614621201</v>
      </c>
      <c r="Y14616" t="s">
        <v>31</v>
      </c>
    </row>
    <row r="14617" spans="1:25" x14ac:dyDescent="0.35">
      <c r="A14617" t="s">
        <v>25</v>
      </c>
      <c r="B14617" s="1">
        <v>40549</v>
      </c>
      <c r="C14617">
        <v>20</v>
      </c>
      <c r="D14617">
        <v>91</v>
      </c>
      <c r="E14617">
        <v>30</v>
      </c>
      <c r="F14617">
        <v>46</v>
      </c>
      <c r="G14617">
        <v>10.4</v>
      </c>
      <c r="H14617">
        <v>41.852450439766301</v>
      </c>
      <c r="I14617">
        <v>3.4657765286490498</v>
      </c>
      <c r="J14617">
        <v>49.290446891635597</v>
      </c>
      <c r="K14617">
        <v>0.44977251681337799</v>
      </c>
      <c r="L14617">
        <v>5.8952636849214999</v>
      </c>
      <c r="M14617">
        <v>0.20823261029079501</v>
      </c>
      <c r="N14617">
        <v>1.6919993020687899E-3</v>
      </c>
      <c r="O14617">
        <v>1.4334203594270199E-2</v>
      </c>
      <c r="P14617">
        <v>7.72157764010564E-4</v>
      </c>
      <c r="Q14617" t="s">
        <v>29</v>
      </c>
      <c r="R14617" t="s">
        <v>27</v>
      </c>
      <c r="S14617">
        <v>80</v>
      </c>
      <c r="T14617">
        <v>7.6461459669071399</v>
      </c>
      <c r="U14617">
        <v>13.3807554420875</v>
      </c>
      <c r="V14617" t="s">
        <v>26</v>
      </c>
      <c r="W14617">
        <v>45.3794632023736</v>
      </c>
      <c r="X14617">
        <v>0</v>
      </c>
      <c r="Y14617" t="s">
        <v>29</v>
      </c>
    </row>
    <row r="14618" spans="1:25" x14ac:dyDescent="0.35">
      <c r="A14618" t="s">
        <v>25</v>
      </c>
      <c r="B14618" s="1">
        <v>40550</v>
      </c>
      <c r="C14618">
        <v>19</v>
      </c>
      <c r="D14618">
        <v>69</v>
      </c>
      <c r="E14618">
        <v>240</v>
      </c>
      <c r="F14618">
        <v>32</v>
      </c>
      <c r="G14618">
        <v>5.4</v>
      </c>
      <c r="H14618">
        <v>59.671871987905099</v>
      </c>
      <c r="I14618">
        <v>2.7212248562077499</v>
      </c>
      <c r="J14618">
        <v>49.325635756410499</v>
      </c>
      <c r="K14618">
        <v>2.0084942006583701</v>
      </c>
      <c r="L14618">
        <v>4.7827992131610104</v>
      </c>
      <c r="M14618">
        <v>0.84767102620889101</v>
      </c>
      <c r="N14618">
        <v>2.03016480286369E-2</v>
      </c>
      <c r="O14618">
        <v>0.68379447480919897</v>
      </c>
      <c r="P14618">
        <v>2.2378443222667101E-2</v>
      </c>
      <c r="Q14618" t="s">
        <v>29</v>
      </c>
      <c r="R14618" t="s">
        <v>27</v>
      </c>
      <c r="S14618">
        <v>80</v>
      </c>
      <c r="T14618">
        <v>92.9479720318311</v>
      </c>
      <c r="U14618">
        <v>162.65895105570499</v>
      </c>
      <c r="V14618" t="s">
        <v>26</v>
      </c>
      <c r="W14618">
        <v>381.89567515698798</v>
      </c>
      <c r="X14618">
        <v>0</v>
      </c>
      <c r="Y14618" t="s">
        <v>29</v>
      </c>
    </row>
    <row r="14619" spans="1:25" x14ac:dyDescent="0.35">
      <c r="A14619" t="s">
        <v>25</v>
      </c>
      <c r="B14619" s="1">
        <v>40551</v>
      </c>
      <c r="C14619">
        <v>19</v>
      </c>
      <c r="D14619">
        <v>62</v>
      </c>
      <c r="E14619">
        <v>300</v>
      </c>
      <c r="F14619">
        <v>9</v>
      </c>
      <c r="G14619">
        <v>0</v>
      </c>
      <c r="H14619">
        <v>76.196387352532696</v>
      </c>
      <c r="I14619">
        <v>4.3848576362077498</v>
      </c>
      <c r="J14619">
        <v>56.449635756410501</v>
      </c>
      <c r="K14619">
        <v>1.2948025800679199</v>
      </c>
      <c r="L14619">
        <v>7.3436309490622502</v>
      </c>
      <c r="M14619">
        <v>0.66568448010030801</v>
      </c>
      <c r="N14619">
        <v>1.32359167951757E-2</v>
      </c>
      <c r="O14619">
        <v>0.44935147775130602</v>
      </c>
      <c r="P14619">
        <v>4.0653579639366597E-2</v>
      </c>
      <c r="Q14619" t="s">
        <v>29</v>
      </c>
      <c r="R14619" t="s">
        <v>27</v>
      </c>
      <c r="S14619">
        <v>80</v>
      </c>
      <c r="T14619">
        <v>45.002663662894001</v>
      </c>
      <c r="U14619">
        <v>78.7546614100645</v>
      </c>
      <c r="V14619" t="s">
        <v>26</v>
      </c>
      <c r="W14619">
        <v>208.23369960406501</v>
      </c>
      <c r="X14619">
        <v>2082.3369960406499</v>
      </c>
      <c r="Y14619" t="s">
        <v>30</v>
      </c>
    </row>
    <row r="14620" spans="1:25" x14ac:dyDescent="0.35">
      <c r="A14620" t="s">
        <v>25</v>
      </c>
      <c r="B14620" s="1">
        <v>40552</v>
      </c>
      <c r="C14620">
        <v>20</v>
      </c>
      <c r="D14620">
        <v>69</v>
      </c>
      <c r="E14620">
        <v>280</v>
      </c>
      <c r="F14620">
        <v>24</v>
      </c>
      <c r="G14620">
        <v>0</v>
      </c>
      <c r="H14620">
        <v>82.119636670639807</v>
      </c>
      <c r="I14620">
        <v>5.8095528462077501</v>
      </c>
      <c r="J14620">
        <v>63.753635756410503</v>
      </c>
      <c r="K14620">
        <v>4.84211982226297</v>
      </c>
      <c r="L14620">
        <v>9.4632565296903497</v>
      </c>
      <c r="M14620">
        <v>5.0939843029587504</v>
      </c>
      <c r="N14620">
        <v>0.48535651122179102</v>
      </c>
      <c r="O14620">
        <v>21.9561574652516</v>
      </c>
      <c r="P14620">
        <v>3.5854006407800401</v>
      </c>
      <c r="Q14620" t="s">
        <v>29</v>
      </c>
      <c r="R14620" t="s">
        <v>27</v>
      </c>
      <c r="S14620">
        <v>80</v>
      </c>
      <c r="T14620">
        <v>381.97986691646099</v>
      </c>
      <c r="U14620">
        <v>668.46476710380705</v>
      </c>
      <c r="V14620" t="s">
        <v>31</v>
      </c>
      <c r="W14620">
        <v>1169.90917062363</v>
      </c>
      <c r="X14620">
        <v>11699.091706236301</v>
      </c>
      <c r="Y14620" t="s">
        <v>32</v>
      </c>
    </row>
    <row r="14621" spans="1:25" x14ac:dyDescent="0.35">
      <c r="A14621" t="s">
        <v>25</v>
      </c>
      <c r="B14621" s="1">
        <v>40553</v>
      </c>
      <c r="C14621">
        <v>20</v>
      </c>
      <c r="D14621">
        <v>71</v>
      </c>
      <c r="E14621">
        <v>280</v>
      </c>
      <c r="F14621">
        <v>24</v>
      </c>
      <c r="G14621">
        <v>0</v>
      </c>
      <c r="H14621">
        <v>83.285582332178706</v>
      </c>
      <c r="I14621">
        <v>7.1423322362077499</v>
      </c>
      <c r="J14621">
        <v>71.057635756410505</v>
      </c>
      <c r="K14621">
        <v>5.6081376074724103</v>
      </c>
      <c r="L14621">
        <v>11.4159814782487</v>
      </c>
      <c r="M14621">
        <v>6.4910236068961602</v>
      </c>
      <c r="N14621">
        <v>0.74535513507461104</v>
      </c>
      <c r="O14621">
        <v>38.312616256453197</v>
      </c>
      <c r="P14621">
        <v>9.6186174278858498</v>
      </c>
      <c r="Q14621" t="s">
        <v>29</v>
      </c>
      <c r="R14621" t="s">
        <v>27</v>
      </c>
      <c r="S14621">
        <v>80</v>
      </c>
      <c r="T14621">
        <v>479.59664739504899</v>
      </c>
      <c r="U14621">
        <v>839.29413294133496</v>
      </c>
      <c r="V14621" t="s">
        <v>31</v>
      </c>
      <c r="W14621">
        <v>1383.6906892409299</v>
      </c>
      <c r="X14621">
        <v>13836.906892409301</v>
      </c>
      <c r="Y14621" t="s">
        <v>32</v>
      </c>
    </row>
    <row r="14622" spans="1:25" x14ac:dyDescent="0.35">
      <c r="A14622" t="s">
        <v>25</v>
      </c>
      <c r="B14622" s="1">
        <v>40554</v>
      </c>
      <c r="C14622">
        <v>20</v>
      </c>
      <c r="D14622">
        <v>72</v>
      </c>
      <c r="E14622">
        <v>340</v>
      </c>
      <c r="F14622">
        <v>9</v>
      </c>
      <c r="G14622">
        <v>0</v>
      </c>
      <c r="H14622">
        <v>83.407586286004303</v>
      </c>
      <c r="I14622">
        <v>8.4291537162077503</v>
      </c>
      <c r="J14622">
        <v>78.361635756410493</v>
      </c>
      <c r="K14622">
        <v>2.6757309989747302</v>
      </c>
      <c r="L14622">
        <v>13.285572715240599</v>
      </c>
      <c r="M14622">
        <v>3.2714135465306899</v>
      </c>
      <c r="N14622">
        <v>0.22164127841352199</v>
      </c>
      <c r="O14622">
        <v>6.6580027029776696</v>
      </c>
      <c r="P14622">
        <v>2.3546330789199299</v>
      </c>
      <c r="Q14622" t="s">
        <v>29</v>
      </c>
      <c r="R14622" t="s">
        <v>27</v>
      </c>
      <c r="S14622">
        <v>80</v>
      </c>
      <c r="T14622">
        <v>148.42565989428499</v>
      </c>
      <c r="U14622">
        <v>259.74490481499799</v>
      </c>
      <c r="V14622" t="s">
        <v>26</v>
      </c>
      <c r="W14622">
        <v>559.6504033722</v>
      </c>
      <c r="X14622">
        <v>5596.5040337219998</v>
      </c>
      <c r="Y14622" t="s">
        <v>28</v>
      </c>
    </row>
    <row r="14623" spans="1:25" x14ac:dyDescent="0.35">
      <c r="A14623" t="s">
        <v>25</v>
      </c>
      <c r="B14623" s="1">
        <v>40555</v>
      </c>
      <c r="C14623">
        <v>19</v>
      </c>
      <c r="D14623">
        <v>53</v>
      </c>
      <c r="E14623">
        <v>260</v>
      </c>
      <c r="F14623">
        <v>20</v>
      </c>
      <c r="G14623">
        <v>0</v>
      </c>
      <c r="H14623">
        <v>85.984430147103396</v>
      </c>
      <c r="I14623">
        <v>10.486804786207699</v>
      </c>
      <c r="J14623">
        <v>85.485635756410502</v>
      </c>
      <c r="K14623">
        <v>6.6129750803840599</v>
      </c>
      <c r="L14623">
        <v>16.0510281982571</v>
      </c>
      <c r="M14623">
        <v>8.9868275137783904</v>
      </c>
      <c r="N14623">
        <v>1.3257213277257101</v>
      </c>
      <c r="O14623">
        <v>74.563535990671497</v>
      </c>
      <c r="P14623">
        <v>40.122439420680699</v>
      </c>
      <c r="Q14623" t="s">
        <v>26</v>
      </c>
      <c r="R14623" t="s">
        <v>27</v>
      </c>
      <c r="S14623">
        <v>80</v>
      </c>
      <c r="T14623">
        <v>616.65005271783798</v>
      </c>
      <c r="U14623">
        <v>1079.1375922562199</v>
      </c>
      <c r="V14623" t="s">
        <v>31</v>
      </c>
      <c r="W14623">
        <v>1655.7290904218</v>
      </c>
      <c r="X14623">
        <v>16557.290904218</v>
      </c>
      <c r="Y14623" t="s">
        <v>32</v>
      </c>
    </row>
    <row r="14624" spans="1:25" x14ac:dyDescent="0.35">
      <c r="A14624" t="s">
        <v>25</v>
      </c>
      <c r="B14624" s="1">
        <v>40556</v>
      </c>
      <c r="C14624">
        <v>19</v>
      </c>
      <c r="D14624">
        <v>67</v>
      </c>
      <c r="E14624">
        <v>310</v>
      </c>
      <c r="F14624">
        <v>9</v>
      </c>
      <c r="G14624">
        <v>0</v>
      </c>
      <c r="H14624">
        <v>85.843052862772495</v>
      </c>
      <c r="I14624">
        <v>11.9315385162077</v>
      </c>
      <c r="J14624">
        <v>92.609635756410498</v>
      </c>
      <c r="K14624">
        <v>3.7244437149670002</v>
      </c>
      <c r="L14624">
        <v>18.0494795023031</v>
      </c>
      <c r="M14624">
        <v>5.6835132979214196</v>
      </c>
      <c r="N14624">
        <v>0.58917021381012602</v>
      </c>
      <c r="O14624">
        <v>19.8672913715242</v>
      </c>
      <c r="P14624">
        <v>13.8047147990596</v>
      </c>
      <c r="Q14624" t="s">
        <v>26</v>
      </c>
      <c r="R14624" t="s">
        <v>27</v>
      </c>
      <c r="S14624">
        <v>80</v>
      </c>
      <c r="T14624">
        <v>252.55994077134699</v>
      </c>
      <c r="U14624">
        <v>441.97989634985697</v>
      </c>
      <c r="V14624" t="s">
        <v>26</v>
      </c>
      <c r="W14624">
        <v>853.11027730348701</v>
      </c>
      <c r="X14624">
        <v>8531.1027730348706</v>
      </c>
      <c r="Y14624" t="s">
        <v>28</v>
      </c>
    </row>
    <row r="14625" spans="1:25" x14ac:dyDescent="0.35">
      <c r="A14625" t="s">
        <v>25</v>
      </c>
      <c r="B14625" s="1">
        <v>40557</v>
      </c>
      <c r="C14625">
        <v>20</v>
      </c>
      <c r="D14625">
        <v>64</v>
      </c>
      <c r="E14625">
        <v>290</v>
      </c>
      <c r="F14625">
        <v>15</v>
      </c>
      <c r="G14625">
        <v>0</v>
      </c>
      <c r="H14625">
        <v>85.843051448570407</v>
      </c>
      <c r="I14625">
        <v>13.586023276207699</v>
      </c>
      <c r="J14625">
        <v>99.9136357564105</v>
      </c>
      <c r="K14625">
        <v>5.0392502159789503</v>
      </c>
      <c r="L14625">
        <v>20.278491535557201</v>
      </c>
      <c r="M14625">
        <v>8.0450710700752399</v>
      </c>
      <c r="N14625">
        <v>1.0898250861446399</v>
      </c>
      <c r="O14625">
        <v>45.3977505540783</v>
      </c>
      <c r="P14625">
        <v>40.4858705777973</v>
      </c>
      <c r="Q14625" t="s">
        <v>26</v>
      </c>
      <c r="R14625" t="s">
        <v>27</v>
      </c>
      <c r="S14625">
        <v>80</v>
      </c>
      <c r="T14625">
        <v>406.47003082792497</v>
      </c>
      <c r="U14625">
        <v>711.32255394887</v>
      </c>
      <c r="V14625" t="s">
        <v>31</v>
      </c>
      <c r="W14625">
        <v>1225.3308711938701</v>
      </c>
      <c r="X14625">
        <v>12253.3087119387</v>
      </c>
      <c r="Y14625" t="s">
        <v>32</v>
      </c>
    </row>
    <row r="14626" spans="1:25" x14ac:dyDescent="0.35">
      <c r="A14626" t="s">
        <v>25</v>
      </c>
      <c r="B14626" s="1">
        <v>40558</v>
      </c>
      <c r="C14626">
        <v>20</v>
      </c>
      <c r="D14626">
        <v>66</v>
      </c>
      <c r="E14626">
        <v>330</v>
      </c>
      <c r="F14626">
        <v>11</v>
      </c>
      <c r="G14626">
        <v>0</v>
      </c>
      <c r="H14626">
        <v>85.843050034368304</v>
      </c>
      <c r="I14626">
        <v>15.1485922162077</v>
      </c>
      <c r="J14626">
        <v>107.21763575641</v>
      </c>
      <c r="K14626">
        <v>4.1193570949725897</v>
      </c>
      <c r="L14626">
        <v>22.3889466544931</v>
      </c>
      <c r="M14626">
        <v>7.1048537312245701</v>
      </c>
      <c r="N14626">
        <v>0.87462422969703202</v>
      </c>
      <c r="O14626">
        <v>28.971360821781701</v>
      </c>
      <c r="P14626">
        <v>31.8298379264142</v>
      </c>
      <c r="Q14626" t="s">
        <v>26</v>
      </c>
      <c r="R14626" t="s">
        <v>27</v>
      </c>
      <c r="S14626">
        <v>80</v>
      </c>
      <c r="T14626">
        <v>296.33600480437201</v>
      </c>
      <c r="U14626">
        <v>518.58800840765196</v>
      </c>
      <c r="V14626" t="s">
        <v>31</v>
      </c>
      <c r="W14626">
        <v>965.23421277714897</v>
      </c>
      <c r="X14626">
        <v>9652.3421277714897</v>
      </c>
      <c r="Y14626" t="s">
        <v>28</v>
      </c>
    </row>
    <row r="14627" spans="1:25" x14ac:dyDescent="0.35">
      <c r="A14627" t="s">
        <v>25</v>
      </c>
      <c r="B14627" s="1">
        <v>40559</v>
      </c>
      <c r="C14627">
        <v>19</v>
      </c>
      <c r="D14627">
        <v>87</v>
      </c>
      <c r="E14627">
        <v>290</v>
      </c>
      <c r="F14627">
        <v>39</v>
      </c>
      <c r="G14627">
        <v>0</v>
      </c>
      <c r="H14627">
        <v>81.505023474082293</v>
      </c>
      <c r="I14627">
        <v>15.7177297462077</v>
      </c>
      <c r="J14627">
        <v>114.34163575641</v>
      </c>
      <c r="K14627">
        <v>9.5794855839721595</v>
      </c>
      <c r="L14627">
        <v>23.3954463282201</v>
      </c>
      <c r="M14627">
        <v>14.6941887131811</v>
      </c>
      <c r="N14627">
        <v>3.16531283774304</v>
      </c>
      <c r="O14627">
        <v>205.16322509762799</v>
      </c>
      <c r="P14627">
        <v>247.007042151712</v>
      </c>
      <c r="Q14627" t="s">
        <v>26</v>
      </c>
      <c r="R14627" t="s">
        <v>27</v>
      </c>
      <c r="S14627">
        <v>80</v>
      </c>
      <c r="T14627">
        <v>1064.4502239262999</v>
      </c>
      <c r="U14627">
        <v>1862.7878918710301</v>
      </c>
      <c r="V14627" t="s">
        <v>31</v>
      </c>
      <c r="W14627">
        <v>2380.5393618266598</v>
      </c>
      <c r="X14627">
        <v>23805.3936182666</v>
      </c>
      <c r="Y14627" t="s">
        <v>32</v>
      </c>
    </row>
    <row r="14628" spans="1:25" x14ac:dyDescent="0.35">
      <c r="A14628" t="s">
        <v>25</v>
      </c>
      <c r="B14628" s="1">
        <v>40560</v>
      </c>
      <c r="C14628">
        <v>21</v>
      </c>
      <c r="D14628">
        <v>73</v>
      </c>
      <c r="E14628">
        <v>330</v>
      </c>
      <c r="F14628">
        <v>9</v>
      </c>
      <c r="G14628">
        <v>1.2</v>
      </c>
      <c r="H14628">
        <v>77.240312866650001</v>
      </c>
      <c r="I14628">
        <v>17.017402016207701</v>
      </c>
      <c r="J14628">
        <v>121.82563575640999</v>
      </c>
      <c r="K14628">
        <v>1.3941248727839699</v>
      </c>
      <c r="L14628">
        <v>25.225608766893998</v>
      </c>
      <c r="M14628">
        <v>2.3452171610691801</v>
      </c>
      <c r="N14628">
        <v>0.12296823127467101</v>
      </c>
      <c r="O14628">
        <v>1.6275489950514599</v>
      </c>
      <c r="P14628">
        <v>2.2880465034760702</v>
      </c>
      <c r="Q14628" t="s">
        <v>29</v>
      </c>
      <c r="R14628" t="s">
        <v>27</v>
      </c>
      <c r="S14628">
        <v>80</v>
      </c>
      <c r="T14628">
        <v>50.8782092433961</v>
      </c>
      <c r="U14628">
        <v>89.036866175943103</v>
      </c>
      <c r="V14628" t="s">
        <v>26</v>
      </c>
      <c r="W14628">
        <v>230.95934019875801</v>
      </c>
      <c r="X14628">
        <v>2309.5934019875799</v>
      </c>
      <c r="Y14628" t="s">
        <v>30</v>
      </c>
    </row>
    <row r="14629" spans="1:25" x14ac:dyDescent="0.35">
      <c r="A14629" t="s">
        <v>25</v>
      </c>
      <c r="B14629" s="1">
        <v>40561</v>
      </c>
      <c r="C14629">
        <v>20</v>
      </c>
      <c r="D14629">
        <v>98</v>
      </c>
      <c r="E14629">
        <v>80</v>
      </c>
      <c r="F14629">
        <v>22</v>
      </c>
      <c r="G14629">
        <v>35.4</v>
      </c>
      <c r="H14629">
        <v>14.9291859306751</v>
      </c>
      <c r="I14629">
        <v>6.6317221232100696</v>
      </c>
      <c r="J14629">
        <v>60.355145818813597</v>
      </c>
      <c r="K14629" s="2">
        <v>4.6370631476058399E-5</v>
      </c>
      <c r="L14629">
        <v>10.405183891318201</v>
      </c>
      <c r="M14629" s="2">
        <v>2.8583687245534899E-5</v>
      </c>
      <c r="N14629" s="2">
        <v>2.4654614076680001E-10</v>
      </c>
      <c r="O14629" s="2">
        <v>3.7647913465154098E-14</v>
      </c>
      <c r="P14629" s="2">
        <v>7.6480248582170796E-15</v>
      </c>
      <c r="Q14629" t="s">
        <v>29</v>
      </c>
      <c r="R14629" t="s">
        <v>27</v>
      </c>
      <c r="S14629">
        <v>80</v>
      </c>
      <c r="T14629" s="2">
        <v>1.2935127176498501E-6</v>
      </c>
      <c r="U14629" s="2">
        <v>2.2636472558872401E-6</v>
      </c>
      <c r="V14629" t="s">
        <v>29</v>
      </c>
      <c r="W14629" s="2">
        <v>4.9127889508484298E-5</v>
      </c>
      <c r="X14629">
        <v>0</v>
      </c>
      <c r="Y14629" t="s">
        <v>29</v>
      </c>
    </row>
    <row r="14630" spans="1:25" x14ac:dyDescent="0.35">
      <c r="A14630" t="s">
        <v>25</v>
      </c>
      <c r="B14630" s="1">
        <v>40562</v>
      </c>
      <c r="C14630">
        <v>20</v>
      </c>
      <c r="D14630">
        <v>66</v>
      </c>
      <c r="E14630">
        <v>250</v>
      </c>
      <c r="F14630">
        <v>33</v>
      </c>
      <c r="G14630">
        <v>29.6</v>
      </c>
      <c r="H14630">
        <v>54.401152546653599</v>
      </c>
      <c r="I14630">
        <v>4.0901267195301401</v>
      </c>
      <c r="J14630">
        <v>17.595503231097499</v>
      </c>
      <c r="K14630">
        <v>1.3901506248519799</v>
      </c>
      <c r="L14630">
        <v>5.1736676224270504</v>
      </c>
      <c r="M14630">
        <v>0.60695687857081604</v>
      </c>
      <c r="N14630">
        <v>1.12397920564357E-2</v>
      </c>
      <c r="O14630">
        <v>0.29076003062033101</v>
      </c>
      <c r="P14630">
        <v>1.14802152881728E-2</v>
      </c>
      <c r="Q14630" t="s">
        <v>29</v>
      </c>
      <c r="R14630" t="s">
        <v>27</v>
      </c>
      <c r="S14630">
        <v>80</v>
      </c>
      <c r="T14630">
        <v>50.637826993960402</v>
      </c>
      <c r="U14630">
        <v>88.616197239430704</v>
      </c>
      <c r="V14630" t="s">
        <v>26</v>
      </c>
      <c r="W14630">
        <v>230.03941403603099</v>
      </c>
      <c r="X14630">
        <v>0</v>
      </c>
      <c r="Y14630" t="s">
        <v>29</v>
      </c>
    </row>
    <row r="14631" spans="1:25" x14ac:dyDescent="0.35">
      <c r="A14631" t="s">
        <v>25</v>
      </c>
      <c r="B14631" s="1">
        <v>40563</v>
      </c>
      <c r="C14631">
        <v>20</v>
      </c>
      <c r="D14631">
        <v>67</v>
      </c>
      <c r="E14631">
        <v>0</v>
      </c>
      <c r="F14631">
        <v>9</v>
      </c>
      <c r="G14631">
        <v>0</v>
      </c>
      <c r="H14631">
        <v>73.186224179458904</v>
      </c>
      <c r="I14631">
        <v>5.60673774953014</v>
      </c>
      <c r="J14631">
        <v>24.899503231097501</v>
      </c>
      <c r="K14631">
        <v>1.1036465635226</v>
      </c>
      <c r="L14631">
        <v>7.1746190638240899</v>
      </c>
      <c r="M14631">
        <v>0.56093816975260702</v>
      </c>
      <c r="N14631">
        <v>9.7757129780015901E-3</v>
      </c>
      <c r="O14631">
        <v>0.274615495136662</v>
      </c>
      <c r="P14631">
        <v>2.3522940978237698E-2</v>
      </c>
      <c r="Q14631" t="s">
        <v>29</v>
      </c>
      <c r="R14631" t="s">
        <v>27</v>
      </c>
      <c r="S14631">
        <v>80</v>
      </c>
      <c r="T14631">
        <v>34.494965065026101</v>
      </c>
      <c r="U14631">
        <v>60.3661888637956</v>
      </c>
      <c r="V14631" t="s">
        <v>26</v>
      </c>
      <c r="W14631">
        <v>166.18531233874299</v>
      </c>
      <c r="X14631">
        <v>1661.8531233874301</v>
      </c>
      <c r="Y14631" t="s">
        <v>31</v>
      </c>
    </row>
    <row r="14632" spans="1:25" x14ac:dyDescent="0.35">
      <c r="A14632" t="s">
        <v>25</v>
      </c>
      <c r="B14632" s="1">
        <v>40564</v>
      </c>
      <c r="C14632">
        <v>18</v>
      </c>
      <c r="D14632">
        <v>54</v>
      </c>
      <c r="E14632">
        <v>150</v>
      </c>
      <c r="F14632">
        <v>20</v>
      </c>
      <c r="G14632">
        <v>0</v>
      </c>
      <c r="H14632">
        <v>83.200976187408102</v>
      </c>
      <c r="I14632">
        <v>7.5204164095301396</v>
      </c>
      <c r="J14632">
        <v>31.8435032310975</v>
      </c>
      <c r="K14632">
        <v>4.5344977345792703</v>
      </c>
      <c r="L14632">
        <v>9.4571451973444791</v>
      </c>
      <c r="M14632">
        <v>4.7617344733341298</v>
      </c>
      <c r="N14632">
        <v>0.43073807482069398</v>
      </c>
      <c r="O14632">
        <v>18.6525596054354</v>
      </c>
      <c r="P14632">
        <v>3.0413884890439999</v>
      </c>
      <c r="Q14632" t="s">
        <v>29</v>
      </c>
      <c r="R14632" t="s">
        <v>27</v>
      </c>
      <c r="S14632">
        <v>80</v>
      </c>
      <c r="T14632">
        <v>344.70342483533699</v>
      </c>
      <c r="U14632">
        <v>603.23099346183903</v>
      </c>
      <c r="V14632" t="s">
        <v>31</v>
      </c>
      <c r="W14632">
        <v>1083.00993615022</v>
      </c>
      <c r="X14632">
        <v>10830.0993615022</v>
      </c>
      <c r="Y14632" t="s">
        <v>32</v>
      </c>
    </row>
    <row r="14633" spans="1:25" x14ac:dyDescent="0.35">
      <c r="A14633" t="s">
        <v>25</v>
      </c>
      <c r="B14633" s="1">
        <v>40565</v>
      </c>
      <c r="C14633">
        <v>21</v>
      </c>
      <c r="D14633">
        <v>54</v>
      </c>
      <c r="E14633">
        <v>300</v>
      </c>
      <c r="F14633">
        <v>17</v>
      </c>
      <c r="G14633">
        <v>0</v>
      </c>
      <c r="H14633">
        <v>86.087774574888996</v>
      </c>
      <c r="I14633">
        <v>9.7346728695301401</v>
      </c>
      <c r="J14633">
        <v>39.327503231097502</v>
      </c>
      <c r="K14633">
        <v>5.7683549889850401</v>
      </c>
      <c r="L14633">
        <v>12.0268680513274</v>
      </c>
      <c r="M14633">
        <v>6.8476442081785702</v>
      </c>
      <c r="N14633">
        <v>0.81936386129669003</v>
      </c>
      <c r="O14633">
        <v>43.0409966765299</v>
      </c>
      <c r="P14633">
        <v>12.162964592704</v>
      </c>
      <c r="Q14633" t="s">
        <v>26</v>
      </c>
      <c r="R14633" t="s">
        <v>27</v>
      </c>
      <c r="S14633">
        <v>80</v>
      </c>
      <c r="T14633">
        <v>500.80813005419498</v>
      </c>
      <c r="U14633">
        <v>876.41422759484203</v>
      </c>
      <c r="V14633" t="s">
        <v>31</v>
      </c>
      <c r="W14633">
        <v>1427.78389547954</v>
      </c>
      <c r="X14633">
        <v>14277.838954795399</v>
      </c>
      <c r="Y14633" t="s">
        <v>32</v>
      </c>
    </row>
    <row r="14634" spans="1:25" x14ac:dyDescent="0.35">
      <c r="A14634" t="s">
        <v>25</v>
      </c>
      <c r="B14634" s="1">
        <v>40566</v>
      </c>
      <c r="C14634">
        <v>21</v>
      </c>
      <c r="D14634">
        <v>49</v>
      </c>
      <c r="E14634">
        <v>220</v>
      </c>
      <c r="F14634">
        <v>13</v>
      </c>
      <c r="G14634">
        <v>0</v>
      </c>
      <c r="H14634">
        <v>87.354837803350193</v>
      </c>
      <c r="I14634">
        <v>12.189609379530101</v>
      </c>
      <c r="J14634">
        <v>46.811503231097497</v>
      </c>
      <c r="K14634">
        <v>5.6438235867484003</v>
      </c>
      <c r="L14634">
        <v>14.766385463578001</v>
      </c>
      <c r="M14634">
        <v>7.4826507748264097</v>
      </c>
      <c r="N14634">
        <v>0.958621350958345</v>
      </c>
      <c r="O14634">
        <v>48.5501154476148</v>
      </c>
      <c r="P14634">
        <v>21.732913426026101</v>
      </c>
      <c r="Q14634" t="s">
        <v>26</v>
      </c>
      <c r="R14634" t="s">
        <v>27</v>
      </c>
      <c r="S14634">
        <v>80</v>
      </c>
      <c r="T14634">
        <v>484.298690908808</v>
      </c>
      <c r="U14634">
        <v>847.52270909041397</v>
      </c>
      <c r="V14634" t="s">
        <v>31</v>
      </c>
      <c r="W14634">
        <v>1393.53289612662</v>
      </c>
      <c r="X14634">
        <v>13935.328961266199</v>
      </c>
      <c r="Y14634" t="s">
        <v>32</v>
      </c>
    </row>
    <row r="14635" spans="1:25" x14ac:dyDescent="0.35">
      <c r="A14635" t="s">
        <v>25</v>
      </c>
      <c r="B14635" s="1">
        <v>40567</v>
      </c>
      <c r="C14635">
        <v>21</v>
      </c>
      <c r="D14635">
        <v>63</v>
      </c>
      <c r="E14635">
        <v>240</v>
      </c>
      <c r="F14635">
        <v>26</v>
      </c>
      <c r="G14635">
        <v>0</v>
      </c>
      <c r="H14635">
        <v>86.903046998248499</v>
      </c>
      <c r="I14635">
        <v>13.970641749530101</v>
      </c>
      <c r="J14635">
        <v>54.295503231097499</v>
      </c>
      <c r="K14635">
        <v>10.1883445282506</v>
      </c>
      <c r="L14635">
        <v>17.0034769322187</v>
      </c>
      <c r="M14635">
        <v>13.1847887835818</v>
      </c>
      <c r="N14635">
        <v>2.6127534337646598</v>
      </c>
      <c r="O14635">
        <v>193.61252255461801</v>
      </c>
      <c r="P14635">
        <v>118.18208730827401</v>
      </c>
      <c r="Q14635" t="s">
        <v>26</v>
      </c>
      <c r="R14635" t="s">
        <v>27</v>
      </c>
      <c r="S14635">
        <v>80</v>
      </c>
      <c r="T14635">
        <v>1161.9992181781499</v>
      </c>
      <c r="U14635">
        <v>2033.4986318117701</v>
      </c>
      <c r="V14635" t="s">
        <v>30</v>
      </c>
      <c r="W14635">
        <v>2513.0470107746401</v>
      </c>
      <c r="X14635">
        <v>25130.470107746401</v>
      </c>
      <c r="Y14635" t="s">
        <v>32</v>
      </c>
    </row>
    <row r="14636" spans="1:25" x14ac:dyDescent="0.35">
      <c r="A14636" t="s">
        <v>25</v>
      </c>
      <c r="B14636" s="1">
        <v>40568</v>
      </c>
      <c r="C14636">
        <v>21</v>
      </c>
      <c r="D14636">
        <v>66</v>
      </c>
      <c r="E14636">
        <v>290</v>
      </c>
      <c r="F14636">
        <v>15</v>
      </c>
      <c r="G14636">
        <v>0</v>
      </c>
      <c r="H14636">
        <v>86.403891368911999</v>
      </c>
      <c r="I14636">
        <v>15.6072660895301</v>
      </c>
      <c r="J14636">
        <v>61.7795032310976</v>
      </c>
      <c r="K14636">
        <v>5.4530766878402304</v>
      </c>
      <c r="L14636">
        <v>19.131576366529199</v>
      </c>
      <c r="M14636">
        <v>8.3498412539859697</v>
      </c>
      <c r="N14636">
        <v>1.1639634720707901</v>
      </c>
      <c r="O14636">
        <v>53.146441272991602</v>
      </c>
      <c r="P14636">
        <v>41.8591106284509</v>
      </c>
      <c r="Q14636" t="s">
        <v>26</v>
      </c>
      <c r="R14636" t="s">
        <v>27</v>
      </c>
      <c r="S14636">
        <v>80</v>
      </c>
      <c r="T14636">
        <v>459.31854102375701</v>
      </c>
      <c r="U14636">
        <v>803.80744679157397</v>
      </c>
      <c r="V14636" t="s">
        <v>31</v>
      </c>
      <c r="W14636">
        <v>1340.7904110765801</v>
      </c>
      <c r="X14636">
        <v>13407.904110765799</v>
      </c>
      <c r="Y14636" t="s">
        <v>32</v>
      </c>
    </row>
    <row r="14637" spans="1:25" x14ac:dyDescent="0.35">
      <c r="A14637" t="s">
        <v>25</v>
      </c>
      <c r="B14637" s="1">
        <v>40569</v>
      </c>
      <c r="C14637">
        <v>20</v>
      </c>
      <c r="D14637">
        <v>71</v>
      </c>
      <c r="E14637">
        <v>350</v>
      </c>
      <c r="F14637">
        <v>13</v>
      </c>
      <c r="G14637">
        <v>0</v>
      </c>
      <c r="H14637">
        <v>85.429072874361395</v>
      </c>
      <c r="I14637">
        <v>16.940045479530099</v>
      </c>
      <c r="J14637">
        <v>69.083503231097595</v>
      </c>
      <c r="K14637">
        <v>4.3004914397213003</v>
      </c>
      <c r="L14637">
        <v>21.004033053257402</v>
      </c>
      <c r="M14637">
        <v>7.1191498993480202</v>
      </c>
      <c r="N14637">
        <v>0.87774165126370995</v>
      </c>
      <c r="O14637">
        <v>31.250272287056699</v>
      </c>
      <c r="P14637">
        <v>30.023506778630001</v>
      </c>
      <c r="Q14637" t="s">
        <v>26</v>
      </c>
      <c r="R14637" t="s">
        <v>27</v>
      </c>
      <c r="S14637">
        <v>80</v>
      </c>
      <c r="T14637">
        <v>317.15551603902901</v>
      </c>
      <c r="U14637">
        <v>555.02215306829999</v>
      </c>
      <c r="V14637" t="s">
        <v>31</v>
      </c>
      <c r="W14637">
        <v>1016.66648077447</v>
      </c>
      <c r="X14637">
        <v>10166.664807744701</v>
      </c>
      <c r="Y14637" t="s">
        <v>32</v>
      </c>
    </row>
    <row r="14638" spans="1:25" x14ac:dyDescent="0.35">
      <c r="A14638" t="s">
        <v>25</v>
      </c>
      <c r="B14638" s="1">
        <v>40570</v>
      </c>
      <c r="C14638">
        <v>22</v>
      </c>
      <c r="D14638">
        <v>62</v>
      </c>
      <c r="E14638">
        <v>240</v>
      </c>
      <c r="F14638">
        <v>28</v>
      </c>
      <c r="G14638">
        <v>6.8</v>
      </c>
      <c r="H14638">
        <v>69.902519332940798</v>
      </c>
      <c r="I14638">
        <v>11.264767214674199</v>
      </c>
      <c r="J14638">
        <v>66.642799390514398</v>
      </c>
      <c r="K14638">
        <v>2.55561860214452</v>
      </c>
      <c r="L14638">
        <v>15.8370942299332</v>
      </c>
      <c r="M14638">
        <v>3.5038750270058201</v>
      </c>
      <c r="N14638">
        <v>0.25027642325044802</v>
      </c>
      <c r="O14638">
        <v>6.7345150648385896</v>
      </c>
      <c r="P14638">
        <v>3.51855241866188</v>
      </c>
      <c r="Q14638" t="s">
        <v>29</v>
      </c>
      <c r="R14638" t="s">
        <v>27</v>
      </c>
      <c r="S14638">
        <v>80</v>
      </c>
      <c r="T14638">
        <v>137.76163879940199</v>
      </c>
      <c r="U14638">
        <v>241.082867898953</v>
      </c>
      <c r="V14638" t="s">
        <v>26</v>
      </c>
      <c r="W14638">
        <v>526.91329532824602</v>
      </c>
      <c r="X14638">
        <v>5269.1329532824602</v>
      </c>
      <c r="Y14638" t="s">
        <v>28</v>
      </c>
    </row>
    <row r="14639" spans="1:25" x14ac:dyDescent="0.35">
      <c r="A14639" t="s">
        <v>25</v>
      </c>
      <c r="B14639" s="1">
        <v>40571</v>
      </c>
      <c r="C14639">
        <v>21</v>
      </c>
      <c r="D14639">
        <v>65</v>
      </c>
      <c r="E14639">
        <v>0</v>
      </c>
      <c r="F14639">
        <v>9</v>
      </c>
      <c r="G14639">
        <v>0</v>
      </c>
      <c r="H14639">
        <v>80.117513131588893</v>
      </c>
      <c r="I14639">
        <v>12.949527564674201</v>
      </c>
      <c r="J14639">
        <v>74.126799390514407</v>
      </c>
      <c r="K14639">
        <v>1.81005887610509</v>
      </c>
      <c r="L14639">
        <v>18.0263184813588</v>
      </c>
      <c r="M14639">
        <v>2.5054863415279298</v>
      </c>
      <c r="N14639">
        <v>0.13823175250737699</v>
      </c>
      <c r="O14639">
        <v>2.8430115896675598</v>
      </c>
      <c r="P14639">
        <v>1.96998075415736</v>
      </c>
      <c r="Q14639" t="s">
        <v>29</v>
      </c>
      <c r="R14639" t="s">
        <v>27</v>
      </c>
      <c r="S14639">
        <v>80</v>
      </c>
      <c r="T14639">
        <v>78.338058740389798</v>
      </c>
      <c r="U14639">
        <v>137.09160279568201</v>
      </c>
      <c r="V14639" t="s">
        <v>26</v>
      </c>
      <c r="W14639">
        <v>331.46358376254102</v>
      </c>
      <c r="X14639">
        <v>3314.6358376254102</v>
      </c>
      <c r="Y14639" t="s">
        <v>30</v>
      </c>
    </row>
    <row r="14640" spans="1:25" x14ac:dyDescent="0.35">
      <c r="A14640" t="s">
        <v>25</v>
      </c>
      <c r="B14640" s="1">
        <v>40572</v>
      </c>
      <c r="C14640">
        <v>18</v>
      </c>
      <c r="D14640">
        <v>60</v>
      </c>
      <c r="E14640">
        <v>230</v>
      </c>
      <c r="F14640">
        <v>43</v>
      </c>
      <c r="G14640">
        <v>18.399999999999999</v>
      </c>
      <c r="H14640">
        <v>64.525326515693905</v>
      </c>
      <c r="I14640">
        <v>7.2062105426840901</v>
      </c>
      <c r="J14640">
        <v>49.200128891517899</v>
      </c>
      <c r="K14640">
        <v>4.3846569609140698</v>
      </c>
      <c r="L14640">
        <v>10.549521125997501</v>
      </c>
      <c r="M14640">
        <v>4.8883423630790803</v>
      </c>
      <c r="N14640">
        <v>0.45121648941546899</v>
      </c>
      <c r="O14640">
        <v>19.380160403623702</v>
      </c>
      <c r="P14640">
        <v>4.0632683808422403</v>
      </c>
      <c r="Q14640" t="s">
        <v>29</v>
      </c>
      <c r="R14640" t="s">
        <v>27</v>
      </c>
      <c r="S14640">
        <v>80</v>
      </c>
      <c r="T14640">
        <v>326.98074006656901</v>
      </c>
      <c r="U14640">
        <v>572.21629511649496</v>
      </c>
      <c r="V14640" t="s">
        <v>31</v>
      </c>
      <c r="W14640">
        <v>1040.5456888784499</v>
      </c>
      <c r="X14640">
        <v>10405.4568887845</v>
      </c>
      <c r="Y14640" t="s">
        <v>32</v>
      </c>
    </row>
    <row r="14641" spans="1:25" x14ac:dyDescent="0.35">
      <c r="A14641" t="s">
        <v>25</v>
      </c>
      <c r="B14641" s="1">
        <v>40573</v>
      </c>
      <c r="C14641">
        <v>16</v>
      </c>
      <c r="D14641">
        <v>81</v>
      </c>
      <c r="E14641">
        <v>210</v>
      </c>
      <c r="F14641">
        <v>19</v>
      </c>
      <c r="G14641">
        <v>0.2</v>
      </c>
      <c r="H14641">
        <v>73.687787419583699</v>
      </c>
      <c r="I14641">
        <v>7.9138752326840898</v>
      </c>
      <c r="J14641">
        <v>55.784128891517902</v>
      </c>
      <c r="K14641">
        <v>1.8673568590582701</v>
      </c>
      <c r="L14641">
        <v>11.6838837418307</v>
      </c>
      <c r="M14641">
        <v>1.7655867364525799</v>
      </c>
      <c r="N14641">
        <v>7.4398218458402901E-2</v>
      </c>
      <c r="O14641">
        <v>2.2159217141601899</v>
      </c>
      <c r="P14641">
        <v>0.58643607240469098</v>
      </c>
      <c r="Q14641" t="s">
        <v>29</v>
      </c>
      <c r="R14641" t="s">
        <v>27</v>
      </c>
      <c r="S14641">
        <v>80</v>
      </c>
      <c r="T14641">
        <v>82.461132271562605</v>
      </c>
      <c r="U14641">
        <v>144.30698147523401</v>
      </c>
      <c r="V14641" t="s">
        <v>26</v>
      </c>
      <c r="W14641">
        <v>345.882506614352</v>
      </c>
      <c r="X14641">
        <v>3458.82506614352</v>
      </c>
      <c r="Y14641" t="s">
        <v>30</v>
      </c>
    </row>
    <row r="14642" spans="1:25" x14ac:dyDescent="0.35">
      <c r="A14642" t="s">
        <v>25</v>
      </c>
      <c r="B14642" s="1">
        <v>40574</v>
      </c>
      <c r="C14642">
        <v>15</v>
      </c>
      <c r="D14642">
        <v>90</v>
      </c>
      <c r="E14642">
        <v>220</v>
      </c>
      <c r="F14642">
        <v>28</v>
      </c>
      <c r="G14642">
        <v>14.8</v>
      </c>
      <c r="H14642">
        <v>33.942390808031902</v>
      </c>
      <c r="I14642">
        <v>3.7009554735925598</v>
      </c>
      <c r="J14642">
        <v>38.008216986098702</v>
      </c>
      <c r="K14642">
        <v>3.8673541688070703E-2</v>
      </c>
      <c r="L14642">
        <v>5.9528106634168498</v>
      </c>
      <c r="M14642">
        <v>1.79850521754093E-2</v>
      </c>
      <c r="N14642" s="2">
        <v>2.2169842954090001E-5</v>
      </c>
      <c r="O14642" s="2">
        <v>9.7484872815587502E-6</v>
      </c>
      <c r="P14642" s="2">
        <v>5.3737498562752195E-7</v>
      </c>
      <c r="Q14642" t="s">
        <v>29</v>
      </c>
      <c r="R14642" t="s">
        <v>27</v>
      </c>
      <c r="S14642">
        <v>80</v>
      </c>
      <c r="T14642">
        <v>0.11947093910069401</v>
      </c>
      <c r="U14642">
        <v>0.209074143426214</v>
      </c>
      <c r="V14642" t="s">
        <v>29</v>
      </c>
      <c r="W14642">
        <v>1.1798498729129201</v>
      </c>
      <c r="X14642">
        <v>0</v>
      </c>
      <c r="Y14642" t="s">
        <v>29</v>
      </c>
    </row>
    <row r="14643" spans="1:25" x14ac:dyDescent="0.35">
      <c r="A14643" t="s">
        <v>25</v>
      </c>
      <c r="B14643" s="1">
        <v>40575</v>
      </c>
      <c r="C14643">
        <v>18</v>
      </c>
      <c r="D14643">
        <v>63</v>
      </c>
      <c r="E14643">
        <v>290</v>
      </c>
      <c r="F14643">
        <v>22</v>
      </c>
      <c r="G14643">
        <v>0</v>
      </c>
      <c r="H14643">
        <v>67.946178466470997</v>
      </c>
      <c r="I14643">
        <v>5.1063697635925598</v>
      </c>
      <c r="J14643">
        <v>44.252216986098702</v>
      </c>
      <c r="K14643">
        <v>1.77455673887821</v>
      </c>
      <c r="L14643">
        <v>7.9261855002958601</v>
      </c>
      <c r="M14643">
        <v>0.94784648434323804</v>
      </c>
      <c r="N14643">
        <v>2.4739742234951099E-2</v>
      </c>
      <c r="O14643">
        <v>1.2225016810181399</v>
      </c>
      <c r="P14643">
        <v>0.132250299065789</v>
      </c>
      <c r="Q14643" t="s">
        <v>29</v>
      </c>
      <c r="R14643" t="s">
        <v>27</v>
      </c>
      <c r="S14643">
        <v>80</v>
      </c>
      <c r="T14643">
        <v>75.823168185317996</v>
      </c>
      <c r="U14643">
        <v>132.69054432430599</v>
      </c>
      <c r="V14643" t="s">
        <v>26</v>
      </c>
      <c r="W14643">
        <v>322.59189983209399</v>
      </c>
      <c r="X14643">
        <v>3225.9189983209399</v>
      </c>
      <c r="Y14643" t="s">
        <v>30</v>
      </c>
    </row>
    <row r="14644" spans="1:25" x14ac:dyDescent="0.35">
      <c r="A14644" t="s">
        <v>25</v>
      </c>
      <c r="B14644" s="1">
        <v>40576</v>
      </c>
      <c r="C14644">
        <v>20</v>
      </c>
      <c r="D14644">
        <v>95</v>
      </c>
      <c r="E14644">
        <v>340</v>
      </c>
      <c r="F14644">
        <v>24</v>
      </c>
      <c r="G14644">
        <v>0.8</v>
      </c>
      <c r="H14644">
        <v>66.817956280680093</v>
      </c>
      <c r="I14644">
        <v>5.3161776135925596</v>
      </c>
      <c r="J14644">
        <v>50.856216986098701</v>
      </c>
      <c r="K14644">
        <v>1.88990996514632</v>
      </c>
      <c r="L14644">
        <v>8.4294545640924792</v>
      </c>
      <c r="M14644">
        <v>1.22168421736604</v>
      </c>
      <c r="N14644">
        <v>3.8769149093335099E-2</v>
      </c>
      <c r="O14644">
        <v>1.58466254619346</v>
      </c>
      <c r="P14644">
        <v>0.19789332119983999</v>
      </c>
      <c r="Q14644" t="s">
        <v>29</v>
      </c>
      <c r="R14644" t="s">
        <v>27</v>
      </c>
      <c r="S14644">
        <v>80</v>
      </c>
      <c r="T14644">
        <v>84.105528509043793</v>
      </c>
      <c r="U14644">
        <v>147.18467489082701</v>
      </c>
      <c r="V14644" t="s">
        <v>26</v>
      </c>
      <c r="W14644">
        <v>351.59093874950901</v>
      </c>
      <c r="X14644">
        <v>3515.90938749509</v>
      </c>
      <c r="Y14644" t="s">
        <v>30</v>
      </c>
    </row>
    <row r="14645" spans="1:25" x14ac:dyDescent="0.35">
      <c r="A14645" t="s">
        <v>25</v>
      </c>
      <c r="B14645" s="1">
        <v>40577</v>
      </c>
      <c r="C14645">
        <v>17</v>
      </c>
      <c r="D14645">
        <v>86</v>
      </c>
      <c r="E14645">
        <v>350</v>
      </c>
      <c r="F14645">
        <v>6</v>
      </c>
      <c r="G14645">
        <v>2.2000000000000002</v>
      </c>
      <c r="H14645">
        <v>55.255326395629503</v>
      </c>
      <c r="I14645">
        <v>4.2828108085624699</v>
      </c>
      <c r="J14645">
        <v>56.920216986098701</v>
      </c>
      <c r="K14645">
        <v>0.38581497558755801</v>
      </c>
      <c r="L14645">
        <v>7.2094767164171696</v>
      </c>
      <c r="M14645">
        <v>0.196561130002288</v>
      </c>
      <c r="N14645">
        <v>1.5277761540172499E-3</v>
      </c>
      <c r="O14645">
        <v>1.28728944935528E-2</v>
      </c>
      <c r="P14645">
        <v>1.11529108070904E-3</v>
      </c>
      <c r="Q14645" t="s">
        <v>29</v>
      </c>
      <c r="R14645" t="s">
        <v>27</v>
      </c>
      <c r="S14645">
        <v>80</v>
      </c>
      <c r="T14645">
        <v>5.9023288375275902</v>
      </c>
      <c r="U14645">
        <v>10.3290754656733</v>
      </c>
      <c r="V14645" t="s">
        <v>26</v>
      </c>
      <c r="W14645">
        <v>36.224911150104496</v>
      </c>
      <c r="X14645">
        <v>0</v>
      </c>
      <c r="Y14645" t="s">
        <v>29</v>
      </c>
    </row>
    <row r="14646" spans="1:25" x14ac:dyDescent="0.35">
      <c r="A14646" t="s">
        <v>25</v>
      </c>
      <c r="B14646" s="1">
        <v>40578</v>
      </c>
      <c r="C14646">
        <v>20</v>
      </c>
      <c r="D14646">
        <v>89</v>
      </c>
      <c r="E14646">
        <v>280</v>
      </c>
      <c r="F14646">
        <v>15</v>
      </c>
      <c r="G14646">
        <v>12.4</v>
      </c>
      <c r="H14646">
        <v>32.359535964574199</v>
      </c>
      <c r="I14646">
        <v>2.0140228173385601</v>
      </c>
      <c r="J14646">
        <v>43.555367946793098</v>
      </c>
      <c r="K14646">
        <v>1.36040067202799E-2</v>
      </c>
      <c r="L14646">
        <v>3.6106498298880698</v>
      </c>
      <c r="M14646">
        <v>5.1269792602072596E-3</v>
      </c>
      <c r="N14646" s="2">
        <v>2.4044949336573299E-6</v>
      </c>
      <c r="O14646" s="2">
        <v>1.2617837404736199E-7</v>
      </c>
      <c r="P14646" s="2">
        <v>2.1008572459300101E-9</v>
      </c>
      <c r="Q14646" t="s">
        <v>29</v>
      </c>
      <c r="R14646" t="s">
        <v>27</v>
      </c>
      <c r="S14646">
        <v>80</v>
      </c>
      <c r="T14646">
        <v>2.024025821682E-2</v>
      </c>
      <c r="U14646">
        <v>3.5420451879435003E-2</v>
      </c>
      <c r="V14646" t="s">
        <v>29</v>
      </c>
      <c r="W14646">
        <v>0.24661659591100701</v>
      </c>
      <c r="X14646">
        <v>0</v>
      </c>
      <c r="Y14646" t="s">
        <v>29</v>
      </c>
    </row>
    <row r="14647" spans="1:25" x14ac:dyDescent="0.35">
      <c r="A14647" t="s">
        <v>25</v>
      </c>
      <c r="B14647" s="1">
        <v>40579</v>
      </c>
      <c r="C14647">
        <v>20</v>
      </c>
      <c r="D14647">
        <v>97</v>
      </c>
      <c r="E14647">
        <v>30</v>
      </c>
      <c r="F14647">
        <v>13</v>
      </c>
      <c r="G14647">
        <v>6.2</v>
      </c>
      <c r="H14647">
        <v>16.73810266029</v>
      </c>
      <c r="I14647">
        <v>0.56725106719538099</v>
      </c>
      <c r="J14647">
        <v>41.740945426836198</v>
      </c>
      <c r="K14647" s="2">
        <v>6.5844909663318997E-5</v>
      </c>
      <c r="L14647">
        <v>1.0972244833476901</v>
      </c>
      <c r="M14647" s="2">
        <v>1.7612179152466801E-5</v>
      </c>
      <c r="N14647" s="2">
        <v>1.04630447137308E-10</v>
      </c>
      <c r="O14647" s="2">
        <v>1.20813509003976E-17</v>
      </c>
      <c r="P14647" s="2">
        <v>1.0982421451056899E-20</v>
      </c>
      <c r="Q14647" t="s">
        <v>29</v>
      </c>
      <c r="R14647" t="s">
        <v>27</v>
      </c>
      <c r="S14647">
        <v>80</v>
      </c>
      <c r="T14647" s="2">
        <v>2.3477134314320301E-6</v>
      </c>
      <c r="U14647" s="2">
        <v>4.10849850500605E-6</v>
      </c>
      <c r="V14647" t="s">
        <v>29</v>
      </c>
      <c r="W14647" s="2">
        <v>8.3127796244529003E-5</v>
      </c>
      <c r="X14647">
        <v>0</v>
      </c>
      <c r="Y14647" t="s">
        <v>29</v>
      </c>
    </row>
    <row r="14648" spans="1:25" x14ac:dyDescent="0.35">
      <c r="A14648" t="s">
        <v>25</v>
      </c>
      <c r="B14648" s="1">
        <v>40580</v>
      </c>
      <c r="C14648">
        <v>19</v>
      </c>
      <c r="D14648">
        <v>99</v>
      </c>
      <c r="E14648">
        <v>30</v>
      </c>
      <c r="F14648">
        <v>13</v>
      </c>
      <c r="G14648">
        <v>12.6</v>
      </c>
      <c r="H14648">
        <v>4.6803258817558797</v>
      </c>
      <c r="I14648">
        <v>0</v>
      </c>
      <c r="J14648">
        <v>28.5765549046024</v>
      </c>
      <c r="K14648" s="2">
        <v>1.04142149163143E-7</v>
      </c>
      <c r="L14648">
        <v>0</v>
      </c>
      <c r="M14648" s="2">
        <v>2.0828429832628501E-8</v>
      </c>
      <c r="N14648" s="2">
        <v>6.8959001570179396E-16</v>
      </c>
      <c r="O14648">
        <v>0</v>
      </c>
      <c r="P14648">
        <v>0</v>
      </c>
      <c r="Q14648" t="s">
        <v>29</v>
      </c>
      <c r="R14648" t="s">
        <v>27</v>
      </c>
      <c r="S14648">
        <v>80</v>
      </c>
      <c r="T14648" s="2">
        <v>4.0655873254877399E-11</v>
      </c>
      <c r="U14648" s="2">
        <v>7.1147778196035399E-11</v>
      </c>
      <c r="V14648" t="s">
        <v>29</v>
      </c>
      <c r="W14648" s="2">
        <v>5.22883455785869E-9</v>
      </c>
      <c r="X14648">
        <v>0</v>
      </c>
      <c r="Y14648" t="s">
        <v>29</v>
      </c>
    </row>
    <row r="14649" spans="1:25" x14ac:dyDescent="0.35">
      <c r="A14649" t="s">
        <v>25</v>
      </c>
      <c r="B14649" s="1">
        <v>40581</v>
      </c>
      <c r="C14649">
        <v>15</v>
      </c>
      <c r="D14649">
        <v>98</v>
      </c>
      <c r="E14649">
        <v>230</v>
      </c>
      <c r="F14649">
        <v>39</v>
      </c>
      <c r="G14649">
        <v>14.8</v>
      </c>
      <c r="H14649">
        <v>9.3079493306616197</v>
      </c>
      <c r="I14649">
        <v>0</v>
      </c>
      <c r="J14649">
        <v>11.6465262623279</v>
      </c>
      <c r="K14649" s="2">
        <v>6.3607852576549398E-6</v>
      </c>
      <c r="L14649">
        <v>0</v>
      </c>
      <c r="M14649" s="2">
        <v>1.2721570515309899E-6</v>
      </c>
      <c r="N14649" s="2">
        <v>9.9909318216117494E-13</v>
      </c>
      <c r="O14649">
        <v>0</v>
      </c>
      <c r="P14649">
        <v>0</v>
      </c>
      <c r="Q14649" t="s">
        <v>29</v>
      </c>
      <c r="R14649" t="s">
        <v>27</v>
      </c>
      <c r="S14649">
        <v>80</v>
      </c>
      <c r="T14649" s="2">
        <v>4.4169893315020599E-8</v>
      </c>
      <c r="U14649" s="2">
        <v>7.7297313301285997E-8</v>
      </c>
      <c r="V14649" t="s">
        <v>29</v>
      </c>
      <c r="W14649" s="2">
        <v>2.4959219270779699E-6</v>
      </c>
      <c r="X14649">
        <v>0</v>
      </c>
      <c r="Y14649" t="s">
        <v>29</v>
      </c>
    </row>
    <row r="14650" spans="1:25" x14ac:dyDescent="0.35">
      <c r="A14650" t="s">
        <v>25</v>
      </c>
      <c r="B14650" s="1">
        <v>40582</v>
      </c>
      <c r="C14650">
        <v>19</v>
      </c>
      <c r="D14650">
        <v>57</v>
      </c>
      <c r="E14650">
        <v>250</v>
      </c>
      <c r="F14650">
        <v>33</v>
      </c>
      <c r="G14650">
        <v>0.4</v>
      </c>
      <c r="H14650">
        <v>62.457772295875799</v>
      </c>
      <c r="I14650">
        <v>1.71883341</v>
      </c>
      <c r="J14650">
        <v>18.070526262327899</v>
      </c>
      <c r="K14650">
        <v>2.4788911148180399</v>
      </c>
      <c r="L14650">
        <v>2.7772501909049199</v>
      </c>
      <c r="M14650">
        <v>0.85035992741845001</v>
      </c>
      <c r="N14650">
        <v>2.0415773347050799E-2</v>
      </c>
      <c r="O14650">
        <v>0.22578883127523899</v>
      </c>
      <c r="P14650">
        <v>1.9911397592772E-3</v>
      </c>
      <c r="Q14650" t="s">
        <v>29</v>
      </c>
      <c r="R14650" t="s">
        <v>27</v>
      </c>
      <c r="S14650">
        <v>80</v>
      </c>
      <c r="T14650">
        <v>131.09903108309999</v>
      </c>
      <c r="U14650">
        <v>229.42330439542599</v>
      </c>
      <c r="V14650" t="s">
        <v>26</v>
      </c>
      <c r="W14650">
        <v>506.14588016641602</v>
      </c>
      <c r="X14650">
        <v>5061.4588016641601</v>
      </c>
      <c r="Y14650" t="s">
        <v>28</v>
      </c>
    </row>
    <row r="14651" spans="1:25" x14ac:dyDescent="0.35">
      <c r="A14651" t="s">
        <v>25</v>
      </c>
      <c r="B14651" s="1">
        <v>40583</v>
      </c>
      <c r="C14651">
        <v>18</v>
      </c>
      <c r="D14651">
        <v>58</v>
      </c>
      <c r="E14651">
        <v>240</v>
      </c>
      <c r="F14651">
        <v>37</v>
      </c>
      <c r="G14651">
        <v>1.4</v>
      </c>
      <c r="H14651">
        <v>77.588927767921206</v>
      </c>
      <c r="I14651">
        <v>3.3141685500000002</v>
      </c>
      <c r="J14651">
        <v>24.314526262327899</v>
      </c>
      <c r="K14651">
        <v>5.8726506158054104</v>
      </c>
      <c r="L14651">
        <v>4.9437158085792099</v>
      </c>
      <c r="M14651">
        <v>4.4981968745620797</v>
      </c>
      <c r="N14651">
        <v>0.38944575765116002</v>
      </c>
      <c r="O14651">
        <v>11.884203918003401</v>
      </c>
      <c r="P14651">
        <v>0.42095891953084003</v>
      </c>
      <c r="Q14651" t="s">
        <v>29</v>
      </c>
      <c r="R14651" t="s">
        <v>27</v>
      </c>
      <c r="S14651">
        <v>80</v>
      </c>
      <c r="T14651">
        <v>514.75346476939296</v>
      </c>
      <c r="U14651">
        <v>900.81856334643805</v>
      </c>
      <c r="V14651" t="s">
        <v>31</v>
      </c>
      <c r="W14651">
        <v>1456.35192267812</v>
      </c>
      <c r="X14651">
        <v>14563.5192267812</v>
      </c>
      <c r="Y14651" t="s">
        <v>32</v>
      </c>
    </row>
    <row r="14652" spans="1:25" x14ac:dyDescent="0.35">
      <c r="A14652" t="s">
        <v>25</v>
      </c>
      <c r="B14652" s="1">
        <v>40584</v>
      </c>
      <c r="C14652">
        <v>18</v>
      </c>
      <c r="D14652">
        <v>55</v>
      </c>
      <c r="E14652">
        <v>230</v>
      </c>
      <c r="F14652">
        <v>44</v>
      </c>
      <c r="G14652">
        <v>0</v>
      </c>
      <c r="H14652">
        <v>84.787034092500605</v>
      </c>
      <c r="I14652">
        <v>5.0234562</v>
      </c>
      <c r="J14652">
        <v>30.558526262327899</v>
      </c>
      <c r="K14652">
        <v>17.906309051138301</v>
      </c>
      <c r="L14652">
        <v>7.12057074907238</v>
      </c>
      <c r="M14652">
        <v>14.061514298562299</v>
      </c>
      <c r="N14652">
        <v>2.92809867659631</v>
      </c>
      <c r="O14652">
        <v>198.418590718231</v>
      </c>
      <c r="P14652">
        <v>16.696694742815701</v>
      </c>
      <c r="Q14652" t="s">
        <v>26</v>
      </c>
      <c r="R14652" t="s">
        <v>27</v>
      </c>
      <c r="S14652">
        <v>80</v>
      </c>
      <c r="T14652">
        <v>2454.4709673366801</v>
      </c>
      <c r="U14652">
        <v>4295.3241928391999</v>
      </c>
      <c r="V14652" t="s">
        <v>28</v>
      </c>
      <c r="W14652">
        <v>3741.5029788401398</v>
      </c>
      <c r="X14652">
        <v>37415.0297884014</v>
      </c>
      <c r="Y14652" t="s">
        <v>32</v>
      </c>
    </row>
    <row r="14653" spans="1:25" x14ac:dyDescent="0.35">
      <c r="A14653" t="s">
        <v>25</v>
      </c>
      <c r="B14653" s="1">
        <v>40585</v>
      </c>
      <c r="C14653">
        <v>20</v>
      </c>
      <c r="D14653">
        <v>64</v>
      </c>
      <c r="E14653">
        <v>280</v>
      </c>
      <c r="F14653">
        <v>19</v>
      </c>
      <c r="G14653">
        <v>0</v>
      </c>
      <c r="H14653">
        <v>84.911730895154093</v>
      </c>
      <c r="I14653">
        <v>6.5340727200000002</v>
      </c>
      <c r="J14653">
        <v>37.162526262327901</v>
      </c>
      <c r="K14653">
        <v>5.4175395213643904</v>
      </c>
      <c r="L14653">
        <v>9.0778711033399002</v>
      </c>
      <c r="M14653">
        <v>5.5730444784965103</v>
      </c>
      <c r="N14653">
        <v>0.56905290569575295</v>
      </c>
      <c r="O14653">
        <v>27.426835299995201</v>
      </c>
      <c r="P14653">
        <v>4.0681584127475103</v>
      </c>
      <c r="Q14653" t="s">
        <v>29</v>
      </c>
      <c r="R14653" t="s">
        <v>27</v>
      </c>
      <c r="S14653">
        <v>80</v>
      </c>
      <c r="T14653">
        <v>454.70674667195902</v>
      </c>
      <c r="U14653">
        <v>795.73680667592896</v>
      </c>
      <c r="V14653" t="s">
        <v>31</v>
      </c>
      <c r="W14653">
        <v>1330.9287118997099</v>
      </c>
      <c r="X14653">
        <v>13309.287118997099</v>
      </c>
      <c r="Y14653" t="s">
        <v>32</v>
      </c>
    </row>
    <row r="14654" spans="1:25" x14ac:dyDescent="0.35">
      <c r="A14654" t="s">
        <v>25</v>
      </c>
      <c r="B14654" s="1">
        <v>40586</v>
      </c>
      <c r="C14654">
        <v>20</v>
      </c>
      <c r="D14654">
        <v>79</v>
      </c>
      <c r="E14654">
        <v>50</v>
      </c>
      <c r="F14654">
        <v>20</v>
      </c>
      <c r="G14654">
        <v>0</v>
      </c>
      <c r="H14654">
        <v>83.704567159202298</v>
      </c>
      <c r="I14654">
        <v>7.41526569</v>
      </c>
      <c r="J14654">
        <v>43.766526262327901</v>
      </c>
      <c r="K14654">
        <v>4.8425681301139303</v>
      </c>
      <c r="L14654">
        <v>10.4178487373926</v>
      </c>
      <c r="M14654">
        <v>5.3662114898253499</v>
      </c>
      <c r="N14654">
        <v>0.53220736853563999</v>
      </c>
      <c r="O14654">
        <v>24.466560785753899</v>
      </c>
      <c r="P14654">
        <v>4.9841655756066903</v>
      </c>
      <c r="Q14654" t="s">
        <v>29</v>
      </c>
      <c r="R14654" t="s">
        <v>27</v>
      </c>
      <c r="S14654">
        <v>80</v>
      </c>
      <c r="T14654">
        <v>382.03503898299999</v>
      </c>
      <c r="U14654">
        <v>668.56131822024997</v>
      </c>
      <c r="V14654" t="s">
        <v>31</v>
      </c>
      <c r="W14654">
        <v>1170.0354703881701</v>
      </c>
      <c r="X14654">
        <v>11700.3547038817</v>
      </c>
      <c r="Y14654" t="s">
        <v>32</v>
      </c>
    </row>
    <row r="14655" spans="1:25" x14ac:dyDescent="0.35">
      <c r="A14655" t="s">
        <v>25</v>
      </c>
      <c r="B14655" s="1">
        <v>40587</v>
      </c>
      <c r="C14655">
        <v>20</v>
      </c>
      <c r="D14655">
        <v>73</v>
      </c>
      <c r="E14655">
        <v>60</v>
      </c>
      <c r="F14655">
        <v>15</v>
      </c>
      <c r="G14655">
        <v>0</v>
      </c>
      <c r="H14655">
        <v>83.704565765807899</v>
      </c>
      <c r="I14655">
        <v>8.5482280799999995</v>
      </c>
      <c r="J14655">
        <v>50.3705262623279</v>
      </c>
      <c r="K14655">
        <v>3.7640481039153899</v>
      </c>
      <c r="L14655">
        <v>12.0036845889611</v>
      </c>
      <c r="M14655">
        <v>4.4952530406754398</v>
      </c>
      <c r="N14655">
        <v>0.38899474820375002</v>
      </c>
      <c r="O14655">
        <v>14.9536619015893</v>
      </c>
      <c r="P14655">
        <v>4.2073339922761699</v>
      </c>
      <c r="Q14655" t="s">
        <v>29</v>
      </c>
      <c r="R14655" t="s">
        <v>27</v>
      </c>
      <c r="S14655">
        <v>80</v>
      </c>
      <c r="T14655">
        <v>256.84630082586199</v>
      </c>
      <c r="U14655">
        <v>449.48102644525801</v>
      </c>
      <c r="V14655" t="s">
        <v>26</v>
      </c>
      <c r="W14655">
        <v>864.34299030909301</v>
      </c>
      <c r="X14655">
        <v>8643.4299030909297</v>
      </c>
      <c r="Y14655" t="s">
        <v>28</v>
      </c>
    </row>
    <row r="14656" spans="1:25" x14ac:dyDescent="0.35">
      <c r="A14656" t="s">
        <v>25</v>
      </c>
      <c r="B14656" s="1">
        <v>40588</v>
      </c>
      <c r="C14656">
        <v>18</v>
      </c>
      <c r="D14656">
        <v>69</v>
      </c>
      <c r="E14656">
        <v>230</v>
      </c>
      <c r="F14656">
        <v>30</v>
      </c>
      <c r="G14656">
        <v>8.4</v>
      </c>
      <c r="H14656">
        <v>61.582555060461601</v>
      </c>
      <c r="I14656">
        <v>5.2553340349418702</v>
      </c>
      <c r="J14656">
        <v>44.082231805796297</v>
      </c>
      <c r="K14656">
        <v>2.0350855319430501</v>
      </c>
      <c r="L14656">
        <v>8.0973281365000798</v>
      </c>
      <c r="M14656">
        <v>1.4104524362755999</v>
      </c>
      <c r="N14656">
        <v>4.9995780451199102E-2</v>
      </c>
      <c r="O14656">
        <v>1.84253521748448</v>
      </c>
      <c r="P14656">
        <v>0.20951989860176401</v>
      </c>
      <c r="Q14656" t="s">
        <v>29</v>
      </c>
      <c r="R14656" t="s">
        <v>27</v>
      </c>
      <c r="S14656">
        <v>80</v>
      </c>
      <c r="T14656">
        <v>94.9753597522853</v>
      </c>
      <c r="U14656">
        <v>166.206879566499</v>
      </c>
      <c r="V14656" t="s">
        <v>26</v>
      </c>
      <c r="W14656">
        <v>388.75491954714801</v>
      </c>
      <c r="X14656">
        <v>3887.5491954714798</v>
      </c>
      <c r="Y14656" t="s">
        <v>30</v>
      </c>
    </row>
    <row r="14657" spans="1:25" x14ac:dyDescent="0.35">
      <c r="A14657" t="s">
        <v>25</v>
      </c>
      <c r="B14657" s="1">
        <v>40589</v>
      </c>
      <c r="C14657">
        <v>20</v>
      </c>
      <c r="D14657">
        <v>64</v>
      </c>
      <c r="E14657">
        <v>250</v>
      </c>
      <c r="F14657">
        <v>22</v>
      </c>
      <c r="G14657">
        <v>0</v>
      </c>
      <c r="H14657">
        <v>79.010062307351902</v>
      </c>
      <c r="I14657">
        <v>6.7659505549418704</v>
      </c>
      <c r="J14657">
        <v>50.686231805796297</v>
      </c>
      <c r="K14657">
        <v>3.1204301441640498</v>
      </c>
      <c r="L14657">
        <v>10.1460034422656</v>
      </c>
      <c r="M14657">
        <v>3.2803590009853401</v>
      </c>
      <c r="N14657">
        <v>0.22271513860685799</v>
      </c>
      <c r="O14657">
        <v>7.73607741698111</v>
      </c>
      <c r="P14657">
        <v>1.48316004578395</v>
      </c>
      <c r="Q14657" t="s">
        <v>29</v>
      </c>
      <c r="R14657" t="s">
        <v>27</v>
      </c>
      <c r="S14657">
        <v>80</v>
      </c>
      <c r="T14657">
        <v>190.27113116905701</v>
      </c>
      <c r="U14657">
        <v>332.97447954584999</v>
      </c>
      <c r="V14657" t="s">
        <v>26</v>
      </c>
      <c r="W14657">
        <v>682.79245786876402</v>
      </c>
      <c r="X14657">
        <v>6827.92457868764</v>
      </c>
      <c r="Y14657" t="s">
        <v>28</v>
      </c>
    </row>
    <row r="14658" spans="1:25" x14ac:dyDescent="0.35">
      <c r="A14658" t="s">
        <v>25</v>
      </c>
      <c r="B14658" s="1">
        <v>40590</v>
      </c>
      <c r="C14658">
        <v>20</v>
      </c>
      <c r="D14658">
        <v>77</v>
      </c>
      <c r="E14658">
        <v>10</v>
      </c>
      <c r="F14658">
        <v>7</v>
      </c>
      <c r="G14658">
        <v>0</v>
      </c>
      <c r="H14658">
        <v>80.966203298075399</v>
      </c>
      <c r="I14658">
        <v>7.7310666649418698</v>
      </c>
      <c r="J14658">
        <v>57.290231805796303</v>
      </c>
      <c r="K14658">
        <v>1.7952096849082699</v>
      </c>
      <c r="L14658">
        <v>11.561648392762899</v>
      </c>
      <c r="M14658">
        <v>1.62196881272945</v>
      </c>
      <c r="N14658">
        <v>6.4024195178884802E-2</v>
      </c>
      <c r="O14658">
        <v>1.9656292752595701</v>
      </c>
      <c r="P14658">
        <v>0.50791738154333299</v>
      </c>
      <c r="Q14658" t="s">
        <v>29</v>
      </c>
      <c r="R14658" t="s">
        <v>27</v>
      </c>
      <c r="S14658">
        <v>80</v>
      </c>
      <c r="T14658">
        <v>77.282446379313598</v>
      </c>
      <c r="U14658">
        <v>135.244281163799</v>
      </c>
      <c r="V14658" t="s">
        <v>26</v>
      </c>
      <c r="W14658">
        <v>327.74697267701498</v>
      </c>
      <c r="X14658">
        <v>3277.4697267701499</v>
      </c>
      <c r="Y14658" t="s">
        <v>30</v>
      </c>
    </row>
    <row r="14659" spans="1:25" x14ac:dyDescent="0.35">
      <c r="A14659" t="s">
        <v>25</v>
      </c>
      <c r="B14659" s="1">
        <v>40591</v>
      </c>
      <c r="C14659">
        <v>19</v>
      </c>
      <c r="D14659">
        <v>81</v>
      </c>
      <c r="E14659">
        <v>0</v>
      </c>
      <c r="F14659">
        <v>7</v>
      </c>
      <c r="G14659">
        <v>0</v>
      </c>
      <c r="H14659">
        <v>81.125938806698898</v>
      </c>
      <c r="I14659">
        <v>8.4905511949418706</v>
      </c>
      <c r="J14659">
        <v>63.714231805796302</v>
      </c>
      <c r="K14659">
        <v>1.8280589966084599</v>
      </c>
      <c r="L14659">
        <v>12.73758095947</v>
      </c>
      <c r="M14659">
        <v>1.85393787640207</v>
      </c>
      <c r="N14659">
        <v>8.1114289383284396E-2</v>
      </c>
      <c r="O14659">
        <v>2.26020308872633</v>
      </c>
      <c r="P14659">
        <v>0.72713392067627702</v>
      </c>
      <c r="Q14659" t="s">
        <v>29</v>
      </c>
      <c r="R14659" t="s">
        <v>27</v>
      </c>
      <c r="S14659">
        <v>80</v>
      </c>
      <c r="T14659">
        <v>79.624820622283806</v>
      </c>
      <c r="U14659">
        <v>139.34343608899701</v>
      </c>
      <c r="V14659" t="s">
        <v>26</v>
      </c>
      <c r="W14659">
        <v>335.980092021139</v>
      </c>
      <c r="X14659">
        <v>3359.8009202113899</v>
      </c>
      <c r="Y14659" t="s">
        <v>30</v>
      </c>
    </row>
    <row r="14660" spans="1:25" x14ac:dyDescent="0.35">
      <c r="A14660" t="s">
        <v>25</v>
      </c>
      <c r="B14660" s="1">
        <v>40592</v>
      </c>
      <c r="C14660">
        <v>20</v>
      </c>
      <c r="D14660">
        <v>71</v>
      </c>
      <c r="E14660">
        <v>350</v>
      </c>
      <c r="F14660">
        <v>11</v>
      </c>
      <c r="G14660">
        <v>0</v>
      </c>
      <c r="H14660">
        <v>82.827642807725198</v>
      </c>
      <c r="I14660">
        <v>9.7074367249418696</v>
      </c>
      <c r="J14660">
        <v>70.318231805796302</v>
      </c>
      <c r="K14660">
        <v>2.7467569591245402</v>
      </c>
      <c r="L14660">
        <v>14.4335069040963</v>
      </c>
      <c r="M14660">
        <v>3.57252594218695</v>
      </c>
      <c r="N14660">
        <v>0.25902122105074499</v>
      </c>
      <c r="O14660">
        <v>7.63688985663204</v>
      </c>
      <c r="P14660">
        <v>3.2498302340861498</v>
      </c>
      <c r="Q14660" t="s">
        <v>29</v>
      </c>
      <c r="R14660" t="s">
        <v>27</v>
      </c>
      <c r="S14660">
        <v>80</v>
      </c>
      <c r="T14660">
        <v>154.86313892230299</v>
      </c>
      <c r="U14660">
        <v>271.01049311403</v>
      </c>
      <c r="V14660" t="s">
        <v>26</v>
      </c>
      <c r="W14660">
        <v>579.12784152312702</v>
      </c>
      <c r="X14660">
        <v>5791.2784152312697</v>
      </c>
      <c r="Y14660" t="s">
        <v>28</v>
      </c>
    </row>
    <row r="14661" spans="1:25" x14ac:dyDescent="0.35">
      <c r="A14661" t="s">
        <v>25</v>
      </c>
      <c r="B14661" s="1">
        <v>40593</v>
      </c>
      <c r="C14661">
        <v>21</v>
      </c>
      <c r="D14661">
        <v>78</v>
      </c>
      <c r="E14661">
        <v>250</v>
      </c>
      <c r="F14661">
        <v>15</v>
      </c>
      <c r="G14661">
        <v>0</v>
      </c>
      <c r="H14661">
        <v>82.827641422863294</v>
      </c>
      <c r="I14661">
        <v>10.6743426649419</v>
      </c>
      <c r="J14661">
        <v>77.102231805796293</v>
      </c>
      <c r="K14661">
        <v>3.3601336585844801</v>
      </c>
      <c r="L14661">
        <v>15.8595394649629</v>
      </c>
      <c r="M14661">
        <v>4.7339808824176899</v>
      </c>
      <c r="N14661">
        <v>0.42630439357993</v>
      </c>
      <c r="O14661">
        <v>13.9651397273112</v>
      </c>
      <c r="P14661">
        <v>7.3190605341625501</v>
      </c>
      <c r="Q14661" t="s">
        <v>29</v>
      </c>
      <c r="R14661" t="s">
        <v>27</v>
      </c>
      <c r="S14661">
        <v>80</v>
      </c>
      <c r="T14661">
        <v>214.27719114266901</v>
      </c>
      <c r="U14661">
        <v>374.98508449966999</v>
      </c>
      <c r="V14661" t="s">
        <v>26</v>
      </c>
      <c r="W14661">
        <v>750.09300709205104</v>
      </c>
      <c r="X14661">
        <v>7500.9300709205099</v>
      </c>
      <c r="Y14661" t="s">
        <v>28</v>
      </c>
    </row>
    <row r="14662" spans="1:25" x14ac:dyDescent="0.35">
      <c r="A14662" t="s">
        <v>25</v>
      </c>
      <c r="B14662" s="1">
        <v>40594</v>
      </c>
      <c r="C14662">
        <v>22</v>
      </c>
      <c r="D14662">
        <v>78</v>
      </c>
      <c r="E14662">
        <v>310</v>
      </c>
      <c r="F14662">
        <v>9</v>
      </c>
      <c r="G14662">
        <v>0</v>
      </c>
      <c r="H14662">
        <v>82.827640038001505</v>
      </c>
      <c r="I14662">
        <v>11.6850000049419</v>
      </c>
      <c r="J14662">
        <v>84.066231805796306</v>
      </c>
      <c r="K14662">
        <v>2.4834297708495798</v>
      </c>
      <c r="L14662">
        <v>17.343307138061999</v>
      </c>
      <c r="M14662">
        <v>3.6135499262874702</v>
      </c>
      <c r="N14662">
        <v>0.26430914469710498</v>
      </c>
      <c r="O14662">
        <v>6.6249300389421002</v>
      </c>
      <c r="P14662">
        <v>4.2218464154960698</v>
      </c>
      <c r="Q14662" t="s">
        <v>29</v>
      </c>
      <c r="R14662" t="s">
        <v>27</v>
      </c>
      <c r="S14662">
        <v>80</v>
      </c>
      <c r="T14662">
        <v>131.48984842593001</v>
      </c>
      <c r="U14662">
        <v>230.10723474537801</v>
      </c>
      <c r="V14662" t="s">
        <v>26</v>
      </c>
      <c r="W14662">
        <v>507.37098556572698</v>
      </c>
      <c r="X14662">
        <v>5073.7098556572701</v>
      </c>
      <c r="Y14662" t="s">
        <v>28</v>
      </c>
    </row>
    <row r="14663" spans="1:25" x14ac:dyDescent="0.35">
      <c r="A14663" t="s">
        <v>25</v>
      </c>
      <c r="B14663" s="1">
        <v>40595</v>
      </c>
      <c r="C14663">
        <v>21</v>
      </c>
      <c r="D14663">
        <v>76</v>
      </c>
      <c r="E14663">
        <v>40</v>
      </c>
      <c r="F14663">
        <v>17</v>
      </c>
      <c r="G14663">
        <v>0</v>
      </c>
      <c r="H14663">
        <v>82.827638653139701</v>
      </c>
      <c r="I14663">
        <v>12.7398064849419</v>
      </c>
      <c r="J14663">
        <v>90.850231805796298</v>
      </c>
      <c r="K14663">
        <v>3.7164183717991599</v>
      </c>
      <c r="L14663">
        <v>18.8657986835758</v>
      </c>
      <c r="M14663">
        <v>5.8250902122921904</v>
      </c>
      <c r="N14663">
        <v>0.61539590845194403</v>
      </c>
      <c r="O14663">
        <v>20.292791567860601</v>
      </c>
      <c r="P14663">
        <v>15.5103764302992</v>
      </c>
      <c r="Q14663" t="s">
        <v>26</v>
      </c>
      <c r="R14663" t="s">
        <v>27</v>
      </c>
      <c r="S14663">
        <v>80</v>
      </c>
      <c r="T14663">
        <v>251.69426367429</v>
      </c>
      <c r="U14663">
        <v>440.46496143000701</v>
      </c>
      <c r="V14663" t="s">
        <v>26</v>
      </c>
      <c r="W14663">
        <v>850.83467089607302</v>
      </c>
      <c r="X14663">
        <v>8508.3467089607293</v>
      </c>
      <c r="Y14663" t="s">
        <v>28</v>
      </c>
    </row>
    <row r="14664" spans="1:25" x14ac:dyDescent="0.35">
      <c r="A14664" t="s">
        <v>25</v>
      </c>
      <c r="B14664" s="1">
        <v>40596</v>
      </c>
      <c r="C14664">
        <v>18</v>
      </c>
      <c r="D14664">
        <v>91</v>
      </c>
      <c r="E14664">
        <v>10</v>
      </c>
      <c r="F14664">
        <v>15</v>
      </c>
      <c r="G14664">
        <v>23</v>
      </c>
      <c r="H14664">
        <v>29.4514347970063</v>
      </c>
      <c r="I14664">
        <v>5.6198196614239802</v>
      </c>
      <c r="J14664">
        <v>55.329243415610897</v>
      </c>
      <c r="K14664">
        <v>6.2668342144967604E-3</v>
      </c>
      <c r="L14664">
        <v>8.9635566859643792</v>
      </c>
      <c r="M14664">
        <v>3.5663856170498501E-3</v>
      </c>
      <c r="N14664" s="2">
        <v>1.26477418996659E-6</v>
      </c>
      <c r="O14664" s="2">
        <v>7.8151233176153704E-8</v>
      </c>
      <c r="P14664" s="2">
        <v>1.1256559698090999E-8</v>
      </c>
      <c r="Q14664" t="s">
        <v>29</v>
      </c>
      <c r="R14664" t="s">
        <v>27</v>
      </c>
      <c r="S14664">
        <v>80</v>
      </c>
      <c r="T14664">
        <v>5.4207473617392298E-3</v>
      </c>
      <c r="U14664">
        <v>9.4863078830436497E-3</v>
      </c>
      <c r="V14664" t="s">
        <v>29</v>
      </c>
      <c r="W14664">
        <v>7.7149532427984502E-2</v>
      </c>
      <c r="X14664">
        <v>0</v>
      </c>
      <c r="Y14664" t="s">
        <v>29</v>
      </c>
    </row>
    <row r="14665" spans="1:25" x14ac:dyDescent="0.35">
      <c r="A14665" t="s">
        <v>25</v>
      </c>
      <c r="B14665" s="1">
        <v>40597</v>
      </c>
      <c r="C14665">
        <v>18</v>
      </c>
      <c r="D14665">
        <v>55</v>
      </c>
      <c r="E14665">
        <v>240</v>
      </c>
      <c r="F14665">
        <v>30</v>
      </c>
      <c r="G14665">
        <v>13.4</v>
      </c>
      <c r="H14665">
        <v>57.587227981755198</v>
      </c>
      <c r="I14665">
        <v>3.93951651223944</v>
      </c>
      <c r="J14665">
        <v>39.900483820575197</v>
      </c>
      <c r="K14665">
        <v>1.5684108705812601</v>
      </c>
      <c r="L14665">
        <v>6.31923237224375</v>
      </c>
      <c r="M14665">
        <v>0.74996851491599203</v>
      </c>
      <c r="N14665">
        <v>1.6345381799601901E-2</v>
      </c>
      <c r="O14665">
        <v>0.60451244414027105</v>
      </c>
      <c r="P14665">
        <v>3.8387238978145298E-2</v>
      </c>
      <c r="Q14665" t="s">
        <v>29</v>
      </c>
      <c r="R14665" t="s">
        <v>27</v>
      </c>
      <c r="S14665">
        <v>80</v>
      </c>
      <c r="T14665">
        <v>61.839837380474997</v>
      </c>
      <c r="U14665">
        <v>108.219715415831</v>
      </c>
      <c r="V14665" t="s">
        <v>26</v>
      </c>
      <c r="W14665">
        <v>272.10468639174002</v>
      </c>
      <c r="X14665">
        <v>0</v>
      </c>
      <c r="Y14665" t="s">
        <v>29</v>
      </c>
    </row>
    <row r="14666" spans="1:25" x14ac:dyDescent="0.35">
      <c r="A14666" t="s">
        <v>25</v>
      </c>
      <c r="B14666" s="1">
        <v>40598</v>
      </c>
      <c r="C14666">
        <v>19</v>
      </c>
      <c r="D14666">
        <v>60</v>
      </c>
      <c r="E14666">
        <v>260</v>
      </c>
      <c r="F14666">
        <v>28</v>
      </c>
      <c r="G14666">
        <v>0</v>
      </c>
      <c r="H14666">
        <v>78.9853603921119</v>
      </c>
      <c r="I14666">
        <v>5.5384313122394397</v>
      </c>
      <c r="J14666">
        <v>46.324483820575203</v>
      </c>
      <c r="K14666">
        <v>4.2122062730770597</v>
      </c>
      <c r="L14666">
        <v>8.52792338166301</v>
      </c>
      <c r="M14666">
        <v>4.1576640980666504</v>
      </c>
      <c r="N14666">
        <v>0.33879137137937898</v>
      </c>
      <c r="O14666">
        <v>13.635476778253601</v>
      </c>
      <c r="P14666">
        <v>1.74944321558571</v>
      </c>
      <c r="Q14666" t="s">
        <v>29</v>
      </c>
      <c r="R14666" t="s">
        <v>27</v>
      </c>
      <c r="S14666">
        <v>80</v>
      </c>
      <c r="T14666">
        <v>306.95184552605201</v>
      </c>
      <c r="U14666">
        <v>537.16572967059199</v>
      </c>
      <c r="V14666" t="s">
        <v>31</v>
      </c>
      <c r="W14666">
        <v>991.60354411949697</v>
      </c>
      <c r="X14666">
        <v>9916.0354411949702</v>
      </c>
      <c r="Y14666" t="s">
        <v>28</v>
      </c>
    </row>
    <row r="14667" spans="1:25" x14ac:dyDescent="0.35">
      <c r="A14667" t="s">
        <v>25</v>
      </c>
      <c r="B14667" s="1">
        <v>40599</v>
      </c>
      <c r="C14667">
        <v>17</v>
      </c>
      <c r="D14667">
        <v>86</v>
      </c>
      <c r="E14667">
        <v>290</v>
      </c>
      <c r="F14667">
        <v>20</v>
      </c>
      <c r="G14667">
        <v>1</v>
      </c>
      <c r="H14667">
        <v>74.305931628651294</v>
      </c>
      <c r="I14667">
        <v>6.0423678922394402</v>
      </c>
      <c r="J14667">
        <v>52.388483820575203</v>
      </c>
      <c r="K14667">
        <v>2.0223670062454602</v>
      </c>
      <c r="L14667">
        <v>9.3800515570314609</v>
      </c>
      <c r="M14667">
        <v>1.63739600452365</v>
      </c>
      <c r="N14667">
        <v>6.5105997863347004E-2</v>
      </c>
      <c r="O14667">
        <v>2.1863763067594402</v>
      </c>
      <c r="P14667">
        <v>0.34982152531731697</v>
      </c>
      <c r="Q14667" t="s">
        <v>29</v>
      </c>
      <c r="R14667" t="s">
        <v>27</v>
      </c>
      <c r="S14667">
        <v>80</v>
      </c>
      <c r="T14667">
        <v>94.003656593181304</v>
      </c>
      <c r="U14667">
        <v>164.506399038067</v>
      </c>
      <c r="V14667" t="s">
        <v>26</v>
      </c>
      <c r="W14667">
        <v>385.471368843893</v>
      </c>
      <c r="X14667">
        <v>3854.7136884389301</v>
      </c>
      <c r="Y14667" t="s">
        <v>30</v>
      </c>
    </row>
    <row r="14668" spans="1:25" x14ac:dyDescent="0.35">
      <c r="A14668" t="s">
        <v>25</v>
      </c>
      <c r="B14668" s="1">
        <v>40600</v>
      </c>
      <c r="C14668">
        <v>19</v>
      </c>
      <c r="D14668">
        <v>61</v>
      </c>
      <c r="E14668">
        <v>260</v>
      </c>
      <c r="F14668">
        <v>22</v>
      </c>
      <c r="G14668">
        <v>0</v>
      </c>
      <c r="H14668">
        <v>82.700054713812904</v>
      </c>
      <c r="I14668">
        <v>7.6013098222394397</v>
      </c>
      <c r="J14668">
        <v>58.812483820575203</v>
      </c>
      <c r="K14668">
        <v>4.7047829293860097</v>
      </c>
      <c r="L14668">
        <v>11.490009742615801</v>
      </c>
      <c r="M14668">
        <v>5.5025991903356504</v>
      </c>
      <c r="N14668">
        <v>0.55638325574793501</v>
      </c>
      <c r="O14668">
        <v>25.1820053082476</v>
      </c>
      <c r="P14668">
        <v>6.4157250727184802</v>
      </c>
      <c r="Q14668" t="s">
        <v>29</v>
      </c>
      <c r="R14668" t="s">
        <v>27</v>
      </c>
      <c r="S14668">
        <v>80</v>
      </c>
      <c r="T14668">
        <v>365.19297495578297</v>
      </c>
      <c r="U14668">
        <v>639.08770617262098</v>
      </c>
      <c r="V14668" t="s">
        <v>31</v>
      </c>
      <c r="W14668">
        <v>1131.1678105267499</v>
      </c>
      <c r="X14668">
        <v>11311.6781052675</v>
      </c>
      <c r="Y14668" t="s">
        <v>32</v>
      </c>
    </row>
    <row r="14669" spans="1:25" x14ac:dyDescent="0.35">
      <c r="A14669" t="s">
        <v>25</v>
      </c>
      <c r="B14669" s="1">
        <v>40601</v>
      </c>
      <c r="C14669">
        <v>17</v>
      </c>
      <c r="D14669">
        <v>78</v>
      </c>
      <c r="E14669">
        <v>310</v>
      </c>
      <c r="F14669">
        <v>7</v>
      </c>
      <c r="G14669">
        <v>0</v>
      </c>
      <c r="H14669">
        <v>82.700053330192503</v>
      </c>
      <c r="I14669">
        <v>8.3932101622394395</v>
      </c>
      <c r="J14669">
        <v>64.876483820575203</v>
      </c>
      <c r="K14669">
        <v>2.20941872694315</v>
      </c>
      <c r="L14669">
        <v>12.6840222638314</v>
      </c>
      <c r="M14669">
        <v>2.46958729200293</v>
      </c>
      <c r="N14669">
        <v>0.134745434642006</v>
      </c>
      <c r="O14669">
        <v>3.8024601633678201</v>
      </c>
      <c r="P14669">
        <v>1.2117401766342899</v>
      </c>
      <c r="Q14669" t="s">
        <v>29</v>
      </c>
      <c r="R14669" t="s">
        <v>27</v>
      </c>
      <c r="S14669">
        <v>80</v>
      </c>
      <c r="T14669">
        <v>108.659704033886</v>
      </c>
      <c r="U14669">
        <v>190.15448205929999</v>
      </c>
      <c r="V14669" t="s">
        <v>26</v>
      </c>
      <c r="W14669">
        <v>434.25141970607598</v>
      </c>
      <c r="X14669">
        <v>4342.5141970607601</v>
      </c>
      <c r="Y14669" t="s">
        <v>28</v>
      </c>
    </row>
    <row r="14670" spans="1:25" x14ac:dyDescent="0.35">
      <c r="A14670" t="s">
        <v>25</v>
      </c>
      <c r="B14670" s="1">
        <v>40602</v>
      </c>
      <c r="C14670">
        <v>18</v>
      </c>
      <c r="D14670">
        <v>62</v>
      </c>
      <c r="E14670">
        <v>340</v>
      </c>
      <c r="F14670">
        <v>9</v>
      </c>
      <c r="G14670">
        <v>0</v>
      </c>
      <c r="H14670">
        <v>84.238480843967594</v>
      </c>
      <c r="I14670">
        <v>9.8366086222394404</v>
      </c>
      <c r="J14670">
        <v>71.120483820575203</v>
      </c>
      <c r="K14670">
        <v>2.9870059984847099</v>
      </c>
      <c r="L14670">
        <v>14.618529026066399</v>
      </c>
      <c r="M14670">
        <v>3.96150834563025</v>
      </c>
      <c r="N14670">
        <v>0.31101556353512599</v>
      </c>
      <c r="O14670">
        <v>9.6465192398851798</v>
      </c>
      <c r="P14670">
        <v>4.2228199285166603</v>
      </c>
      <c r="Q14670" t="s">
        <v>29</v>
      </c>
      <c r="R14670" t="s">
        <v>27</v>
      </c>
      <c r="S14670">
        <v>80</v>
      </c>
      <c r="T14670">
        <v>177.33842371166199</v>
      </c>
      <c r="U14670">
        <v>310.34224149540802</v>
      </c>
      <c r="V14670" t="s">
        <v>26</v>
      </c>
      <c r="W14670">
        <v>645.574281130759</v>
      </c>
      <c r="X14670">
        <v>6455.7428113075903</v>
      </c>
      <c r="Y14670" t="s">
        <v>28</v>
      </c>
    </row>
    <row r="14671" spans="1:25" x14ac:dyDescent="0.35">
      <c r="A14671" t="s">
        <v>25</v>
      </c>
      <c r="B14671" s="1">
        <v>40603</v>
      </c>
      <c r="C14671">
        <v>18</v>
      </c>
      <c r="D14671">
        <v>85</v>
      </c>
      <c r="E14671">
        <v>50</v>
      </c>
      <c r="F14671">
        <v>19</v>
      </c>
      <c r="G14671">
        <v>2.4</v>
      </c>
      <c r="H14671">
        <v>65.152025714184902</v>
      </c>
      <c r="I14671">
        <v>7.9875092573852999</v>
      </c>
      <c r="J14671">
        <v>76.064483820575205</v>
      </c>
      <c r="K14671">
        <v>1.38134237195214</v>
      </c>
      <c r="L14671">
        <v>12.653236761564701</v>
      </c>
      <c r="M14671">
        <v>0.95010847680514199</v>
      </c>
      <c r="N14671">
        <v>2.48443395059312E-2</v>
      </c>
      <c r="O14671">
        <v>1.0217106276017001</v>
      </c>
      <c r="P14671">
        <v>0.32381331790402401</v>
      </c>
      <c r="Q14671" t="s">
        <v>29</v>
      </c>
      <c r="R14671" t="s">
        <v>27</v>
      </c>
      <c r="S14671">
        <v>80</v>
      </c>
      <c r="T14671">
        <v>50.106613593894998</v>
      </c>
      <c r="U14671">
        <v>87.686573789316199</v>
      </c>
      <c r="V14671" t="s">
        <v>26</v>
      </c>
      <c r="W14671">
        <v>228.00362062199301</v>
      </c>
      <c r="X14671">
        <v>2280.0362062199301</v>
      </c>
      <c r="Y14671" t="s">
        <v>30</v>
      </c>
    </row>
    <row r="14672" spans="1:25" x14ac:dyDescent="0.35">
      <c r="A14672" t="s">
        <v>25</v>
      </c>
      <c r="B14672" s="1">
        <v>40604</v>
      </c>
      <c r="C14672">
        <v>17</v>
      </c>
      <c r="D14672">
        <v>90</v>
      </c>
      <c r="E14672">
        <v>230</v>
      </c>
      <c r="F14672">
        <v>22</v>
      </c>
      <c r="G14672">
        <v>46.6</v>
      </c>
      <c r="H14672">
        <v>27.667730960006601</v>
      </c>
      <c r="I14672">
        <v>3.36423429465576</v>
      </c>
      <c r="J14672">
        <v>4.7640000000000002</v>
      </c>
      <c r="K14672">
        <v>5.3256454206251002E-3</v>
      </c>
      <c r="L14672">
        <v>3.1085051279505702</v>
      </c>
      <c r="M14672">
        <v>1.8996184676915999E-3</v>
      </c>
      <c r="N14672" s="2">
        <v>4.1477101747668498E-7</v>
      </c>
      <c r="O14672" s="2">
        <v>4.59988375877813E-9</v>
      </c>
      <c r="P14672" s="2">
        <v>5.3317563875329399E-11</v>
      </c>
      <c r="Q14672" t="s">
        <v>29</v>
      </c>
      <c r="R14672" t="s">
        <v>27</v>
      </c>
      <c r="S14672">
        <v>80</v>
      </c>
      <c r="T14672">
        <v>4.1107607257587697E-3</v>
      </c>
      <c r="U14672">
        <v>7.1938312700778502E-3</v>
      </c>
      <c r="V14672" t="s">
        <v>29</v>
      </c>
      <c r="W14672">
        <v>6.0443557145086403E-2</v>
      </c>
      <c r="X14672">
        <v>0</v>
      </c>
      <c r="Y14672" t="s">
        <v>29</v>
      </c>
    </row>
    <row r="14673" spans="1:25" x14ac:dyDescent="0.35">
      <c r="A14673" t="s">
        <v>25</v>
      </c>
      <c r="B14673" s="1">
        <v>40605</v>
      </c>
      <c r="C14673">
        <v>18</v>
      </c>
      <c r="D14673">
        <v>58</v>
      </c>
      <c r="E14673">
        <v>330</v>
      </c>
      <c r="F14673">
        <v>15</v>
      </c>
      <c r="G14673">
        <v>0</v>
      </c>
      <c r="H14673">
        <v>64.225774539659795</v>
      </c>
      <c r="I14673">
        <v>4.7620517506557603</v>
      </c>
      <c r="J14673">
        <v>9.7080000000000002</v>
      </c>
      <c r="K14673">
        <v>1.08689505934104</v>
      </c>
      <c r="L14673">
        <v>4.6678091594459499</v>
      </c>
      <c r="M14673">
        <v>0.45401153753374102</v>
      </c>
      <c r="N14673">
        <v>6.7232196245816103E-3</v>
      </c>
      <c r="O14673">
        <v>0.114013854589186</v>
      </c>
      <c r="P14673">
        <v>3.5201608386201699E-3</v>
      </c>
      <c r="Q14673" t="s">
        <v>29</v>
      </c>
      <c r="R14673" t="s">
        <v>27</v>
      </c>
      <c r="S14673">
        <v>80</v>
      </c>
      <c r="T14673">
        <v>33.6262687162614</v>
      </c>
      <c r="U14673">
        <v>58.845970253457502</v>
      </c>
      <c r="V14673" t="s">
        <v>26</v>
      </c>
      <c r="W14673">
        <v>162.61653753796</v>
      </c>
      <c r="X14673">
        <v>1626.1653753795999</v>
      </c>
      <c r="Y14673" t="s">
        <v>31</v>
      </c>
    </row>
    <row r="14674" spans="1:25" x14ac:dyDescent="0.35">
      <c r="A14674" t="s">
        <v>25</v>
      </c>
      <c r="B14674" s="1">
        <v>40606</v>
      </c>
      <c r="C14674">
        <v>18</v>
      </c>
      <c r="D14674">
        <v>89</v>
      </c>
      <c r="E14674">
        <v>60</v>
      </c>
      <c r="F14674">
        <v>7</v>
      </c>
      <c r="G14674">
        <v>35.799999999999997</v>
      </c>
      <c r="H14674">
        <v>23.377155765122499</v>
      </c>
      <c r="I14674">
        <v>1.99717445220518</v>
      </c>
      <c r="J14674">
        <v>4.944</v>
      </c>
      <c r="K14674">
        <v>6.3170642524455604E-4</v>
      </c>
      <c r="L14674">
        <v>1.9926358158358299</v>
      </c>
      <c r="M14674">
        <v>1.9541722837602E-4</v>
      </c>
      <c r="N14674" s="2">
        <v>7.40581991734271E-9</v>
      </c>
      <c r="O14674" s="2">
        <v>1.0292113812060201E-12</v>
      </c>
      <c r="P14674" s="2">
        <v>4.0418333790806803E-15</v>
      </c>
      <c r="Q14674" t="s">
        <v>29</v>
      </c>
      <c r="R14674" t="s">
        <v>27</v>
      </c>
      <c r="S14674">
        <v>80</v>
      </c>
      <c r="T14674">
        <v>1.096543899877E-4</v>
      </c>
      <c r="U14674">
        <v>1.9189518247847599E-4</v>
      </c>
      <c r="V14674" t="s">
        <v>29</v>
      </c>
      <c r="W14674">
        <v>2.4701166793027998E-3</v>
      </c>
      <c r="X14674">
        <v>0</v>
      </c>
      <c r="Y14674" t="s">
        <v>29</v>
      </c>
    </row>
    <row r="14675" spans="1:25" x14ac:dyDescent="0.35">
      <c r="A14675" t="s">
        <v>25</v>
      </c>
      <c r="B14675" s="1">
        <v>40607</v>
      </c>
      <c r="C14675">
        <v>20</v>
      </c>
      <c r="D14675">
        <v>74</v>
      </c>
      <c r="E14675">
        <v>300</v>
      </c>
      <c r="F14675">
        <v>17</v>
      </c>
      <c r="G14675">
        <v>7.6</v>
      </c>
      <c r="H14675">
        <v>45.331648365357097</v>
      </c>
      <c r="I14675">
        <v>1.34915132076486</v>
      </c>
      <c r="J14675">
        <v>5.3040000000000003</v>
      </c>
      <c r="K14675">
        <v>0.203246269207532</v>
      </c>
      <c r="L14675">
        <v>1.64941776439571</v>
      </c>
      <c r="M14675">
        <v>5.9722184319929199E-2</v>
      </c>
      <c r="N14675">
        <v>1.8549365720265E-4</v>
      </c>
      <c r="O14675" s="2">
        <v>1.04347455982888E-5</v>
      </c>
      <c r="P14675" s="2">
        <v>2.5804533472043999E-8</v>
      </c>
      <c r="Q14675" t="s">
        <v>29</v>
      </c>
      <c r="R14675" t="s">
        <v>27</v>
      </c>
      <c r="S14675">
        <v>80</v>
      </c>
      <c r="T14675">
        <v>1.9960533132982099</v>
      </c>
      <c r="U14675">
        <v>3.4930932982718601</v>
      </c>
      <c r="V14675" t="s">
        <v>29</v>
      </c>
      <c r="W14675">
        <v>14.040741186447599</v>
      </c>
      <c r="X14675">
        <v>0</v>
      </c>
      <c r="Y14675" t="s">
        <v>29</v>
      </c>
    </row>
    <row r="14676" spans="1:25" x14ac:dyDescent="0.35">
      <c r="A14676" t="s">
        <v>25</v>
      </c>
      <c r="B14676" s="1">
        <v>40608</v>
      </c>
      <c r="C14676">
        <v>17</v>
      </c>
      <c r="D14676">
        <v>50</v>
      </c>
      <c r="E14676">
        <v>250</v>
      </c>
      <c r="F14676">
        <v>20</v>
      </c>
      <c r="G14676">
        <v>5.6</v>
      </c>
      <c r="H14676">
        <v>61.136363196898401</v>
      </c>
      <c r="I14676">
        <v>1.6443097903150301</v>
      </c>
      <c r="J14676">
        <v>4.7640000000000002</v>
      </c>
      <c r="K14676">
        <v>1.1992532129121201</v>
      </c>
      <c r="L14676">
        <v>1.76533879535359</v>
      </c>
      <c r="M14676">
        <v>0.35874715859335798</v>
      </c>
      <c r="N14676">
        <v>4.4314361471815599E-3</v>
      </c>
      <c r="O14676">
        <v>2.9691302980905999E-3</v>
      </c>
      <c r="P14676" s="2">
        <v>8.6710310263304701E-6</v>
      </c>
      <c r="Q14676" t="s">
        <v>29</v>
      </c>
      <c r="R14676" t="s">
        <v>27</v>
      </c>
      <c r="S14676">
        <v>80</v>
      </c>
      <c r="T14676">
        <v>39.615599404174098</v>
      </c>
      <c r="U14676">
        <v>69.327298957304706</v>
      </c>
      <c r="V14676" t="s">
        <v>26</v>
      </c>
      <c r="W14676">
        <v>186.921643856895</v>
      </c>
      <c r="X14676">
        <v>1869.21643856895</v>
      </c>
      <c r="Y14676" t="s">
        <v>31</v>
      </c>
    </row>
    <row r="14677" spans="1:25" x14ac:dyDescent="0.35">
      <c r="A14677" t="s">
        <v>25</v>
      </c>
      <c r="B14677" s="1">
        <v>40609</v>
      </c>
      <c r="C14677">
        <v>17</v>
      </c>
      <c r="D14677">
        <v>64</v>
      </c>
      <c r="E14677">
        <v>320</v>
      </c>
      <c r="F14677">
        <v>13</v>
      </c>
      <c r="G14677">
        <v>0.4</v>
      </c>
      <c r="H14677">
        <v>76.289396941517893</v>
      </c>
      <c r="I14677">
        <v>2.7797097583150299</v>
      </c>
      <c r="J14677">
        <v>9.5280000000000005</v>
      </c>
      <c r="K14677">
        <v>1.59371922671163</v>
      </c>
      <c r="L14677">
        <v>3.2147397610853101</v>
      </c>
      <c r="M14677">
        <v>0.57535002741424601</v>
      </c>
      <c r="N14677">
        <v>1.0224657955529501E-2</v>
      </c>
      <c r="O14677">
        <v>0.114942355809244</v>
      </c>
      <c r="P14677">
        <v>1.4452783513195901E-3</v>
      </c>
      <c r="Q14677" t="s">
        <v>29</v>
      </c>
      <c r="R14677" t="s">
        <v>27</v>
      </c>
      <c r="S14677">
        <v>80</v>
      </c>
      <c r="T14677">
        <v>63.498389437038597</v>
      </c>
      <c r="U14677">
        <v>111.122181514817</v>
      </c>
      <c r="V14677" t="s">
        <v>26</v>
      </c>
      <c r="W14677">
        <v>278.20270057105603</v>
      </c>
      <c r="X14677">
        <v>2782.0270057105599</v>
      </c>
      <c r="Y14677" t="s">
        <v>30</v>
      </c>
    </row>
    <row r="14678" spans="1:25" x14ac:dyDescent="0.35">
      <c r="A14678" t="s">
        <v>25</v>
      </c>
      <c r="B14678" s="1">
        <v>40610</v>
      </c>
      <c r="C14678">
        <v>18</v>
      </c>
      <c r="D14678">
        <v>67</v>
      </c>
      <c r="E14678">
        <v>320</v>
      </c>
      <c r="F14678">
        <v>15</v>
      </c>
      <c r="G14678">
        <v>0</v>
      </c>
      <c r="H14678">
        <v>81.6700178138761</v>
      </c>
      <c r="I14678">
        <v>3.87799490231503</v>
      </c>
      <c r="J14678">
        <v>14.472</v>
      </c>
      <c r="K14678">
        <v>2.9145935655028299</v>
      </c>
      <c r="L14678">
        <v>4.6445460191040402</v>
      </c>
      <c r="M14678">
        <v>1.73289245442025</v>
      </c>
      <c r="N14678">
        <v>7.1977151414405194E-2</v>
      </c>
      <c r="O14678">
        <v>1.7547609502724699</v>
      </c>
      <c r="P14678">
        <v>5.3533567776790802E-2</v>
      </c>
      <c r="Q14678" t="s">
        <v>29</v>
      </c>
      <c r="R14678" t="s">
        <v>27</v>
      </c>
      <c r="S14678">
        <v>80</v>
      </c>
      <c r="T14678">
        <v>170.45257716564299</v>
      </c>
      <c r="U14678">
        <v>298.292010039876</v>
      </c>
      <c r="V14678" t="s">
        <v>26</v>
      </c>
      <c r="W14678">
        <v>625.46336316532097</v>
      </c>
      <c r="X14678">
        <v>6254.6336316532097</v>
      </c>
      <c r="Y14678" t="s">
        <v>28</v>
      </c>
    </row>
    <row r="14679" spans="1:25" x14ac:dyDescent="0.35">
      <c r="A14679" t="s">
        <v>25</v>
      </c>
      <c r="B14679" s="1">
        <v>40611</v>
      </c>
      <c r="C14679">
        <v>18</v>
      </c>
      <c r="D14679">
        <v>76</v>
      </c>
      <c r="E14679">
        <v>350</v>
      </c>
      <c r="F14679">
        <v>11</v>
      </c>
      <c r="G14679">
        <v>0</v>
      </c>
      <c r="H14679">
        <v>82.071612665570996</v>
      </c>
      <c r="I14679">
        <v>4.6767477343150299</v>
      </c>
      <c r="J14679">
        <v>19.416</v>
      </c>
      <c r="K14679">
        <v>2.5003502069670098</v>
      </c>
      <c r="L14679">
        <v>5.8379912188326504</v>
      </c>
      <c r="M14679">
        <v>1.5651988660345</v>
      </c>
      <c r="N14679">
        <v>6.0111416569370697E-2</v>
      </c>
      <c r="O14679">
        <v>1.89919028611258</v>
      </c>
      <c r="P14679">
        <v>9.9962962269802905E-2</v>
      </c>
      <c r="Q14679" t="s">
        <v>29</v>
      </c>
      <c r="R14679" t="s">
        <v>27</v>
      </c>
      <c r="S14679">
        <v>80</v>
      </c>
      <c r="T14679">
        <v>132.95051232666401</v>
      </c>
      <c r="U14679">
        <v>232.66339657166199</v>
      </c>
      <c r="V14679" t="s">
        <v>26</v>
      </c>
      <c r="W14679">
        <v>511.94204362828702</v>
      </c>
      <c r="X14679">
        <v>5119.4204362828696</v>
      </c>
      <c r="Y14679" t="s">
        <v>28</v>
      </c>
    </row>
    <row r="14680" spans="1:25" x14ac:dyDescent="0.35">
      <c r="A14680" t="s">
        <v>25</v>
      </c>
      <c r="B14680" s="1">
        <v>40612</v>
      </c>
      <c r="C14680">
        <v>19</v>
      </c>
      <c r="D14680">
        <v>61</v>
      </c>
      <c r="E14680">
        <v>260</v>
      </c>
      <c r="F14680">
        <v>20</v>
      </c>
      <c r="G14680">
        <v>0</v>
      </c>
      <c r="H14680">
        <v>84.545076988054404</v>
      </c>
      <c r="I14680">
        <v>6.0426778063150302</v>
      </c>
      <c r="J14680">
        <v>24.54</v>
      </c>
      <c r="K14680">
        <v>5.41941881151903</v>
      </c>
      <c r="L14680">
        <v>7.4804376595845499</v>
      </c>
      <c r="M14680">
        <v>5.0504767129035697</v>
      </c>
      <c r="N14680">
        <v>0.47804326528662799</v>
      </c>
      <c r="O14680">
        <v>21.113050245746599</v>
      </c>
      <c r="P14680">
        <v>1.99464745983182</v>
      </c>
      <c r="Q14680" t="s">
        <v>29</v>
      </c>
      <c r="R14680" t="s">
        <v>27</v>
      </c>
      <c r="S14680">
        <v>80</v>
      </c>
      <c r="T14680">
        <v>454.95029274578502</v>
      </c>
      <c r="U14680">
        <v>796.16301230512499</v>
      </c>
      <c r="V14680" t="s">
        <v>31</v>
      </c>
      <c r="W14680">
        <v>1331.45049127781</v>
      </c>
      <c r="X14680">
        <v>13314.5049127781</v>
      </c>
      <c r="Y14680" t="s">
        <v>32</v>
      </c>
    </row>
    <row r="14681" spans="1:25" x14ac:dyDescent="0.35">
      <c r="A14681" t="s">
        <v>25</v>
      </c>
      <c r="B14681" s="1">
        <v>40613</v>
      </c>
      <c r="C14681">
        <v>19</v>
      </c>
      <c r="D14681">
        <v>63</v>
      </c>
      <c r="E14681">
        <v>260</v>
      </c>
      <c r="F14681">
        <v>22</v>
      </c>
      <c r="G14681">
        <v>0</v>
      </c>
      <c r="H14681">
        <v>84.868591404417401</v>
      </c>
      <c r="I14681">
        <v>7.3385601823150299</v>
      </c>
      <c r="J14681">
        <v>29.664000000000001</v>
      </c>
      <c r="K14681">
        <v>6.2644906776252798</v>
      </c>
      <c r="L14681">
        <v>9.0684954585481101</v>
      </c>
      <c r="M14681">
        <v>6.4040403829728101</v>
      </c>
      <c r="N14681">
        <v>0.727767393046446</v>
      </c>
      <c r="O14681">
        <v>38.562110645676903</v>
      </c>
      <c r="P14681">
        <v>5.7061546104014198</v>
      </c>
      <c r="Q14681" t="s">
        <v>29</v>
      </c>
      <c r="R14681" t="s">
        <v>27</v>
      </c>
      <c r="S14681">
        <v>80</v>
      </c>
      <c r="T14681">
        <v>568.07203755350599</v>
      </c>
      <c r="U14681">
        <v>994.126065718635</v>
      </c>
      <c r="V14681" t="s">
        <v>31</v>
      </c>
      <c r="W14681">
        <v>1562.65720498719</v>
      </c>
      <c r="X14681">
        <v>15626.5720498719</v>
      </c>
      <c r="Y14681" t="s">
        <v>32</v>
      </c>
    </row>
    <row r="14682" spans="1:25" x14ac:dyDescent="0.35">
      <c r="A14682" t="s">
        <v>25</v>
      </c>
      <c r="B14682" s="1">
        <v>40614</v>
      </c>
      <c r="C14682">
        <v>20</v>
      </c>
      <c r="D14682">
        <v>78</v>
      </c>
      <c r="E14682">
        <v>320</v>
      </c>
      <c r="F14682">
        <v>9</v>
      </c>
      <c r="G14682">
        <v>0.6</v>
      </c>
      <c r="H14682">
        <v>82.462788789891206</v>
      </c>
      <c r="I14682">
        <v>8.14741939831503</v>
      </c>
      <c r="J14682">
        <v>34.968000000000004</v>
      </c>
      <c r="K14682">
        <v>2.3721459108203402</v>
      </c>
      <c r="L14682">
        <v>10.296954517933701</v>
      </c>
      <c r="M14682">
        <v>2.31452021435266</v>
      </c>
      <c r="N14682">
        <v>0.12013369508048299</v>
      </c>
      <c r="O14682">
        <v>3.7659372444905901</v>
      </c>
      <c r="P14682">
        <v>0.74690606210451504</v>
      </c>
      <c r="Q14682" t="s">
        <v>29</v>
      </c>
      <c r="R14682" t="s">
        <v>27</v>
      </c>
      <c r="S14682">
        <v>80</v>
      </c>
      <c r="T14682">
        <v>122.028664495725</v>
      </c>
      <c r="U14682">
        <v>213.550162867518</v>
      </c>
      <c r="V14682" t="s">
        <v>26</v>
      </c>
      <c r="W14682">
        <v>477.46124353183899</v>
      </c>
      <c r="X14682">
        <v>4774.6124353183905</v>
      </c>
      <c r="Y14682" t="s">
        <v>28</v>
      </c>
    </row>
    <row r="14683" spans="1:25" x14ac:dyDescent="0.35">
      <c r="A14683" t="s">
        <v>25</v>
      </c>
      <c r="B14683" s="1">
        <v>40615</v>
      </c>
      <c r="C14683">
        <v>20</v>
      </c>
      <c r="D14683">
        <v>79</v>
      </c>
      <c r="E14683">
        <v>290</v>
      </c>
      <c r="F14683">
        <v>13</v>
      </c>
      <c r="G14683">
        <v>0</v>
      </c>
      <c r="H14683">
        <v>82.462787408579402</v>
      </c>
      <c r="I14683">
        <v>8.9195122863150296</v>
      </c>
      <c r="J14683">
        <v>40.271999999999998</v>
      </c>
      <c r="K14683">
        <v>2.9018684458192201</v>
      </c>
      <c r="L14683">
        <v>11.481608338118299</v>
      </c>
      <c r="M14683">
        <v>3.2631095113314501</v>
      </c>
      <c r="N14683">
        <v>0.220646439113171</v>
      </c>
      <c r="O14683">
        <v>7.2510113005118004</v>
      </c>
      <c r="P14683">
        <v>1.84430051913247</v>
      </c>
      <c r="Q14683" t="s">
        <v>29</v>
      </c>
      <c r="R14683" t="s">
        <v>27</v>
      </c>
      <c r="S14683">
        <v>80</v>
      </c>
      <c r="T14683">
        <v>169.25235345253799</v>
      </c>
      <c r="U14683">
        <v>296.19161854194198</v>
      </c>
      <c r="V14683" t="s">
        <v>26</v>
      </c>
      <c r="W14683">
        <v>621.93625608483899</v>
      </c>
      <c r="X14683">
        <v>6219.3625608483899</v>
      </c>
      <c r="Y14683" t="s">
        <v>28</v>
      </c>
    </row>
    <row r="14684" spans="1:25" x14ac:dyDescent="0.35">
      <c r="A14684" t="s">
        <v>25</v>
      </c>
      <c r="B14684" s="1">
        <v>40616</v>
      </c>
      <c r="C14684">
        <v>19</v>
      </c>
      <c r="D14684">
        <v>87</v>
      </c>
      <c r="E14684">
        <v>40</v>
      </c>
      <c r="F14684">
        <v>15</v>
      </c>
      <c r="G14684">
        <v>0</v>
      </c>
      <c r="H14684">
        <v>81.248772537830803</v>
      </c>
      <c r="I14684">
        <v>9.3748223103150305</v>
      </c>
      <c r="J14684">
        <v>45.396000000000001</v>
      </c>
      <c r="K14684">
        <v>2.7744868000660201</v>
      </c>
      <c r="L14684">
        <v>12.3655539857279</v>
      </c>
      <c r="M14684">
        <v>3.2515691739551702</v>
      </c>
      <c r="N14684">
        <v>0.21926711874545901</v>
      </c>
      <c r="O14684">
        <v>6.8939644957398398</v>
      </c>
      <c r="P14684">
        <v>2.0744461398322001</v>
      </c>
      <c r="Q14684" t="s">
        <v>29</v>
      </c>
      <c r="R14684" t="s">
        <v>27</v>
      </c>
      <c r="S14684">
        <v>80</v>
      </c>
      <c r="T14684">
        <v>157.40251948273499</v>
      </c>
      <c r="U14684">
        <v>275.454409094786</v>
      </c>
      <c r="V14684" t="s">
        <v>26</v>
      </c>
      <c r="W14684">
        <v>586.75442598195104</v>
      </c>
      <c r="X14684">
        <v>5867.5442598195104</v>
      </c>
      <c r="Y14684" t="s">
        <v>28</v>
      </c>
    </row>
    <row r="14685" spans="1:25" x14ac:dyDescent="0.35">
      <c r="A14685" t="s">
        <v>25</v>
      </c>
      <c r="B14685" s="1">
        <v>40617</v>
      </c>
      <c r="C14685">
        <v>18</v>
      </c>
      <c r="D14685">
        <v>75</v>
      </c>
      <c r="E14685">
        <v>220</v>
      </c>
      <c r="F14685">
        <v>13</v>
      </c>
      <c r="G14685">
        <v>6</v>
      </c>
      <c r="H14685">
        <v>54.8568844859902</v>
      </c>
      <c r="I14685">
        <v>5.80776813186091</v>
      </c>
      <c r="J14685">
        <v>42.241703277257201</v>
      </c>
      <c r="K14685">
        <v>0.52948710014953704</v>
      </c>
      <c r="L14685">
        <v>8.6442974535942803</v>
      </c>
      <c r="M14685">
        <v>0.29567462522538202</v>
      </c>
      <c r="N14685">
        <v>3.1470944813082398E-3</v>
      </c>
      <c r="O14685">
        <v>4.2288456459697102E-2</v>
      </c>
      <c r="P14685">
        <v>5.5993262967749102E-3</v>
      </c>
      <c r="Q14685" t="s">
        <v>29</v>
      </c>
      <c r="R14685" t="s">
        <v>27</v>
      </c>
      <c r="S14685">
        <v>80</v>
      </c>
      <c r="T14685">
        <v>10.0665763307147</v>
      </c>
      <c r="U14685">
        <v>17.6165085787508</v>
      </c>
      <c r="V14685" t="s">
        <v>26</v>
      </c>
      <c r="W14685">
        <v>57.620599928763099</v>
      </c>
      <c r="X14685">
        <v>0</v>
      </c>
      <c r="Y14685" t="s">
        <v>29</v>
      </c>
    </row>
    <row r="14686" spans="1:25" x14ac:dyDescent="0.35">
      <c r="A14686" t="s">
        <v>25</v>
      </c>
      <c r="B14686" s="1">
        <v>40618</v>
      </c>
      <c r="C14686">
        <v>17</v>
      </c>
      <c r="D14686">
        <v>98</v>
      </c>
      <c r="E14686">
        <v>10</v>
      </c>
      <c r="F14686">
        <v>26</v>
      </c>
      <c r="G14686">
        <v>3.6</v>
      </c>
      <c r="H14686">
        <v>30.930134055021199</v>
      </c>
      <c r="I14686">
        <v>3.35037066648965</v>
      </c>
      <c r="J14686">
        <v>43.264688147502198</v>
      </c>
      <c r="K14686">
        <v>1.6338000852915601E-2</v>
      </c>
      <c r="L14686">
        <v>5.6139045821617399</v>
      </c>
      <c r="M14686">
        <v>7.3973966934561203E-3</v>
      </c>
      <c r="N14686" s="2">
        <v>4.6008552794214103E-6</v>
      </c>
      <c r="O14686" s="2">
        <v>6.5813685275968898E-7</v>
      </c>
      <c r="P14686" s="2">
        <v>3.1564818830511497E-8</v>
      </c>
      <c r="Q14686" t="s">
        <v>29</v>
      </c>
      <c r="R14686" t="s">
        <v>27</v>
      </c>
      <c r="S14686">
        <v>80</v>
      </c>
      <c r="T14686">
        <v>2.7630278227352301E-2</v>
      </c>
      <c r="U14686">
        <v>4.8352986897866497E-2</v>
      </c>
      <c r="V14686" t="s">
        <v>29</v>
      </c>
      <c r="W14686">
        <v>0.324512465521959</v>
      </c>
      <c r="X14686">
        <v>0</v>
      </c>
      <c r="Y14686" t="s">
        <v>29</v>
      </c>
    </row>
    <row r="14687" spans="1:25" x14ac:dyDescent="0.35">
      <c r="A14687" t="s">
        <v>25</v>
      </c>
      <c r="B14687" s="1">
        <v>40619</v>
      </c>
      <c r="C14687">
        <v>19</v>
      </c>
      <c r="D14687">
        <v>92</v>
      </c>
      <c r="E14687">
        <v>40</v>
      </c>
      <c r="F14687">
        <v>26</v>
      </c>
      <c r="G14687">
        <v>17.399999999999999</v>
      </c>
      <c r="H14687">
        <v>23.704201998495801</v>
      </c>
      <c r="I14687">
        <v>1.2894482912274401</v>
      </c>
      <c r="J14687">
        <v>20.493470571773901</v>
      </c>
      <c r="K14687">
        <v>1.8406875598941501E-3</v>
      </c>
      <c r="L14687">
        <v>2.22837364633066</v>
      </c>
      <c r="M14687">
        <v>5.8846907405343102E-4</v>
      </c>
      <c r="N14687" s="2">
        <v>5.2117041487561501E-8</v>
      </c>
      <c r="O14687" s="2">
        <v>4.6034551373256002E-11</v>
      </c>
      <c r="P14687" s="2">
        <v>2.37522683366677E-13</v>
      </c>
      <c r="Q14687" t="s">
        <v>29</v>
      </c>
      <c r="R14687" t="s">
        <v>27</v>
      </c>
      <c r="S14687">
        <v>80</v>
      </c>
      <c r="T14687">
        <v>6.7546139720105495E-4</v>
      </c>
      <c r="U14687">
        <v>1.1820574451018499E-3</v>
      </c>
      <c r="V14687" t="s">
        <v>29</v>
      </c>
      <c r="W14687">
        <v>1.22850029311745E-2</v>
      </c>
      <c r="X14687">
        <v>0</v>
      </c>
      <c r="Y14687" t="s">
        <v>29</v>
      </c>
    </row>
    <row r="14688" spans="1:25" x14ac:dyDescent="0.35">
      <c r="A14688" t="s">
        <v>25</v>
      </c>
      <c r="B14688" s="1">
        <v>40620</v>
      </c>
      <c r="C14688">
        <v>17</v>
      </c>
      <c r="D14688">
        <v>62</v>
      </c>
      <c r="E14688">
        <v>260</v>
      </c>
      <c r="F14688">
        <v>22</v>
      </c>
      <c r="G14688">
        <v>25.8</v>
      </c>
      <c r="H14688">
        <v>47.410322488989699</v>
      </c>
      <c r="I14688">
        <v>1.1185463401246201</v>
      </c>
      <c r="J14688">
        <v>4.7640000000000002</v>
      </c>
      <c r="K14688">
        <v>0.35397725607983199</v>
      </c>
      <c r="L14688">
        <v>1.40965526532928</v>
      </c>
      <c r="M14688">
        <v>0.100049234662898</v>
      </c>
      <c r="N14688">
        <v>4.6232489356760599E-4</v>
      </c>
      <c r="O14688" s="2">
        <v>1.7133732097396001E-5</v>
      </c>
      <c r="P14688" s="2">
        <v>2.8827212647742601E-8</v>
      </c>
      <c r="Q14688" t="s">
        <v>29</v>
      </c>
      <c r="R14688" t="s">
        <v>27</v>
      </c>
      <c r="S14688">
        <v>80</v>
      </c>
      <c r="T14688">
        <v>5.1032581460025197</v>
      </c>
      <c r="U14688">
        <v>8.9307017555044101</v>
      </c>
      <c r="V14688" t="s">
        <v>29</v>
      </c>
      <c r="W14688">
        <v>31.910409175169999</v>
      </c>
      <c r="X14688">
        <v>0</v>
      </c>
      <c r="Y14688" t="s">
        <v>29</v>
      </c>
    </row>
    <row r="14689" spans="1:25" x14ac:dyDescent="0.35">
      <c r="A14689" t="s">
        <v>25</v>
      </c>
      <c r="B14689" s="1">
        <v>40621</v>
      </c>
      <c r="C14689">
        <v>19</v>
      </c>
      <c r="D14689">
        <v>62</v>
      </c>
      <c r="E14689">
        <v>250</v>
      </c>
      <c r="F14689">
        <v>24</v>
      </c>
      <c r="G14689">
        <v>2.8</v>
      </c>
      <c r="H14689">
        <v>66.524422155805695</v>
      </c>
      <c r="I14689">
        <v>1.44676512667513</v>
      </c>
      <c r="J14689">
        <v>9.8879999999999999</v>
      </c>
      <c r="K14689">
        <v>1.87059290745925</v>
      </c>
      <c r="L14689">
        <v>2.11857918177546</v>
      </c>
      <c r="M14689">
        <v>0.58906181561072002</v>
      </c>
      <c r="N14689">
        <v>1.0659912671127E-2</v>
      </c>
      <c r="O14689">
        <v>2.9868685411886899E-2</v>
      </c>
      <c r="P14689">
        <v>1.3623669708784199E-4</v>
      </c>
      <c r="Q14689" t="s">
        <v>29</v>
      </c>
      <c r="R14689" t="s">
        <v>27</v>
      </c>
      <c r="S14689">
        <v>80</v>
      </c>
      <c r="T14689">
        <v>82.696337289997402</v>
      </c>
      <c r="U14689">
        <v>144.71859025749501</v>
      </c>
      <c r="V14689" t="s">
        <v>26</v>
      </c>
      <c r="W14689">
        <v>346.70045961292902</v>
      </c>
      <c r="X14689">
        <v>3467.0045961292899</v>
      </c>
      <c r="Y14689" t="s">
        <v>30</v>
      </c>
    </row>
    <row r="14690" spans="1:25" x14ac:dyDescent="0.35">
      <c r="A14690" t="s">
        <v>25</v>
      </c>
      <c r="B14690" s="1">
        <v>40622</v>
      </c>
      <c r="C14690">
        <v>18</v>
      </c>
      <c r="D14690">
        <v>51</v>
      </c>
      <c r="E14690">
        <v>260</v>
      </c>
      <c r="F14690">
        <v>15</v>
      </c>
      <c r="G14690">
        <v>0</v>
      </c>
      <c r="H14690">
        <v>81.446198349686298</v>
      </c>
      <c r="I14690">
        <v>3.0775521586751302</v>
      </c>
      <c r="J14690">
        <v>14.832000000000001</v>
      </c>
      <c r="K14690">
        <v>2.8387848644761799</v>
      </c>
      <c r="L14690">
        <v>4.0527830933685802</v>
      </c>
      <c r="M14690">
        <v>1.4703979500006801</v>
      </c>
      <c r="N14690">
        <v>5.3818136613925101E-2</v>
      </c>
      <c r="O14690">
        <v>1.1517262667692401</v>
      </c>
      <c r="P14690">
        <v>2.5331655250752101E-2</v>
      </c>
      <c r="Q14690" t="s">
        <v>29</v>
      </c>
      <c r="R14690" t="s">
        <v>27</v>
      </c>
      <c r="S14690">
        <v>80</v>
      </c>
      <c r="T14690">
        <v>163.346269873008</v>
      </c>
      <c r="U14690">
        <v>285.85597227776401</v>
      </c>
      <c r="V14690" t="s">
        <v>26</v>
      </c>
      <c r="W14690">
        <v>604.48373202089897</v>
      </c>
      <c r="X14690">
        <v>6044.8373202089897</v>
      </c>
      <c r="Y14690" t="s">
        <v>28</v>
      </c>
    </row>
    <row r="14691" spans="1:25" x14ac:dyDescent="0.35">
      <c r="A14691" t="s">
        <v>25</v>
      </c>
      <c r="B14691" s="1">
        <v>40623</v>
      </c>
      <c r="C14691">
        <v>19</v>
      </c>
      <c r="D14691">
        <v>67</v>
      </c>
      <c r="E14691">
        <v>290</v>
      </c>
      <c r="F14691">
        <v>13</v>
      </c>
      <c r="G14691">
        <v>0</v>
      </c>
      <c r="H14691">
        <v>83.402953912775999</v>
      </c>
      <c r="I14691">
        <v>4.2333391426751303</v>
      </c>
      <c r="J14691">
        <v>19.956</v>
      </c>
      <c r="K14691">
        <v>3.2712727473101002</v>
      </c>
      <c r="L14691">
        <v>5.5325684312361298</v>
      </c>
      <c r="M14691">
        <v>2.35487387675099</v>
      </c>
      <c r="N14691">
        <v>0.123865867337952</v>
      </c>
      <c r="O14691">
        <v>3.50158275374682</v>
      </c>
      <c r="P14691">
        <v>0.16220949814935401</v>
      </c>
      <c r="Q14691" t="s">
        <v>29</v>
      </c>
      <c r="R14691" t="s">
        <v>27</v>
      </c>
      <c r="S14691">
        <v>80</v>
      </c>
      <c r="T14691">
        <v>205.26466468585701</v>
      </c>
      <c r="U14691">
        <v>359.21316320024999</v>
      </c>
      <c r="V14691" t="s">
        <v>26</v>
      </c>
      <c r="W14691">
        <v>725.08705126275299</v>
      </c>
      <c r="X14691">
        <v>7250.8705126275299</v>
      </c>
      <c r="Y14691" t="s">
        <v>28</v>
      </c>
    </row>
    <row r="14692" spans="1:25" x14ac:dyDescent="0.35">
      <c r="A14692" t="s">
        <v>25</v>
      </c>
      <c r="B14692" s="1">
        <v>40624</v>
      </c>
      <c r="C14692">
        <v>22</v>
      </c>
      <c r="D14692">
        <v>51</v>
      </c>
      <c r="E14692">
        <v>220</v>
      </c>
      <c r="F14692">
        <v>13</v>
      </c>
      <c r="G14692">
        <v>0</v>
      </c>
      <c r="H14692">
        <v>86.664584391440997</v>
      </c>
      <c r="I14692">
        <v>6.2056522546751296</v>
      </c>
      <c r="J14692">
        <v>25.62</v>
      </c>
      <c r="K14692">
        <v>5.1156733079215799</v>
      </c>
      <c r="L14692">
        <v>7.73026235410327</v>
      </c>
      <c r="M14692">
        <v>4.8421625166012099</v>
      </c>
      <c r="N14692">
        <v>0.44369912665211497</v>
      </c>
      <c r="O14692">
        <v>19.277759636791899</v>
      </c>
      <c r="P14692">
        <v>1.96692454459182</v>
      </c>
      <c r="Q14692" t="s">
        <v>29</v>
      </c>
      <c r="R14692" t="s">
        <v>27</v>
      </c>
      <c r="S14692">
        <v>80</v>
      </c>
      <c r="T14692">
        <v>416.08594768639102</v>
      </c>
      <c r="U14692">
        <v>728.15040845118403</v>
      </c>
      <c r="V14692" t="s">
        <v>31</v>
      </c>
      <c r="W14692">
        <v>1246.7494543569101</v>
      </c>
      <c r="X14692">
        <v>12467.494543569101</v>
      </c>
      <c r="Y14692" t="s">
        <v>32</v>
      </c>
    </row>
    <row r="14693" spans="1:25" x14ac:dyDescent="0.35">
      <c r="A14693" t="s">
        <v>25</v>
      </c>
      <c r="B14693" s="1">
        <v>40625</v>
      </c>
      <c r="C14693">
        <v>21</v>
      </c>
      <c r="D14693">
        <v>44</v>
      </c>
      <c r="E14693">
        <v>10</v>
      </c>
      <c r="F14693">
        <v>11</v>
      </c>
      <c r="G14693">
        <v>0</v>
      </c>
      <c r="H14693">
        <v>88.176114276781703</v>
      </c>
      <c r="I14693">
        <v>8.3621455026751299</v>
      </c>
      <c r="J14693">
        <v>31.103999999999999</v>
      </c>
      <c r="K14693">
        <v>5.7394399039987203</v>
      </c>
      <c r="L14693">
        <v>10.001897924842901</v>
      </c>
      <c r="M14693">
        <v>6.1941441560703003</v>
      </c>
      <c r="N14693">
        <v>0.68608167559038402</v>
      </c>
      <c r="O14693">
        <v>35.249922589624902</v>
      </c>
      <c r="P14693">
        <v>6.5395151668856704</v>
      </c>
      <c r="Q14693" t="s">
        <v>29</v>
      </c>
      <c r="R14693" t="s">
        <v>27</v>
      </c>
      <c r="S14693">
        <v>80</v>
      </c>
      <c r="T14693">
        <v>496.96091892648201</v>
      </c>
      <c r="U14693">
        <v>869.68160812134295</v>
      </c>
      <c r="V14693" t="s">
        <v>31</v>
      </c>
      <c r="W14693">
        <v>1419.84448572513</v>
      </c>
      <c r="X14693">
        <v>14198.444857251299</v>
      </c>
      <c r="Y14693" t="s">
        <v>32</v>
      </c>
    </row>
    <row r="14694" spans="1:25" x14ac:dyDescent="0.35">
      <c r="A14694" t="s">
        <v>25</v>
      </c>
      <c r="B14694" s="1">
        <v>40626</v>
      </c>
      <c r="C14694">
        <v>19</v>
      </c>
      <c r="D14694">
        <v>61</v>
      </c>
      <c r="E14694">
        <v>340</v>
      </c>
      <c r="F14694">
        <v>7</v>
      </c>
      <c r="G14694">
        <v>0</v>
      </c>
      <c r="H14694">
        <v>87.177795906082096</v>
      </c>
      <c r="I14694">
        <v>9.7280755746751293</v>
      </c>
      <c r="J14694">
        <v>36.228000000000002</v>
      </c>
      <c r="K14694">
        <v>4.0672166659608298</v>
      </c>
      <c r="L14694">
        <v>11.6412638629984</v>
      </c>
      <c r="M14694">
        <v>4.7865772592309801</v>
      </c>
      <c r="N14694">
        <v>0.43472366607555202</v>
      </c>
      <c r="O14694">
        <v>17.706414707219999</v>
      </c>
      <c r="P14694">
        <v>4.6472173588956398</v>
      </c>
      <c r="Q14694" t="s">
        <v>29</v>
      </c>
      <c r="R14694" t="s">
        <v>27</v>
      </c>
      <c r="S14694">
        <v>80</v>
      </c>
      <c r="T14694">
        <v>290.427263989962</v>
      </c>
      <c r="U14694">
        <v>508.24771198243297</v>
      </c>
      <c r="V14694" t="s">
        <v>31</v>
      </c>
      <c r="W14694">
        <v>950.423772613285</v>
      </c>
      <c r="X14694">
        <v>9504.2377261328493</v>
      </c>
      <c r="Y14694" t="s">
        <v>28</v>
      </c>
    </row>
    <row r="14695" spans="1:25" x14ac:dyDescent="0.35">
      <c r="A14695" t="s">
        <v>25</v>
      </c>
      <c r="B14695" s="1">
        <v>40627</v>
      </c>
      <c r="C14695">
        <v>22</v>
      </c>
      <c r="D14695">
        <v>53</v>
      </c>
      <c r="E14695">
        <v>70</v>
      </c>
      <c r="F14695">
        <v>11</v>
      </c>
      <c r="G14695">
        <v>0</v>
      </c>
      <c r="H14695">
        <v>87.177794478892807</v>
      </c>
      <c r="I14695">
        <v>11.6198861106751</v>
      </c>
      <c r="J14695">
        <v>41.892000000000003</v>
      </c>
      <c r="K14695">
        <v>4.9754643162568302</v>
      </c>
      <c r="L14695">
        <v>13.7233859387204</v>
      </c>
      <c r="M14695">
        <v>6.4041107229755303</v>
      </c>
      <c r="N14695">
        <v>0.72778154172941201</v>
      </c>
      <c r="O14695">
        <v>33.837993906868903</v>
      </c>
      <c r="P14695">
        <v>12.867952883827799</v>
      </c>
      <c r="Q14695" t="s">
        <v>26</v>
      </c>
      <c r="R14695" t="s">
        <v>27</v>
      </c>
      <c r="S14695">
        <v>80</v>
      </c>
      <c r="T14695">
        <v>398.49573571098301</v>
      </c>
      <c r="U14695">
        <v>697.36753749421905</v>
      </c>
      <c r="V14695" t="s">
        <v>31</v>
      </c>
      <c r="W14695">
        <v>1207.42421995358</v>
      </c>
      <c r="X14695">
        <v>12074.2421995358</v>
      </c>
      <c r="Y14695" t="s">
        <v>32</v>
      </c>
    </row>
    <row r="14696" spans="1:25" x14ac:dyDescent="0.35">
      <c r="A14696" t="s">
        <v>25</v>
      </c>
      <c r="B14696" s="1">
        <v>40628</v>
      </c>
      <c r="C14696">
        <v>18</v>
      </c>
      <c r="D14696">
        <v>100</v>
      </c>
      <c r="E14696">
        <v>330</v>
      </c>
      <c r="F14696">
        <v>6</v>
      </c>
      <c r="G14696">
        <v>10.4</v>
      </c>
      <c r="H14696">
        <v>19.270663464700601</v>
      </c>
      <c r="I14696">
        <v>5.51218223223088</v>
      </c>
      <c r="J14696">
        <v>31.0590895296823</v>
      </c>
      <c r="K14696">
        <v>1.31720722980977E-4</v>
      </c>
      <c r="L14696">
        <v>7.6362666496191096</v>
      </c>
      <c r="M14696" s="2">
        <v>6.9049194803365193E-5</v>
      </c>
      <c r="N14696" s="2">
        <v>1.17457204097563E-9</v>
      </c>
      <c r="O14696" s="2">
        <v>5.84942596972926E-13</v>
      </c>
      <c r="P14696" s="2">
        <v>5.7997278623026304E-14</v>
      </c>
      <c r="Q14696" t="s">
        <v>29</v>
      </c>
      <c r="R14696" t="s">
        <v>27</v>
      </c>
      <c r="S14696">
        <v>80</v>
      </c>
      <c r="T14696" s="2">
        <v>7.6307717422605101E-6</v>
      </c>
      <c r="U14696" s="2">
        <v>1.3353850548955899E-5</v>
      </c>
      <c r="V14696" t="s">
        <v>29</v>
      </c>
      <c r="W14696">
        <v>2.3520252026196201E-4</v>
      </c>
      <c r="X14696">
        <v>0</v>
      </c>
      <c r="Y14696" t="s">
        <v>29</v>
      </c>
    </row>
    <row r="14697" spans="1:25" x14ac:dyDescent="0.35">
      <c r="A14697" t="s">
        <v>25</v>
      </c>
      <c r="B14697" s="1">
        <v>40629</v>
      </c>
      <c r="C14697">
        <v>18</v>
      </c>
      <c r="D14697">
        <v>89</v>
      </c>
      <c r="E14697">
        <v>30</v>
      </c>
      <c r="F14697">
        <v>11</v>
      </c>
      <c r="G14697">
        <v>0</v>
      </c>
      <c r="H14697">
        <v>36.935226234847903</v>
      </c>
      <c r="I14697">
        <v>5.87827728023088</v>
      </c>
      <c r="J14697">
        <v>36.003089529682299</v>
      </c>
      <c r="K14697">
        <v>3.23704521560787E-2</v>
      </c>
      <c r="L14697">
        <v>8.3487662544661099</v>
      </c>
      <c r="M14697">
        <v>1.7754257742161501E-2</v>
      </c>
      <c r="N14697" s="2">
        <v>2.1668775247440001E-5</v>
      </c>
      <c r="O14697" s="2">
        <v>9.7964817399166202E-6</v>
      </c>
      <c r="P14697" s="2">
        <v>1.19629710208079E-6</v>
      </c>
      <c r="Q14697" t="s">
        <v>29</v>
      </c>
      <c r="R14697" t="s">
        <v>27</v>
      </c>
      <c r="S14697">
        <v>80</v>
      </c>
      <c r="T14697">
        <v>8.8306544615487995E-2</v>
      </c>
      <c r="U14697">
        <v>0.15453645307710401</v>
      </c>
      <c r="V14697" t="s">
        <v>29</v>
      </c>
      <c r="W14697">
        <v>0.90392867307132196</v>
      </c>
      <c r="X14697">
        <v>0</v>
      </c>
      <c r="Y14697" t="s">
        <v>29</v>
      </c>
    </row>
    <row r="14698" spans="1:25" x14ac:dyDescent="0.35">
      <c r="A14698" t="s">
        <v>25</v>
      </c>
      <c r="B14698" s="1">
        <v>40630</v>
      </c>
      <c r="C14698">
        <v>16</v>
      </c>
      <c r="D14698">
        <v>63</v>
      </c>
      <c r="E14698">
        <v>220</v>
      </c>
      <c r="F14698">
        <v>22</v>
      </c>
      <c r="G14698">
        <v>0</v>
      </c>
      <c r="H14698">
        <v>67.6552206461418</v>
      </c>
      <c r="I14698">
        <v>6.9807443762308798</v>
      </c>
      <c r="J14698">
        <v>40.587089529682302</v>
      </c>
      <c r="K14698">
        <v>1.75772256377111</v>
      </c>
      <c r="L14698">
        <v>9.7633776864071002</v>
      </c>
      <c r="M14698">
        <v>1.2401518086704</v>
      </c>
      <c r="N14698">
        <v>3.9812494556136203E-2</v>
      </c>
      <c r="O14698">
        <v>1.5513941897050201</v>
      </c>
      <c r="P14698">
        <v>0.27225778652715499</v>
      </c>
      <c r="Q14698" t="s">
        <v>29</v>
      </c>
      <c r="R14698" t="s">
        <v>27</v>
      </c>
      <c r="S14698">
        <v>80</v>
      </c>
      <c r="T14698">
        <v>74.641426833807401</v>
      </c>
      <c r="U14698">
        <v>130.62249695916299</v>
      </c>
      <c r="V14698" t="s">
        <v>26</v>
      </c>
      <c r="W14698">
        <v>318.40238150885898</v>
      </c>
      <c r="X14698">
        <v>3184.0238150885898</v>
      </c>
      <c r="Y14698" t="s">
        <v>30</v>
      </c>
    </row>
    <row r="14699" spans="1:25" x14ac:dyDescent="0.35">
      <c r="A14699" t="s">
        <v>25</v>
      </c>
      <c r="B14699" s="1">
        <v>40631</v>
      </c>
      <c r="C14699">
        <v>19</v>
      </c>
      <c r="D14699">
        <v>62</v>
      </c>
      <c r="E14699">
        <v>230</v>
      </c>
      <c r="F14699">
        <v>30</v>
      </c>
      <c r="G14699">
        <v>0</v>
      </c>
      <c r="H14699">
        <v>81.331563806079203</v>
      </c>
      <c r="I14699">
        <v>8.3116506002308803</v>
      </c>
      <c r="J14699">
        <v>45.711089529682297</v>
      </c>
      <c r="K14699">
        <v>5.9648524381641703</v>
      </c>
      <c r="L14699">
        <v>11.4282860670413</v>
      </c>
      <c r="M14699">
        <v>6.87762735169854</v>
      </c>
      <c r="N14699">
        <v>0.82572474278979802</v>
      </c>
      <c r="O14699">
        <v>44.358905442931601</v>
      </c>
      <c r="P14699">
        <v>11.1639013834181</v>
      </c>
      <c r="Q14699" t="s">
        <v>26</v>
      </c>
      <c r="R14699" t="s">
        <v>27</v>
      </c>
      <c r="S14699">
        <v>80</v>
      </c>
      <c r="T14699">
        <v>527.16980391438199</v>
      </c>
      <c r="U14699">
        <v>922.54715685016902</v>
      </c>
      <c r="V14699" t="s">
        <v>31</v>
      </c>
      <c r="W14699">
        <v>1481.5147397164201</v>
      </c>
      <c r="X14699">
        <v>14815.147397164201</v>
      </c>
      <c r="Y14699" t="s">
        <v>32</v>
      </c>
    </row>
    <row r="14700" spans="1:25" x14ac:dyDescent="0.35">
      <c r="A14700" t="s">
        <v>25</v>
      </c>
      <c r="B14700" s="1">
        <v>40632</v>
      </c>
      <c r="C14700">
        <v>20</v>
      </c>
      <c r="D14700">
        <v>68</v>
      </c>
      <c r="E14700">
        <v>270</v>
      </c>
      <c r="F14700">
        <v>17</v>
      </c>
      <c r="G14700">
        <v>0</v>
      </c>
      <c r="H14700">
        <v>83.450831930532701</v>
      </c>
      <c r="I14700">
        <v>9.4881730962308808</v>
      </c>
      <c r="J14700">
        <v>51.015089529682299</v>
      </c>
      <c r="K14700">
        <v>4.0268410229080596</v>
      </c>
      <c r="L14700">
        <v>12.9534118521832</v>
      </c>
      <c r="M14700">
        <v>5.0422707691365796</v>
      </c>
      <c r="N14700">
        <v>0.47666933453049298</v>
      </c>
      <c r="O14700">
        <v>19.023330551112</v>
      </c>
      <c r="P14700">
        <v>6.35585485985633</v>
      </c>
      <c r="Q14700" t="s">
        <v>29</v>
      </c>
      <c r="R14700" t="s">
        <v>27</v>
      </c>
      <c r="S14700">
        <v>80</v>
      </c>
      <c r="T14700">
        <v>285.87813165120002</v>
      </c>
      <c r="U14700">
        <v>500.2867303896</v>
      </c>
      <c r="V14700" t="s">
        <v>31</v>
      </c>
      <c r="W14700">
        <v>938.95484899556095</v>
      </c>
      <c r="X14700">
        <v>9389.5484899556104</v>
      </c>
      <c r="Y14700" t="s">
        <v>28</v>
      </c>
    </row>
    <row r="14701" spans="1:25" x14ac:dyDescent="0.35">
      <c r="A14701" t="s">
        <v>25</v>
      </c>
      <c r="B14701" s="1">
        <v>40633</v>
      </c>
      <c r="C14701">
        <v>17</v>
      </c>
      <c r="D14701">
        <v>78</v>
      </c>
      <c r="E14701">
        <v>10</v>
      </c>
      <c r="F14701">
        <v>9</v>
      </c>
      <c r="G14701">
        <v>0</v>
      </c>
      <c r="H14701">
        <v>83.317352745978496</v>
      </c>
      <c r="I14701">
        <v>10.182028632230899</v>
      </c>
      <c r="J14701">
        <v>55.779089529682302</v>
      </c>
      <c r="K14701">
        <v>2.6445185375593598</v>
      </c>
      <c r="L14701">
        <v>13.982892884192401</v>
      </c>
      <c r="M14701">
        <v>3.34308608200848</v>
      </c>
      <c r="N14701">
        <v>0.23030856235063499</v>
      </c>
      <c r="O14701">
        <v>6.7268821958794396</v>
      </c>
      <c r="P14701">
        <v>2.66737845794052</v>
      </c>
      <c r="Q14701" t="s">
        <v>29</v>
      </c>
      <c r="R14701" t="s">
        <v>27</v>
      </c>
      <c r="S14701">
        <v>80</v>
      </c>
      <c r="T14701">
        <v>145.62739681676899</v>
      </c>
      <c r="U14701">
        <v>254.847944429346</v>
      </c>
      <c r="V14701" t="s">
        <v>26</v>
      </c>
      <c r="W14701">
        <v>551.11813713610195</v>
      </c>
      <c r="X14701">
        <v>5511.18137136102</v>
      </c>
      <c r="Y14701" t="s">
        <v>28</v>
      </c>
    </row>
    <row r="14702" spans="1:25" x14ac:dyDescent="0.35">
      <c r="A14702" t="s">
        <v>25</v>
      </c>
      <c r="B14702" s="1">
        <v>40634</v>
      </c>
      <c r="C14702">
        <v>17</v>
      </c>
      <c r="D14702">
        <v>50</v>
      </c>
      <c r="E14702">
        <v>230</v>
      </c>
      <c r="F14702">
        <v>35</v>
      </c>
      <c r="G14702">
        <v>0.6</v>
      </c>
      <c r="H14702">
        <v>85.800452751322496</v>
      </c>
      <c r="I14702">
        <v>11.5361439322309</v>
      </c>
      <c r="J14702">
        <v>59.543089529682298</v>
      </c>
      <c r="K14702">
        <v>13.7232759988299</v>
      </c>
      <c r="L14702">
        <v>15.543580974855701</v>
      </c>
      <c r="M14702">
        <v>15.907416332371801</v>
      </c>
      <c r="N14702">
        <v>3.64250603852987</v>
      </c>
      <c r="O14702">
        <v>311.11899586105699</v>
      </c>
      <c r="P14702">
        <v>155.99085398108701</v>
      </c>
      <c r="Q14702" t="s">
        <v>26</v>
      </c>
      <c r="R14702" t="s">
        <v>27</v>
      </c>
      <c r="S14702">
        <v>80</v>
      </c>
      <c r="T14702">
        <v>1748.2821479947199</v>
      </c>
      <c r="U14702">
        <v>3059.4937589907599</v>
      </c>
      <c r="V14702" t="s">
        <v>30</v>
      </c>
      <c r="W14702">
        <v>3173.1872020173701</v>
      </c>
      <c r="X14702">
        <v>31731.872020173701</v>
      </c>
      <c r="Y14702" t="s">
        <v>32</v>
      </c>
    </row>
    <row r="14703" spans="1:25" x14ac:dyDescent="0.35">
      <c r="A14703" t="s">
        <v>25</v>
      </c>
      <c r="B14703" s="1">
        <v>40635</v>
      </c>
      <c r="C14703">
        <v>17</v>
      </c>
      <c r="D14703">
        <v>60</v>
      </c>
      <c r="E14703">
        <v>340</v>
      </c>
      <c r="F14703">
        <v>11</v>
      </c>
      <c r="G14703">
        <v>0</v>
      </c>
      <c r="H14703">
        <v>85.800451337534994</v>
      </c>
      <c r="I14703">
        <v>12.6194361722309</v>
      </c>
      <c r="J14703">
        <v>63.307089529682301</v>
      </c>
      <c r="K14703">
        <v>4.0948626316772598</v>
      </c>
      <c r="L14703">
        <v>16.844532154621401</v>
      </c>
      <c r="M14703">
        <v>5.9788610988825601</v>
      </c>
      <c r="N14703">
        <v>0.64444162680936101</v>
      </c>
      <c r="O14703">
        <v>24.219712226851499</v>
      </c>
      <c r="P14703">
        <v>14.484170915286899</v>
      </c>
      <c r="Q14703" t="s">
        <v>26</v>
      </c>
      <c r="R14703" t="s">
        <v>27</v>
      </c>
      <c r="S14703">
        <v>80</v>
      </c>
      <c r="T14703">
        <v>293.55544475219102</v>
      </c>
      <c r="U14703">
        <v>513.72202831633399</v>
      </c>
      <c r="V14703" t="s">
        <v>31</v>
      </c>
      <c r="W14703">
        <v>958.27669516917297</v>
      </c>
      <c r="X14703">
        <v>9582.7669516917304</v>
      </c>
      <c r="Y14703" t="s">
        <v>28</v>
      </c>
    </row>
    <row r="14704" spans="1:25" x14ac:dyDescent="0.35">
      <c r="A14704" t="s">
        <v>25</v>
      </c>
      <c r="B14704" s="1">
        <v>40636</v>
      </c>
      <c r="C14704">
        <v>17</v>
      </c>
      <c r="D14704">
        <v>69</v>
      </c>
      <c r="E14704">
        <v>40</v>
      </c>
      <c r="F14704">
        <v>26</v>
      </c>
      <c r="G14704">
        <v>0</v>
      </c>
      <c r="H14704">
        <v>85.232324580147903</v>
      </c>
      <c r="I14704">
        <v>13.4589876582309</v>
      </c>
      <c r="J14704">
        <v>67.071089529682297</v>
      </c>
      <c r="K14704">
        <v>8.0569158058559207</v>
      </c>
      <c r="L14704">
        <v>17.925374987039699</v>
      </c>
      <c r="M14704">
        <v>11.2148647897132</v>
      </c>
      <c r="N14704">
        <v>1.96202419334385</v>
      </c>
      <c r="O14704">
        <v>124.014924286295</v>
      </c>
      <c r="P14704">
        <v>84.895166645051503</v>
      </c>
      <c r="Q14704" t="s">
        <v>26</v>
      </c>
      <c r="R14704" t="s">
        <v>27</v>
      </c>
      <c r="S14704">
        <v>80</v>
      </c>
      <c r="T14704">
        <v>827.92755387071304</v>
      </c>
      <c r="U14704">
        <v>1448.87321927375</v>
      </c>
      <c r="V14704" t="s">
        <v>31</v>
      </c>
      <c r="W14704">
        <v>2024.4790261170699</v>
      </c>
      <c r="X14704">
        <v>20244.7902611707</v>
      </c>
      <c r="Y14704" t="s">
        <v>32</v>
      </c>
    </row>
    <row r="14705" spans="1:25" x14ac:dyDescent="0.35">
      <c r="A14705" t="s">
        <v>25</v>
      </c>
      <c r="B14705" s="1">
        <v>40637</v>
      </c>
      <c r="C14705">
        <v>14</v>
      </c>
      <c r="D14705">
        <v>100</v>
      </c>
      <c r="E14705">
        <v>10</v>
      </c>
      <c r="F14705">
        <v>44</v>
      </c>
      <c r="G14705">
        <v>57.8</v>
      </c>
      <c r="H14705">
        <v>9.1005870904391806</v>
      </c>
      <c r="I14705">
        <v>5.1002897303174199</v>
      </c>
      <c r="J14705">
        <v>3.2240000000000002</v>
      </c>
      <c r="K14705" s="2">
        <v>6.9520448669701098E-6</v>
      </c>
      <c r="L14705">
        <v>4.5469031046416104</v>
      </c>
      <c r="M14705" s="2">
        <v>2.8721724994507101E-6</v>
      </c>
      <c r="N14705" s="2">
        <v>4.22280982866073E-12</v>
      </c>
      <c r="O14705" s="2">
        <v>3.1868564917759901E-17</v>
      </c>
      <c r="P14705" s="2">
        <v>9.2397645869025192E-19</v>
      </c>
      <c r="Q14705" t="s">
        <v>29</v>
      </c>
      <c r="R14705" t="s">
        <v>27</v>
      </c>
      <c r="S14705">
        <v>80</v>
      </c>
      <c r="T14705" s="2">
        <v>5.1374718774840301E-8</v>
      </c>
      <c r="U14705" s="2">
        <v>8.9905757855970498E-8</v>
      </c>
      <c r="V14705" t="s">
        <v>29</v>
      </c>
      <c r="W14705" s="2">
        <v>2.85189627391233E-6</v>
      </c>
      <c r="X14705">
        <v>0</v>
      </c>
      <c r="Y14705" t="s">
        <v>29</v>
      </c>
    </row>
    <row r="14706" spans="1:25" x14ac:dyDescent="0.35">
      <c r="A14706" t="s">
        <v>25</v>
      </c>
      <c r="B14706" s="1">
        <v>40638</v>
      </c>
      <c r="C14706">
        <v>16</v>
      </c>
      <c r="D14706">
        <v>51</v>
      </c>
      <c r="E14706">
        <v>220</v>
      </c>
      <c r="F14706">
        <v>20</v>
      </c>
      <c r="G14706">
        <v>27.4</v>
      </c>
      <c r="H14706">
        <v>50.4403761908615</v>
      </c>
      <c r="I14706">
        <v>3.0752324691309099</v>
      </c>
      <c r="J14706">
        <v>3.5840000000000001</v>
      </c>
      <c r="K14706">
        <v>0.47295242375688501</v>
      </c>
      <c r="L14706">
        <v>2.7390445270343902</v>
      </c>
      <c r="M14706">
        <v>0.16148791792657399</v>
      </c>
      <c r="N14706">
        <v>1.07888900278058E-3</v>
      </c>
      <c r="O14706">
        <v>1.8772837653241599E-3</v>
      </c>
      <c r="P14706" s="2">
        <v>1.6007157301762E-5</v>
      </c>
      <c r="Q14706" t="s">
        <v>29</v>
      </c>
      <c r="R14706" t="s">
        <v>27</v>
      </c>
      <c r="S14706">
        <v>80</v>
      </c>
      <c r="T14706">
        <v>8.3223431675922797</v>
      </c>
      <c r="U14706">
        <v>14.5641005432865</v>
      </c>
      <c r="V14706" t="s">
        <v>26</v>
      </c>
      <c r="W14706">
        <v>48.848018696730001</v>
      </c>
      <c r="X14706">
        <v>0</v>
      </c>
      <c r="Y14706" t="s">
        <v>29</v>
      </c>
    </row>
    <row r="14707" spans="1:25" x14ac:dyDescent="0.35">
      <c r="A14707" t="s">
        <v>25</v>
      </c>
      <c r="B14707" s="1">
        <v>40639</v>
      </c>
      <c r="C14707">
        <v>15</v>
      </c>
      <c r="D14707">
        <v>65</v>
      </c>
      <c r="E14707">
        <v>230</v>
      </c>
      <c r="F14707">
        <v>28</v>
      </c>
      <c r="G14707">
        <v>0.4</v>
      </c>
      <c r="H14707">
        <v>73.286953457320095</v>
      </c>
      <c r="I14707">
        <v>3.9183749791309102</v>
      </c>
      <c r="J14707">
        <v>6.9880000000000004</v>
      </c>
      <c r="K14707">
        <v>2.8873199293335299</v>
      </c>
      <c r="L14707">
        <v>3.7636115902398899</v>
      </c>
      <c r="M14707">
        <v>1.43069279195814</v>
      </c>
      <c r="N14707">
        <v>5.1272679334572101E-2</v>
      </c>
      <c r="O14707">
        <v>0.97530755140696701</v>
      </c>
      <c r="P14707">
        <v>1.79483796689495E-2</v>
      </c>
      <c r="Q14707" t="s">
        <v>29</v>
      </c>
      <c r="R14707" t="s">
        <v>27</v>
      </c>
      <c r="S14707">
        <v>80</v>
      </c>
      <c r="T14707">
        <v>167.88377798404801</v>
      </c>
      <c r="U14707">
        <v>293.79661147208401</v>
      </c>
      <c r="V14707" t="s">
        <v>26</v>
      </c>
      <c r="W14707">
        <v>617.90641454449894</v>
      </c>
      <c r="X14707">
        <v>6179.0641454449897</v>
      </c>
      <c r="Y14707" t="s">
        <v>28</v>
      </c>
    </row>
    <row r="14708" spans="1:25" x14ac:dyDescent="0.35">
      <c r="A14708" t="s">
        <v>25</v>
      </c>
      <c r="B14708" s="1">
        <v>40640</v>
      </c>
      <c r="C14708">
        <v>15</v>
      </c>
      <c r="D14708">
        <v>59</v>
      </c>
      <c r="E14708">
        <v>240</v>
      </c>
      <c r="F14708">
        <v>33</v>
      </c>
      <c r="G14708">
        <v>21</v>
      </c>
      <c r="H14708">
        <v>57.161838111716499</v>
      </c>
      <c r="I14708">
        <v>2.2632222817513501</v>
      </c>
      <c r="J14708">
        <v>3.4039999999999999</v>
      </c>
      <c r="K14708">
        <v>1.76534827347546</v>
      </c>
      <c r="L14708">
        <v>2.03388951072623</v>
      </c>
      <c r="M14708">
        <v>0.54933406864859902</v>
      </c>
      <c r="N14708">
        <v>9.4206218041258307E-3</v>
      </c>
      <c r="O14708">
        <v>2.0412035041585602E-2</v>
      </c>
      <c r="P14708" s="2">
        <v>8.4275500074252802E-5</v>
      </c>
      <c r="Q14708" t="s">
        <v>29</v>
      </c>
      <c r="R14708" t="s">
        <v>27</v>
      </c>
      <c r="S14708">
        <v>80</v>
      </c>
      <c r="T14708">
        <v>75.175882817373605</v>
      </c>
      <c r="U14708">
        <v>131.55779493040399</v>
      </c>
      <c r="V14708" t="s">
        <v>26</v>
      </c>
      <c r="W14708">
        <v>320.29880235368898</v>
      </c>
      <c r="X14708">
        <v>0</v>
      </c>
      <c r="Y14708" t="s">
        <v>29</v>
      </c>
    </row>
    <row r="14709" spans="1:25" x14ac:dyDescent="0.35">
      <c r="A14709" t="s">
        <v>25</v>
      </c>
      <c r="B14709" s="1">
        <v>40641</v>
      </c>
      <c r="C14709">
        <v>16</v>
      </c>
      <c r="D14709">
        <v>68</v>
      </c>
      <c r="E14709">
        <v>350</v>
      </c>
      <c r="F14709">
        <v>7</v>
      </c>
      <c r="G14709">
        <v>0</v>
      </c>
      <c r="H14709">
        <v>71.636087236806105</v>
      </c>
      <c r="I14709">
        <v>3.0819757537513501</v>
      </c>
      <c r="J14709">
        <v>6.9880000000000004</v>
      </c>
      <c r="K14709">
        <v>0.93984293145995002</v>
      </c>
      <c r="L14709">
        <v>3.0369200328585402</v>
      </c>
      <c r="M14709">
        <v>0.33248534018514198</v>
      </c>
      <c r="N14709">
        <v>3.8735238234517601E-3</v>
      </c>
      <c r="O14709">
        <v>2.07805477323313E-2</v>
      </c>
      <c r="P14709">
        <v>2.27644537919509E-4</v>
      </c>
      <c r="Q14709" t="s">
        <v>29</v>
      </c>
      <c r="R14709" t="s">
        <v>27</v>
      </c>
      <c r="S14709">
        <v>80</v>
      </c>
      <c r="T14709">
        <v>26.378034401724602</v>
      </c>
      <c r="U14709">
        <v>46.161560203018098</v>
      </c>
      <c r="V14709" t="s">
        <v>26</v>
      </c>
      <c r="W14709">
        <v>132.18285209384399</v>
      </c>
      <c r="X14709">
        <v>1321.8285209384401</v>
      </c>
      <c r="Y14709" t="s">
        <v>31</v>
      </c>
    </row>
    <row r="14710" spans="1:25" x14ac:dyDescent="0.35">
      <c r="A14710" t="s">
        <v>25</v>
      </c>
      <c r="B14710" s="1">
        <v>40642</v>
      </c>
      <c r="C14710">
        <v>16</v>
      </c>
      <c r="D14710">
        <v>81</v>
      </c>
      <c r="E14710">
        <v>80</v>
      </c>
      <c r="F14710">
        <v>9</v>
      </c>
      <c r="G14710">
        <v>0</v>
      </c>
      <c r="H14710">
        <v>76.163724039592694</v>
      </c>
      <c r="I14710">
        <v>3.5681106277513499</v>
      </c>
      <c r="J14710">
        <v>10.571999999999999</v>
      </c>
      <c r="K14710">
        <v>1.29203337356367</v>
      </c>
      <c r="L14710">
        <v>3.8704627878969502</v>
      </c>
      <c r="M14710">
        <v>0.50014652460326003</v>
      </c>
      <c r="N14710">
        <v>7.9794148748467998E-3</v>
      </c>
      <c r="O14710">
        <v>0.11424690377168201</v>
      </c>
      <c r="P14710">
        <v>2.24921481556958E-3</v>
      </c>
      <c r="Q14710" t="s">
        <v>29</v>
      </c>
      <c r="R14710" t="s">
        <v>27</v>
      </c>
      <c r="S14710">
        <v>80</v>
      </c>
      <c r="T14710">
        <v>44.842831515032401</v>
      </c>
      <c r="U14710">
        <v>78.474955151306702</v>
      </c>
      <c r="V14710" t="s">
        <v>26</v>
      </c>
      <c r="W14710">
        <v>207.608214566339</v>
      </c>
      <c r="X14710">
        <v>2076.0821456633898</v>
      </c>
      <c r="Y14710" t="s">
        <v>30</v>
      </c>
    </row>
    <row r="14711" spans="1:25" x14ac:dyDescent="0.35">
      <c r="A14711" t="s">
        <v>25</v>
      </c>
      <c r="B14711" s="1">
        <v>40643</v>
      </c>
      <c r="C14711">
        <v>16</v>
      </c>
      <c r="D14711">
        <v>69</v>
      </c>
      <c r="E14711">
        <v>90</v>
      </c>
      <c r="F14711">
        <v>6</v>
      </c>
      <c r="G14711">
        <v>0</v>
      </c>
      <c r="H14711">
        <v>80.268082347001695</v>
      </c>
      <c r="I14711">
        <v>4.3612780537513496</v>
      </c>
      <c r="J14711">
        <v>14.156000000000001</v>
      </c>
      <c r="K14711">
        <v>1.58110834770233</v>
      </c>
      <c r="L14711">
        <v>4.9273930625334597</v>
      </c>
      <c r="M14711">
        <v>0.67585777488186005</v>
      </c>
      <c r="N14711">
        <v>1.35960517861146E-2</v>
      </c>
      <c r="O14711">
        <v>0.37555095140637001</v>
      </c>
      <c r="P14711">
        <v>1.31979311505945E-2</v>
      </c>
      <c r="Q14711" t="s">
        <v>29</v>
      </c>
      <c r="R14711" t="s">
        <v>27</v>
      </c>
      <c r="S14711">
        <v>80</v>
      </c>
      <c r="T14711">
        <v>62.669875292096101</v>
      </c>
      <c r="U14711">
        <v>109.67228176116799</v>
      </c>
      <c r="V14711" t="s">
        <v>26</v>
      </c>
      <c r="W14711">
        <v>275.16042433775698</v>
      </c>
      <c r="X14711">
        <v>2751.6042433775701</v>
      </c>
      <c r="Y14711" t="s">
        <v>30</v>
      </c>
    </row>
    <row r="14712" spans="1:25" x14ac:dyDescent="0.35">
      <c r="A14712" t="s">
        <v>25</v>
      </c>
      <c r="B14712" s="1">
        <v>40644</v>
      </c>
      <c r="C14712">
        <v>18</v>
      </c>
      <c r="D14712">
        <v>60</v>
      </c>
      <c r="E14712">
        <v>240</v>
      </c>
      <c r="F14712">
        <v>19</v>
      </c>
      <c r="G14712">
        <v>0</v>
      </c>
      <c r="H14712">
        <v>84.045246081341901</v>
      </c>
      <c r="I14712">
        <v>5.5044206937513502</v>
      </c>
      <c r="J14712">
        <v>18.100000000000001</v>
      </c>
      <c r="K14712">
        <v>4.8175981622278004</v>
      </c>
      <c r="L14712">
        <v>6.2540317493284601</v>
      </c>
      <c r="M14712">
        <v>4.0737071215846399</v>
      </c>
      <c r="N14712">
        <v>0.32677652797018603</v>
      </c>
      <c r="O14712">
        <v>11.841047337422699</v>
      </c>
      <c r="P14712">
        <v>0.73369612977572896</v>
      </c>
      <c r="Q14712" t="s">
        <v>29</v>
      </c>
      <c r="R14712" t="s">
        <v>27</v>
      </c>
      <c r="S14712">
        <v>80</v>
      </c>
      <c r="T14712">
        <v>378.96573644331198</v>
      </c>
      <c r="U14712">
        <v>663.19003877579598</v>
      </c>
      <c r="V14712" t="s">
        <v>31</v>
      </c>
      <c r="W14712">
        <v>1162.99910561549</v>
      </c>
      <c r="X14712">
        <v>11629.9910561549</v>
      </c>
      <c r="Y14712" t="s">
        <v>32</v>
      </c>
    </row>
    <row r="14713" spans="1:25" x14ac:dyDescent="0.35">
      <c r="A14713" t="s">
        <v>25</v>
      </c>
      <c r="B14713" s="1">
        <v>40645</v>
      </c>
      <c r="C14713">
        <v>18</v>
      </c>
      <c r="D14713">
        <v>70</v>
      </c>
      <c r="E14713">
        <v>270</v>
      </c>
      <c r="F14713">
        <v>9</v>
      </c>
      <c r="G14713">
        <v>0</v>
      </c>
      <c r="H14713">
        <v>84.045244684632706</v>
      </c>
      <c r="I14713">
        <v>6.3617776737513498</v>
      </c>
      <c r="J14713">
        <v>22.044</v>
      </c>
      <c r="K14713">
        <v>2.9106467598218901</v>
      </c>
      <c r="L14713">
        <v>7.3910290687440003</v>
      </c>
      <c r="M14713">
        <v>2.4228773046199099</v>
      </c>
      <c r="N14713">
        <v>0.13026733268011401</v>
      </c>
      <c r="O14713">
        <v>4.2689868406416602</v>
      </c>
      <c r="P14713">
        <v>0.39209684976766201</v>
      </c>
      <c r="Q14713" t="s">
        <v>29</v>
      </c>
      <c r="R14713" t="s">
        <v>27</v>
      </c>
      <c r="S14713">
        <v>80</v>
      </c>
      <c r="T14713">
        <v>170.080001070582</v>
      </c>
      <c r="U14713">
        <v>297.64000187351797</v>
      </c>
      <c r="V14713" t="s">
        <v>26</v>
      </c>
      <c r="W14713">
        <v>624.36916955658103</v>
      </c>
      <c r="X14713">
        <v>6243.6916955658098</v>
      </c>
      <c r="Y14713" t="s">
        <v>28</v>
      </c>
    </row>
    <row r="14714" spans="1:25" x14ac:dyDescent="0.35">
      <c r="A14714" t="s">
        <v>25</v>
      </c>
      <c r="B14714" s="1">
        <v>40646</v>
      </c>
      <c r="C14714">
        <v>16</v>
      </c>
      <c r="D14714">
        <v>75</v>
      </c>
      <c r="E14714">
        <v>330</v>
      </c>
      <c r="F14714">
        <v>7</v>
      </c>
      <c r="G14714">
        <v>0</v>
      </c>
      <c r="H14714">
        <v>83.8519364186198</v>
      </c>
      <c r="I14714">
        <v>7.0014288237513496</v>
      </c>
      <c r="J14714">
        <v>25.628</v>
      </c>
      <c r="K14714">
        <v>2.5647623347902901</v>
      </c>
      <c r="L14714">
        <v>8.3202447454536692</v>
      </c>
      <c r="M14714">
        <v>2.19875937884823</v>
      </c>
      <c r="N14714">
        <v>0.109704247251266</v>
      </c>
      <c r="O14714">
        <v>3.5981849831700101</v>
      </c>
      <c r="P14714">
        <v>0.43590389402877899</v>
      </c>
      <c r="Q14714" t="s">
        <v>29</v>
      </c>
      <c r="R14714" t="s">
        <v>27</v>
      </c>
      <c r="S14714">
        <v>80</v>
      </c>
      <c r="T14714">
        <v>138.56347685887599</v>
      </c>
      <c r="U14714">
        <v>242.486084503032</v>
      </c>
      <c r="V14714" t="s">
        <v>26</v>
      </c>
      <c r="W14714">
        <v>529.39599427151097</v>
      </c>
      <c r="X14714">
        <v>5293.9599427151097</v>
      </c>
      <c r="Y14714" t="s">
        <v>28</v>
      </c>
    </row>
    <row r="14715" spans="1:25" x14ac:dyDescent="0.35">
      <c r="A14715" t="s">
        <v>25</v>
      </c>
      <c r="B14715" s="1">
        <v>40647</v>
      </c>
      <c r="C14715">
        <v>18</v>
      </c>
      <c r="D14715">
        <v>68</v>
      </c>
      <c r="E14715">
        <v>30</v>
      </c>
      <c r="F14715">
        <v>9</v>
      </c>
      <c r="G14715">
        <v>0.4</v>
      </c>
      <c r="H14715">
        <v>83.896602101539102</v>
      </c>
      <c r="I14715">
        <v>7.9159429357513504</v>
      </c>
      <c r="J14715">
        <v>29.571999999999999</v>
      </c>
      <c r="K14715">
        <v>2.8535809870479398</v>
      </c>
      <c r="L14715">
        <v>9.4846619277955604</v>
      </c>
      <c r="M14715">
        <v>2.8049659975787198</v>
      </c>
      <c r="N14715">
        <v>0.16881100593679599</v>
      </c>
      <c r="O14715">
        <v>5.6506883859706303</v>
      </c>
      <c r="P14715">
        <v>0.927573807033791</v>
      </c>
      <c r="Q14715" t="s">
        <v>29</v>
      </c>
      <c r="R14715" t="s">
        <v>27</v>
      </c>
      <c r="S14715">
        <v>80</v>
      </c>
      <c r="T14715">
        <v>164.72493770903799</v>
      </c>
      <c r="U14715">
        <v>288.268640990817</v>
      </c>
      <c r="V14715" t="s">
        <v>26</v>
      </c>
      <c r="W14715">
        <v>608.57217277165705</v>
      </c>
      <c r="X14715">
        <v>6085.7217277165701</v>
      </c>
      <c r="Y14715" t="s">
        <v>28</v>
      </c>
    </row>
    <row r="14716" spans="1:25" x14ac:dyDescent="0.35">
      <c r="A14716" t="s">
        <v>25</v>
      </c>
      <c r="B14716" s="1">
        <v>40648</v>
      </c>
      <c r="C14716">
        <v>17</v>
      </c>
      <c r="D14716">
        <v>88</v>
      </c>
      <c r="E14716">
        <v>70</v>
      </c>
      <c r="F14716">
        <v>15</v>
      </c>
      <c r="G14716">
        <v>52.2</v>
      </c>
      <c r="H14716">
        <v>30.3834883852494</v>
      </c>
      <c r="I14716">
        <v>3.3267303905314001</v>
      </c>
      <c r="J14716">
        <v>3.7639999999999998</v>
      </c>
      <c r="K14716">
        <v>8.1034230001717604E-3</v>
      </c>
      <c r="L14716">
        <v>2.9785690813757202</v>
      </c>
      <c r="M14716">
        <v>2.8473187563757101E-3</v>
      </c>
      <c r="N14716" s="2">
        <v>8.4902559250277898E-7</v>
      </c>
      <c r="O14716" s="2">
        <v>1.3851310689765901E-8</v>
      </c>
      <c r="P14716" s="2">
        <v>1.4476385589894601E-10</v>
      </c>
      <c r="Q14716" t="s">
        <v>29</v>
      </c>
      <c r="R14716" t="s">
        <v>27</v>
      </c>
      <c r="S14716">
        <v>80</v>
      </c>
      <c r="T14716">
        <v>8.3905408386812392E-3</v>
      </c>
      <c r="U14716">
        <v>1.46834464676922E-2</v>
      </c>
      <c r="V14716" t="s">
        <v>29</v>
      </c>
      <c r="W14716">
        <v>0.113423733821991</v>
      </c>
      <c r="X14716">
        <v>0</v>
      </c>
      <c r="Y14716" t="s">
        <v>29</v>
      </c>
    </row>
    <row r="14717" spans="1:25" x14ac:dyDescent="0.35">
      <c r="A14717" t="s">
        <v>25</v>
      </c>
      <c r="B14717" s="1">
        <v>40649</v>
      </c>
      <c r="C14717">
        <v>17</v>
      </c>
      <c r="D14717">
        <v>85</v>
      </c>
      <c r="E14717">
        <v>180</v>
      </c>
      <c r="F14717">
        <v>9</v>
      </c>
      <c r="G14717">
        <v>24.6</v>
      </c>
      <c r="H14717">
        <v>23.6425207157179</v>
      </c>
      <c r="I14717">
        <v>1.3696750765808401</v>
      </c>
      <c r="J14717">
        <v>3.7639999999999998</v>
      </c>
      <c r="K14717">
        <v>7.6526664429659905E-4</v>
      </c>
      <c r="L14717">
        <v>1.43442470050718</v>
      </c>
      <c r="M14717">
        <v>2.1719487452147101E-4</v>
      </c>
      <c r="N14717" s="2">
        <v>8.9287907879894297E-9</v>
      </c>
      <c r="O14717" s="2">
        <v>2.07054371642134E-13</v>
      </c>
      <c r="P14717" s="2">
        <v>3.63578197130619E-16</v>
      </c>
      <c r="Q14717" t="s">
        <v>29</v>
      </c>
      <c r="R14717" t="s">
        <v>27</v>
      </c>
      <c r="S14717">
        <v>80</v>
      </c>
      <c r="T14717">
        <v>1.51925274756147E-4</v>
      </c>
      <c r="U14717">
        <v>2.65869230823257E-4</v>
      </c>
      <c r="V14717" t="s">
        <v>29</v>
      </c>
      <c r="W14717">
        <v>3.29351277846589E-3</v>
      </c>
      <c r="X14717">
        <v>0</v>
      </c>
      <c r="Y14717" t="s">
        <v>29</v>
      </c>
    </row>
    <row r="14718" spans="1:25" x14ac:dyDescent="0.35">
      <c r="A14718" t="s">
        <v>25</v>
      </c>
      <c r="B14718" s="1">
        <v>40650</v>
      </c>
      <c r="C14718">
        <v>15</v>
      </c>
      <c r="D14718">
        <v>85</v>
      </c>
      <c r="E14718">
        <v>240</v>
      </c>
      <c r="F14718">
        <v>41</v>
      </c>
      <c r="G14718">
        <v>13.2</v>
      </c>
      <c r="H14718">
        <v>35.807502351263402</v>
      </c>
      <c r="I14718">
        <v>0.35120991596022899</v>
      </c>
      <c r="J14718">
        <v>3.4039999999999999</v>
      </c>
      <c r="K14718">
        <v>0.114120592704857</v>
      </c>
      <c r="L14718">
        <v>0.558389366053334</v>
      </c>
      <c r="M14718">
        <v>2.7282841589997602E-2</v>
      </c>
      <c r="N14718" s="2">
        <v>4.6354670519880603E-5</v>
      </c>
      <c r="O14718" s="2">
        <v>3.39787254810599E-12</v>
      </c>
      <c r="P14718" s="2">
        <v>5.8421905805002698E-16</v>
      </c>
      <c r="Q14718" t="s">
        <v>29</v>
      </c>
      <c r="R14718" t="s">
        <v>27</v>
      </c>
      <c r="S14718">
        <v>80</v>
      </c>
      <c r="T14718">
        <v>0.75024487839962195</v>
      </c>
      <c r="U14718">
        <v>1.31292853719934</v>
      </c>
      <c r="V14718" t="s">
        <v>29</v>
      </c>
      <c r="W14718">
        <v>5.9469942675391803</v>
      </c>
      <c r="X14718">
        <v>0</v>
      </c>
      <c r="Y14718" t="s">
        <v>29</v>
      </c>
    </row>
    <row r="14719" spans="1:25" x14ac:dyDescent="0.35">
      <c r="A14719" t="s">
        <v>25</v>
      </c>
      <c r="B14719" s="1">
        <v>40651</v>
      </c>
      <c r="C14719">
        <v>13</v>
      </c>
      <c r="D14719">
        <v>41</v>
      </c>
      <c r="E14719">
        <v>210</v>
      </c>
      <c r="F14719">
        <v>19</v>
      </c>
      <c r="G14719">
        <v>8.8000000000000007</v>
      </c>
      <c r="H14719">
        <v>53.478284964209401</v>
      </c>
      <c r="I14719">
        <v>0.69802518419382897</v>
      </c>
      <c r="J14719">
        <v>3.044</v>
      </c>
      <c r="K14719">
        <v>0.62749364769032501</v>
      </c>
      <c r="L14719">
        <v>0.88735048096800295</v>
      </c>
      <c r="M14719">
        <v>0.161159660349877</v>
      </c>
      <c r="N14719">
        <v>1.0750103161337201E-3</v>
      </c>
      <c r="O14719" s="2">
        <v>8.7562761773262098E-7</v>
      </c>
      <c r="P14719" s="2">
        <v>4.7198173968602101E-10</v>
      </c>
      <c r="Q14719" t="s">
        <v>29</v>
      </c>
      <c r="R14719" t="s">
        <v>27</v>
      </c>
      <c r="S14719">
        <v>80</v>
      </c>
      <c r="T14719">
        <v>13.3968134066078</v>
      </c>
      <c r="U14719">
        <v>23.444423461563598</v>
      </c>
      <c r="V14719" t="s">
        <v>26</v>
      </c>
      <c r="W14719">
        <v>73.798443025811906</v>
      </c>
      <c r="X14719">
        <v>0</v>
      </c>
      <c r="Y14719" t="s">
        <v>29</v>
      </c>
    </row>
    <row r="14720" spans="1:25" x14ac:dyDescent="0.35">
      <c r="A14720" t="s">
        <v>25</v>
      </c>
      <c r="B14720" s="1">
        <v>40652</v>
      </c>
      <c r="C14720">
        <v>13</v>
      </c>
      <c r="D14720">
        <v>63</v>
      </c>
      <c r="E14720">
        <v>340</v>
      </c>
      <c r="F14720">
        <v>6</v>
      </c>
      <c r="G14720">
        <v>0</v>
      </c>
      <c r="H14720">
        <v>69.1871114495884</v>
      </c>
      <c r="I14720">
        <v>1.4786240261938299</v>
      </c>
      <c r="J14720">
        <v>6.0880000000000001</v>
      </c>
      <c r="K14720">
        <v>0.824473010625276</v>
      </c>
      <c r="L14720">
        <v>1.8400138608627801</v>
      </c>
      <c r="M14720">
        <v>0.24942074317287499</v>
      </c>
      <c r="N14720">
        <v>2.3288394589573201E-3</v>
      </c>
      <c r="O14720">
        <v>1.3034340954031799E-3</v>
      </c>
      <c r="P14720" s="2">
        <v>4.2126634108560898E-6</v>
      </c>
      <c r="Q14720" t="s">
        <v>29</v>
      </c>
      <c r="R14720" t="s">
        <v>27</v>
      </c>
      <c r="S14720">
        <v>80</v>
      </c>
      <c r="T14720">
        <v>21.185140478686801</v>
      </c>
      <c r="U14720">
        <v>37.073995837701901</v>
      </c>
      <c r="V14720" t="s">
        <v>26</v>
      </c>
      <c r="W14720">
        <v>109.536651467491</v>
      </c>
      <c r="X14720">
        <v>1095.3665146749099</v>
      </c>
      <c r="Y14720" t="s">
        <v>31</v>
      </c>
    </row>
    <row r="14721" spans="1:25" x14ac:dyDescent="0.35">
      <c r="A14721" t="s">
        <v>25</v>
      </c>
      <c r="B14721" s="1">
        <v>40653</v>
      </c>
      <c r="C14721">
        <v>17</v>
      </c>
      <c r="D14721">
        <v>81</v>
      </c>
      <c r="E14721">
        <v>30</v>
      </c>
      <c r="F14721">
        <v>9</v>
      </c>
      <c r="G14721">
        <v>2.2000000000000002</v>
      </c>
      <c r="H14721">
        <v>60.5492053106478</v>
      </c>
      <c r="I14721">
        <v>1.06172710937676</v>
      </c>
      <c r="J14721">
        <v>9.8520000000000003</v>
      </c>
      <c r="K14721">
        <v>0.66568649259082602</v>
      </c>
      <c r="L14721">
        <v>1.6727762193589499</v>
      </c>
      <c r="M14721">
        <v>0.196321033568712</v>
      </c>
      <c r="N14721">
        <v>1.5244746125314601E-3</v>
      </c>
      <c r="O14721">
        <v>3.8131552448966602E-4</v>
      </c>
      <c r="P14721" s="2">
        <v>9.7601789325013101E-7</v>
      </c>
      <c r="Q14721" t="s">
        <v>29</v>
      </c>
      <c r="R14721" t="s">
        <v>27</v>
      </c>
      <c r="S14721">
        <v>80</v>
      </c>
      <c r="T14721">
        <v>14.7956008667365</v>
      </c>
      <c r="U14721">
        <v>25.892301516788901</v>
      </c>
      <c r="V14721" t="s">
        <v>26</v>
      </c>
      <c r="W14721">
        <v>80.409470192790707</v>
      </c>
      <c r="X14721">
        <v>804.09470192790695</v>
      </c>
      <c r="Y14721" t="s">
        <v>31</v>
      </c>
    </row>
    <row r="14722" spans="1:25" x14ac:dyDescent="0.35">
      <c r="A14722" t="s">
        <v>25</v>
      </c>
      <c r="B14722" s="1">
        <v>40654</v>
      </c>
      <c r="C14722">
        <v>17</v>
      </c>
      <c r="D14722">
        <v>55</v>
      </c>
      <c r="E14722">
        <v>50</v>
      </c>
      <c r="F14722">
        <v>7</v>
      </c>
      <c r="G14722">
        <v>0</v>
      </c>
      <c r="H14722">
        <v>76.646378711576205</v>
      </c>
      <c r="I14722">
        <v>2.2804308793767598</v>
      </c>
      <c r="J14722">
        <v>13.616</v>
      </c>
      <c r="K14722">
        <v>1.2069762251957099</v>
      </c>
      <c r="L14722">
        <v>3.2148079685780302</v>
      </c>
      <c r="M14722">
        <v>0.43573492042777601</v>
      </c>
      <c r="N14722">
        <v>6.2516188560708596E-3</v>
      </c>
      <c r="O14722">
        <v>5.2257879319582798E-2</v>
      </c>
      <c r="P14722">
        <v>6.5712122302334999E-4</v>
      </c>
      <c r="Q14722" t="s">
        <v>29</v>
      </c>
      <c r="R14722" t="s">
        <v>27</v>
      </c>
      <c r="S14722">
        <v>80</v>
      </c>
      <c r="T14722">
        <v>40.0411415647891</v>
      </c>
      <c r="U14722">
        <v>70.071997738381</v>
      </c>
      <c r="V14722" t="s">
        <v>26</v>
      </c>
      <c r="W14722">
        <v>188.62307358160399</v>
      </c>
      <c r="X14722">
        <v>1886.2307358160399</v>
      </c>
      <c r="Y14722" t="s">
        <v>31</v>
      </c>
    </row>
    <row r="14723" spans="1:25" x14ac:dyDescent="0.35">
      <c r="A14723" t="s">
        <v>25</v>
      </c>
      <c r="B14723" s="1">
        <v>40655</v>
      </c>
      <c r="C14723">
        <v>17</v>
      </c>
      <c r="D14723">
        <v>68</v>
      </c>
      <c r="E14723">
        <v>80</v>
      </c>
      <c r="F14723">
        <v>17</v>
      </c>
      <c r="G14723">
        <v>0</v>
      </c>
      <c r="H14723">
        <v>81.514350542227703</v>
      </c>
      <c r="I14723">
        <v>3.1470646713767598</v>
      </c>
      <c r="J14723">
        <v>17.38</v>
      </c>
      <c r="K14723">
        <v>3.16495409465647</v>
      </c>
      <c r="L14723">
        <v>4.3327564100901403</v>
      </c>
      <c r="M14723">
        <v>1.9029707831029801</v>
      </c>
      <c r="N14723">
        <v>8.4950073171953799E-2</v>
      </c>
      <c r="O14723">
        <v>1.83650590467896</v>
      </c>
      <c r="P14723">
        <v>4.7427536417596401E-2</v>
      </c>
      <c r="Q14723" t="s">
        <v>29</v>
      </c>
      <c r="R14723" t="s">
        <v>27</v>
      </c>
      <c r="S14723">
        <v>80</v>
      </c>
      <c r="T14723">
        <v>194.656181117393</v>
      </c>
      <c r="U14723">
        <v>340.648316955437</v>
      </c>
      <c r="V14723" t="s">
        <v>26</v>
      </c>
      <c r="W14723">
        <v>695.25438930100802</v>
      </c>
      <c r="X14723">
        <v>6952.54389301008</v>
      </c>
      <c r="Y14723" t="s">
        <v>28</v>
      </c>
    </row>
    <row r="14724" spans="1:25" x14ac:dyDescent="0.35">
      <c r="A14724" t="s">
        <v>25</v>
      </c>
      <c r="B14724" s="1">
        <v>40656</v>
      </c>
      <c r="C14724">
        <v>17</v>
      </c>
      <c r="D14724">
        <v>94</v>
      </c>
      <c r="E14724">
        <v>10</v>
      </c>
      <c r="F14724">
        <v>39</v>
      </c>
      <c r="G14724">
        <v>26</v>
      </c>
      <c r="H14724">
        <v>28.289915484480399</v>
      </c>
      <c r="I14724">
        <v>1.0316917792364</v>
      </c>
      <c r="J14724">
        <v>3.7639999999999998</v>
      </c>
      <c r="K14724">
        <v>1.5067792876390901E-2</v>
      </c>
      <c r="L14724">
        <v>1.22438826746665</v>
      </c>
      <c r="M14724">
        <v>4.12465199320226E-3</v>
      </c>
      <c r="N14724" s="2">
        <v>1.6360796628285001E-6</v>
      </c>
      <c r="O14724" s="2">
        <v>4.1550135473237502E-10</v>
      </c>
      <c r="P14724" s="2">
        <v>4.94588857324925E-13</v>
      </c>
      <c r="Q14724" t="s">
        <v>29</v>
      </c>
      <c r="R14724" t="s">
        <v>27</v>
      </c>
      <c r="S14724">
        <v>80</v>
      </c>
      <c r="T14724">
        <v>2.4079524381136901E-2</v>
      </c>
      <c r="U14724">
        <v>4.2139167666989601E-2</v>
      </c>
      <c r="V14724" t="s">
        <v>29</v>
      </c>
      <c r="W14724">
        <v>0.28744108101975502</v>
      </c>
      <c r="X14724">
        <v>0</v>
      </c>
      <c r="Y14724" t="s">
        <v>29</v>
      </c>
    </row>
    <row r="14725" spans="1:25" x14ac:dyDescent="0.35">
      <c r="A14725" t="s">
        <v>25</v>
      </c>
      <c r="B14725" s="1">
        <v>40657</v>
      </c>
      <c r="C14725">
        <v>16</v>
      </c>
      <c r="D14725">
        <v>98</v>
      </c>
      <c r="E14725">
        <v>0</v>
      </c>
      <c r="F14725">
        <v>11</v>
      </c>
      <c r="G14725">
        <v>21</v>
      </c>
      <c r="H14725">
        <v>5.8552945029989401</v>
      </c>
      <c r="I14725">
        <v>0</v>
      </c>
      <c r="J14725">
        <v>3.5840000000000001</v>
      </c>
      <c r="K14725" s="2">
        <v>2.0057925537076399E-7</v>
      </c>
      <c r="L14725">
        <v>0</v>
      </c>
      <c r="M14725" s="2">
        <v>4.01158510741528E-8</v>
      </c>
      <c r="N14725" s="2">
        <v>2.2000788314509699E-15</v>
      </c>
      <c r="O14725">
        <v>0</v>
      </c>
      <c r="P14725">
        <v>0</v>
      </c>
      <c r="Q14725" t="s">
        <v>29</v>
      </c>
      <c r="R14725" t="s">
        <v>27</v>
      </c>
      <c r="S14725">
        <v>80</v>
      </c>
      <c r="T14725" s="2">
        <v>1.23892326309038E-10</v>
      </c>
      <c r="U14725" s="2">
        <v>2.16811571040817E-10</v>
      </c>
      <c r="V14725" t="s">
        <v>29</v>
      </c>
      <c r="W14725" s="2">
        <v>1.3976361262133099E-8</v>
      </c>
      <c r="X14725">
        <v>0</v>
      </c>
      <c r="Y14725" t="s">
        <v>29</v>
      </c>
    </row>
    <row r="14726" spans="1:25" x14ac:dyDescent="0.35">
      <c r="A14726" t="s">
        <v>25</v>
      </c>
      <c r="B14726" s="1">
        <v>40658</v>
      </c>
      <c r="C14726">
        <v>16</v>
      </c>
      <c r="D14726">
        <v>81</v>
      </c>
      <c r="E14726">
        <v>220</v>
      </c>
      <c r="F14726">
        <v>22</v>
      </c>
      <c r="G14726">
        <v>3</v>
      </c>
      <c r="H14726">
        <v>36.481013979602601</v>
      </c>
      <c r="I14726">
        <v>0</v>
      </c>
      <c r="J14726">
        <v>4.7521255150430903</v>
      </c>
      <c r="K14726">
        <v>5.1073558196534197E-2</v>
      </c>
      <c r="L14726">
        <v>0</v>
      </c>
      <c r="M14726">
        <v>1.02147116393068E-2</v>
      </c>
      <c r="N14726" s="2">
        <v>8.1451506364967395E-6</v>
      </c>
      <c r="O14726">
        <v>0</v>
      </c>
      <c r="P14726">
        <v>0</v>
      </c>
      <c r="Q14726" t="s">
        <v>29</v>
      </c>
      <c r="R14726" t="s">
        <v>27</v>
      </c>
      <c r="S14726">
        <v>80</v>
      </c>
      <c r="T14726">
        <v>0.19161601128588199</v>
      </c>
      <c r="U14726">
        <v>0.33532801975029403</v>
      </c>
      <c r="V14726" t="s">
        <v>29</v>
      </c>
      <c r="W14726">
        <v>1.7889426226663701</v>
      </c>
      <c r="X14726">
        <v>0</v>
      </c>
      <c r="Y14726" t="s">
        <v>29</v>
      </c>
    </row>
    <row r="14727" spans="1:25" x14ac:dyDescent="0.35">
      <c r="A14727" t="s">
        <v>25</v>
      </c>
      <c r="B14727" s="1">
        <v>40659</v>
      </c>
      <c r="C14727">
        <v>25</v>
      </c>
      <c r="D14727">
        <v>19</v>
      </c>
      <c r="E14727">
        <v>130</v>
      </c>
      <c r="F14727">
        <v>28</v>
      </c>
      <c r="G14727">
        <v>0.2</v>
      </c>
      <c r="H14727">
        <v>87.473589919501194</v>
      </c>
      <c r="I14727">
        <v>3.1632432659999998</v>
      </c>
      <c r="J14727">
        <v>9.9561255150430892</v>
      </c>
      <c r="K14727">
        <v>12.2237035139608</v>
      </c>
      <c r="L14727">
        <v>3.5258883817774702</v>
      </c>
      <c r="M14727">
        <v>7.9794982918228801</v>
      </c>
      <c r="N14727">
        <v>1.0741518763620801</v>
      </c>
      <c r="O14727">
        <v>22.105678147364898</v>
      </c>
      <c r="P14727">
        <v>0.34753925621911502</v>
      </c>
      <c r="Q14727" t="s">
        <v>29</v>
      </c>
      <c r="R14727" t="s">
        <v>27</v>
      </c>
      <c r="S14727">
        <v>80</v>
      </c>
      <c r="T14727">
        <v>1496.55152226001</v>
      </c>
      <c r="U14727">
        <v>2618.9651639550202</v>
      </c>
      <c r="V14727" t="s">
        <v>30</v>
      </c>
      <c r="W14727">
        <v>2915.29040498632</v>
      </c>
      <c r="X14727">
        <v>29152.904049863198</v>
      </c>
      <c r="Y14727" t="s">
        <v>32</v>
      </c>
    </row>
    <row r="14728" spans="1:25" x14ac:dyDescent="0.35">
      <c r="A14728" t="s">
        <v>25</v>
      </c>
      <c r="B14728" s="1">
        <v>40660</v>
      </c>
      <c r="C14728">
        <v>16</v>
      </c>
      <c r="D14728">
        <v>37</v>
      </c>
      <c r="E14728">
        <v>160</v>
      </c>
      <c r="F14728">
        <v>15</v>
      </c>
      <c r="G14728">
        <v>0.2</v>
      </c>
      <c r="H14728">
        <v>88.676306448478996</v>
      </c>
      <c r="I14728">
        <v>4.7751641640000004</v>
      </c>
      <c r="J14728">
        <v>13.540125515043099</v>
      </c>
      <c r="K14728">
        <v>7.5437616206559497</v>
      </c>
      <c r="L14728">
        <v>5.0754557632084403</v>
      </c>
      <c r="M14728">
        <v>5.8571030485189599</v>
      </c>
      <c r="N14728">
        <v>0.62139474333174205</v>
      </c>
      <c r="O14728">
        <v>22.2501778332377</v>
      </c>
      <c r="P14728">
        <v>0.83923698573653405</v>
      </c>
      <c r="Q14728" t="s">
        <v>29</v>
      </c>
      <c r="R14728" t="s">
        <v>27</v>
      </c>
      <c r="S14728">
        <v>80</v>
      </c>
      <c r="T14728">
        <v>751.16204861553797</v>
      </c>
      <c r="U14728">
        <v>1314.5335850771901</v>
      </c>
      <c r="V14728" t="s">
        <v>31</v>
      </c>
      <c r="W14728">
        <v>1896.7288293895999</v>
      </c>
      <c r="X14728">
        <v>18967.288293895999</v>
      </c>
      <c r="Y14728" t="s">
        <v>32</v>
      </c>
    </row>
    <row r="14729" spans="1:25" x14ac:dyDescent="0.35">
      <c r="A14729" t="s">
        <v>25</v>
      </c>
      <c r="B14729" s="1">
        <v>40661</v>
      </c>
      <c r="C14729">
        <v>16</v>
      </c>
      <c r="D14729">
        <v>36</v>
      </c>
      <c r="E14729">
        <v>180</v>
      </c>
      <c r="F14729">
        <v>15</v>
      </c>
      <c r="G14729">
        <v>0</v>
      </c>
      <c r="H14729">
        <v>89.103143073323494</v>
      </c>
      <c r="I14729">
        <v>6.4126711079999996</v>
      </c>
      <c r="J14729">
        <v>17.124125515043101</v>
      </c>
      <c r="K14729">
        <v>8.0206917325410902</v>
      </c>
      <c r="L14729">
        <v>6.6239616634243603</v>
      </c>
      <c r="M14729">
        <v>6.9580861736959401</v>
      </c>
      <c r="N14729">
        <v>0.84289961490937504</v>
      </c>
      <c r="O14729">
        <v>42.471148493251299</v>
      </c>
      <c r="P14729">
        <v>3.0143551059488201</v>
      </c>
      <c r="Q14729" t="s">
        <v>29</v>
      </c>
      <c r="R14729" t="s">
        <v>27</v>
      </c>
      <c r="S14729">
        <v>80</v>
      </c>
      <c r="T14729">
        <v>822.453857885871</v>
      </c>
      <c r="U14729">
        <v>1439.2942513002699</v>
      </c>
      <c r="V14729" t="s">
        <v>31</v>
      </c>
      <c r="W14729">
        <v>2015.5857046558899</v>
      </c>
      <c r="X14729">
        <v>20155.8570465589</v>
      </c>
      <c r="Y14729" t="s">
        <v>32</v>
      </c>
    </row>
    <row r="14730" spans="1:25" x14ac:dyDescent="0.35">
      <c r="A14730" t="s">
        <v>25</v>
      </c>
      <c r="B14730" s="1">
        <v>40662</v>
      </c>
      <c r="C14730">
        <v>15</v>
      </c>
      <c r="D14730">
        <v>66</v>
      </c>
      <c r="E14730">
        <v>20</v>
      </c>
      <c r="F14730">
        <v>6</v>
      </c>
      <c r="G14730">
        <v>0</v>
      </c>
      <c r="H14730">
        <v>86.434885924830994</v>
      </c>
      <c r="I14730">
        <v>7.2317238320000001</v>
      </c>
      <c r="J14730">
        <v>20.528125515043101</v>
      </c>
      <c r="K14730">
        <v>3.4800667309531401</v>
      </c>
      <c r="L14730">
        <v>7.69042202093787</v>
      </c>
      <c r="M14730">
        <v>3.14151305460955</v>
      </c>
      <c r="N14730">
        <v>0.20630260019437199</v>
      </c>
      <c r="O14730">
        <v>7.2481814495761503</v>
      </c>
      <c r="P14730">
        <v>0.73064848044406205</v>
      </c>
      <c r="Q14730" t="s">
        <v>29</v>
      </c>
      <c r="R14730" t="s">
        <v>27</v>
      </c>
      <c r="S14730">
        <v>80</v>
      </c>
      <c r="T14730">
        <v>226.64702216426801</v>
      </c>
      <c r="U14730">
        <v>396.63228878746799</v>
      </c>
      <c r="V14730" t="s">
        <v>26</v>
      </c>
      <c r="W14730">
        <v>783.93023830168897</v>
      </c>
      <c r="X14730">
        <v>7839.3023830168904</v>
      </c>
      <c r="Y14730" t="s">
        <v>28</v>
      </c>
    </row>
    <row r="14731" spans="1:25" x14ac:dyDescent="0.35">
      <c r="A14731" t="s">
        <v>25</v>
      </c>
      <c r="B14731" s="1">
        <v>40663</v>
      </c>
      <c r="C14731">
        <v>17</v>
      </c>
      <c r="D14731">
        <v>74</v>
      </c>
      <c r="E14731">
        <v>50</v>
      </c>
      <c r="F14731">
        <v>6</v>
      </c>
      <c r="G14731">
        <v>0</v>
      </c>
      <c r="H14731">
        <v>84.723083148654197</v>
      </c>
      <c r="I14731">
        <v>7.9358637879999998</v>
      </c>
      <c r="J14731">
        <v>24.2921255150431</v>
      </c>
      <c r="K14731">
        <v>2.7421962310359298</v>
      </c>
      <c r="L14731">
        <v>8.73651493016731</v>
      </c>
      <c r="M14731">
        <v>2.5101047755022101</v>
      </c>
      <c r="N14731">
        <v>0.13868308005056301</v>
      </c>
      <c r="O14731">
        <v>4.5926789386380502</v>
      </c>
      <c r="P14731">
        <v>0.62328283932380901</v>
      </c>
      <c r="Q14731" t="s">
        <v>29</v>
      </c>
      <c r="R14731" t="s">
        <v>27</v>
      </c>
      <c r="S14731">
        <v>80</v>
      </c>
      <c r="T14731">
        <v>154.446881480885</v>
      </c>
      <c r="U14731">
        <v>270.28204259154802</v>
      </c>
      <c r="V14731" t="s">
        <v>26</v>
      </c>
      <c r="W14731">
        <v>577.87466436276497</v>
      </c>
      <c r="X14731">
        <v>5778.74664362765</v>
      </c>
      <c r="Y14731" t="s">
        <v>28</v>
      </c>
    </row>
    <row r="14732" spans="1:25" x14ac:dyDescent="0.35">
      <c r="A14732" t="s">
        <v>25</v>
      </c>
      <c r="B14732" s="1">
        <v>40664</v>
      </c>
      <c r="C14732">
        <v>22</v>
      </c>
      <c r="D14732">
        <v>39</v>
      </c>
      <c r="E14732">
        <v>120</v>
      </c>
      <c r="F14732">
        <v>19</v>
      </c>
      <c r="G14732">
        <v>0</v>
      </c>
      <c r="H14732">
        <v>88.909118891270197</v>
      </c>
      <c r="I14732">
        <v>9.7506718600000006</v>
      </c>
      <c r="J14732">
        <v>27.956125515043102</v>
      </c>
      <c r="K14732">
        <v>9.5421401871847493</v>
      </c>
      <c r="L14732">
        <v>10.417595827874401</v>
      </c>
      <c r="M14732">
        <v>9.9288216832929894</v>
      </c>
      <c r="N14732">
        <v>1.58153152272742</v>
      </c>
      <c r="O14732">
        <v>112.382137403171</v>
      </c>
      <c r="P14732">
        <v>22.892469947402901</v>
      </c>
      <c r="Q14732" t="s">
        <v>26</v>
      </c>
      <c r="R14732" t="s">
        <v>27</v>
      </c>
      <c r="S14732">
        <v>80</v>
      </c>
      <c r="T14732">
        <v>1058.51529373071</v>
      </c>
      <c r="U14732">
        <v>1852.40176402874</v>
      </c>
      <c r="V14732" t="s">
        <v>31</v>
      </c>
      <c r="W14732">
        <v>2372.2270232894102</v>
      </c>
      <c r="X14732">
        <v>23722.270232894101</v>
      </c>
      <c r="Y14732" t="s">
        <v>32</v>
      </c>
    </row>
    <row r="14733" spans="1:25" x14ac:dyDescent="0.35">
      <c r="A14733" t="s">
        <v>25</v>
      </c>
      <c r="B14733" s="1">
        <v>40665</v>
      </c>
      <c r="C14733">
        <v>15</v>
      </c>
      <c r="D14733">
        <v>78</v>
      </c>
      <c r="E14733">
        <v>120</v>
      </c>
      <c r="F14733">
        <v>19</v>
      </c>
      <c r="G14733">
        <v>0.4</v>
      </c>
      <c r="H14733">
        <v>84.123055929335806</v>
      </c>
      <c r="I14733">
        <v>10.206853124</v>
      </c>
      <c r="J14733">
        <v>30.360125515043102</v>
      </c>
      <c r="K14733">
        <v>4.8679961422467901</v>
      </c>
      <c r="L14733">
        <v>11.0915013100908</v>
      </c>
      <c r="M14733">
        <v>5.5810753497072403</v>
      </c>
      <c r="N14733">
        <v>0.57050514074404202</v>
      </c>
      <c r="O14733">
        <v>26.448800083304299</v>
      </c>
      <c r="P14733">
        <v>6.2180023257568404</v>
      </c>
      <c r="Q14733" t="s">
        <v>29</v>
      </c>
      <c r="R14733" t="s">
        <v>27</v>
      </c>
      <c r="S14733">
        <v>80</v>
      </c>
      <c r="T14733">
        <v>385.16834429608099</v>
      </c>
      <c r="U14733">
        <v>674.04460251814101</v>
      </c>
      <c r="V14733" t="s">
        <v>31</v>
      </c>
      <c r="W14733">
        <v>1177.19734514323</v>
      </c>
      <c r="X14733">
        <v>11771.973451432301</v>
      </c>
      <c r="Y14733" t="s">
        <v>32</v>
      </c>
    </row>
    <row r="14734" spans="1:25" x14ac:dyDescent="0.35">
      <c r="A14734" t="s">
        <v>25</v>
      </c>
      <c r="B14734" s="1">
        <v>40666</v>
      </c>
      <c r="C14734">
        <v>20</v>
      </c>
      <c r="D14734">
        <v>69</v>
      </c>
      <c r="E14734">
        <v>30</v>
      </c>
      <c r="F14734">
        <v>4</v>
      </c>
      <c r="G14734">
        <v>11.8</v>
      </c>
      <c r="H14734">
        <v>46.955456642376802</v>
      </c>
      <c r="I14734">
        <v>5.4930077748720301</v>
      </c>
      <c r="J14734">
        <v>15.959162003180699</v>
      </c>
      <c r="K14734">
        <v>0.13407641848563201</v>
      </c>
      <c r="L14734">
        <v>5.9049401523451497</v>
      </c>
      <c r="M14734">
        <v>6.2120597284759299E-2</v>
      </c>
      <c r="N14734">
        <v>1.9888221875251699E-4</v>
      </c>
      <c r="O14734">
        <v>3.95537351503217E-4</v>
      </c>
      <c r="P14734" s="2">
        <v>2.13899557524593E-5</v>
      </c>
      <c r="Q14734" t="s">
        <v>29</v>
      </c>
      <c r="R14734" t="s">
        <v>27</v>
      </c>
      <c r="S14734">
        <v>80</v>
      </c>
      <c r="T14734">
        <v>0.98611063038115598</v>
      </c>
      <c r="U14734">
        <v>1.72569360316702</v>
      </c>
      <c r="V14734" t="s">
        <v>29</v>
      </c>
      <c r="W14734">
        <v>7.5619087790975597</v>
      </c>
      <c r="X14734">
        <v>0</v>
      </c>
      <c r="Y14734" t="s">
        <v>29</v>
      </c>
    </row>
    <row r="14735" spans="1:25" x14ac:dyDescent="0.35">
      <c r="A14735" t="s">
        <v>25</v>
      </c>
      <c r="B14735" s="1">
        <v>40667</v>
      </c>
      <c r="C14735">
        <v>17</v>
      </c>
      <c r="D14735">
        <v>98</v>
      </c>
      <c r="E14735">
        <v>20</v>
      </c>
      <c r="F14735">
        <v>56</v>
      </c>
      <c r="G14735">
        <v>16.2</v>
      </c>
      <c r="H14735">
        <v>14.2474444483294</v>
      </c>
      <c r="I14735">
        <v>2.15817109119171</v>
      </c>
      <c r="J14735">
        <v>2.7639999999999998</v>
      </c>
      <c r="K14735">
        <v>1.2031381246222E-4</v>
      </c>
      <c r="L14735">
        <v>1.86087648568219</v>
      </c>
      <c r="M14735" s="2">
        <v>3.6510525706501898E-5</v>
      </c>
      <c r="N14735" s="2">
        <v>3.8023222138669199E-10</v>
      </c>
      <c r="O14735" s="2">
        <v>4.7836020771464198E-15</v>
      </c>
      <c r="P14735" s="2">
        <v>1.58927591234339E-17</v>
      </c>
      <c r="Q14735" t="s">
        <v>29</v>
      </c>
      <c r="R14735" t="s">
        <v>27</v>
      </c>
      <c r="S14735">
        <v>80</v>
      </c>
      <c r="T14735" s="2">
        <v>6.5417352114356802E-6</v>
      </c>
      <c r="U14735" s="2">
        <v>1.1448036620012399E-5</v>
      </c>
      <c r="V14735" t="s">
        <v>29</v>
      </c>
      <c r="W14735">
        <v>2.05321494650356E-4</v>
      </c>
      <c r="X14735">
        <v>0</v>
      </c>
      <c r="Y14735" t="s">
        <v>29</v>
      </c>
    </row>
    <row r="14736" spans="1:25" x14ac:dyDescent="0.35">
      <c r="A14736" t="s">
        <v>25</v>
      </c>
      <c r="B14736" s="1">
        <v>40668</v>
      </c>
      <c r="C14736">
        <v>16</v>
      </c>
      <c r="D14736">
        <v>97</v>
      </c>
      <c r="E14736">
        <v>60</v>
      </c>
      <c r="F14736">
        <v>11</v>
      </c>
      <c r="G14736">
        <v>3.2</v>
      </c>
      <c r="H14736">
        <v>13.7420151901916</v>
      </c>
      <c r="I14736">
        <v>0.84269137576953801</v>
      </c>
      <c r="J14736">
        <v>2.6101321916082401</v>
      </c>
      <c r="K14736" s="2">
        <v>1.5286994042078799E-5</v>
      </c>
      <c r="L14736">
        <v>0.93262704139105801</v>
      </c>
      <c r="M14736" s="2">
        <v>3.9618605570117196E-6</v>
      </c>
      <c r="N14736" s="2">
        <v>7.4619178429188506E-12</v>
      </c>
      <c r="O14736" s="2">
        <v>2.5125902794873799E-20</v>
      </c>
      <c r="P14736" s="2">
        <v>1.5309630951808599E-23</v>
      </c>
      <c r="Q14736" t="s">
        <v>29</v>
      </c>
      <c r="R14736" t="s">
        <v>27</v>
      </c>
      <c r="S14736">
        <v>80</v>
      </c>
      <c r="T14736" s="2">
        <v>1.96112624219152E-7</v>
      </c>
      <c r="U14736" s="2">
        <v>3.4319709238351602E-7</v>
      </c>
      <c r="V14736" t="s">
        <v>29</v>
      </c>
      <c r="W14736" s="2">
        <v>9.2992462727844702E-6</v>
      </c>
      <c r="X14736">
        <v>0</v>
      </c>
      <c r="Y14736" t="s">
        <v>29</v>
      </c>
    </row>
    <row r="14737" spans="1:25" x14ac:dyDescent="0.35">
      <c r="A14737" t="s">
        <v>25</v>
      </c>
      <c r="B14737" s="1">
        <v>40669</v>
      </c>
      <c r="C14737">
        <v>18</v>
      </c>
      <c r="D14737">
        <v>78</v>
      </c>
      <c r="E14737">
        <v>270</v>
      </c>
      <c r="F14737">
        <v>7</v>
      </c>
      <c r="G14737">
        <v>17.2</v>
      </c>
      <c r="H14737">
        <v>28.927264971647698</v>
      </c>
      <c r="I14737">
        <v>0.23742734819220701</v>
      </c>
      <c r="J14737">
        <v>2.944</v>
      </c>
      <c r="K14737">
        <v>3.6108199193281899E-3</v>
      </c>
      <c r="L14737">
        <v>0.39517885726850999</v>
      </c>
      <c r="M14737">
        <v>8.2882022330872001E-4</v>
      </c>
      <c r="N14737" s="2">
        <v>9.55528631296376E-8</v>
      </c>
      <c r="O14737" s="2">
        <v>2.8430652447719001E-20</v>
      </c>
      <c r="P14737" s="2">
        <v>2.0802129238170199E-24</v>
      </c>
      <c r="Q14737" t="s">
        <v>29</v>
      </c>
      <c r="R14737" t="s">
        <v>27</v>
      </c>
      <c r="S14737">
        <v>80</v>
      </c>
      <c r="T14737">
        <v>2.1234470841043E-3</v>
      </c>
      <c r="U14737">
        <v>3.7160323971825201E-3</v>
      </c>
      <c r="V14737" t="s">
        <v>29</v>
      </c>
      <c r="W14737">
        <v>3.3748637080212703E-2</v>
      </c>
      <c r="X14737">
        <v>0</v>
      </c>
      <c r="Y14737" t="s">
        <v>29</v>
      </c>
    </row>
    <row r="14738" spans="1:25" x14ac:dyDescent="0.35">
      <c r="A14738" t="s">
        <v>25</v>
      </c>
      <c r="B14738" s="1">
        <v>40670</v>
      </c>
      <c r="C14738">
        <v>15</v>
      </c>
      <c r="D14738">
        <v>97</v>
      </c>
      <c r="E14738">
        <v>200</v>
      </c>
      <c r="F14738">
        <v>4</v>
      </c>
      <c r="G14738">
        <v>5.8</v>
      </c>
      <c r="H14738">
        <v>13.1782303472603</v>
      </c>
      <c r="I14738">
        <v>0</v>
      </c>
      <c r="J14738">
        <v>2.4039999999999999</v>
      </c>
      <c r="K14738" s="2">
        <v>8.1866430304858692E-6</v>
      </c>
      <c r="L14738">
        <v>0</v>
      </c>
      <c r="M14738" s="2">
        <v>1.6373286060971699E-6</v>
      </c>
      <c r="N14738" s="2">
        <v>1.5616703244211199E-12</v>
      </c>
      <c r="O14738">
        <v>0</v>
      </c>
      <c r="P14738">
        <v>0</v>
      </c>
      <c r="Q14738" t="s">
        <v>29</v>
      </c>
      <c r="R14738" t="s">
        <v>27</v>
      </c>
      <c r="S14738">
        <v>80</v>
      </c>
      <c r="T14738" s="2">
        <v>6.7832532338505897E-8</v>
      </c>
      <c r="U14738" s="2">
        <v>1.1870693159238501E-7</v>
      </c>
      <c r="V14738" t="s">
        <v>29</v>
      </c>
      <c r="W14738" s="2">
        <v>3.6443796837881098E-6</v>
      </c>
      <c r="X14738">
        <v>0</v>
      </c>
      <c r="Y14738" t="s">
        <v>29</v>
      </c>
    </row>
    <row r="14739" spans="1:25" x14ac:dyDescent="0.35">
      <c r="A14739" t="s">
        <v>25</v>
      </c>
      <c r="B14739" s="1">
        <v>40671</v>
      </c>
      <c r="C14739">
        <v>14</v>
      </c>
      <c r="D14739">
        <v>97</v>
      </c>
      <c r="E14739">
        <v>30</v>
      </c>
      <c r="F14739">
        <v>26</v>
      </c>
      <c r="G14739">
        <v>18.2</v>
      </c>
      <c r="H14739">
        <v>8.7930259663321895</v>
      </c>
      <c r="I14739">
        <v>0</v>
      </c>
      <c r="J14739">
        <v>2.2240000000000002</v>
      </c>
      <c r="K14739" s="2">
        <v>2.4736553799297802E-6</v>
      </c>
      <c r="L14739">
        <v>0</v>
      </c>
      <c r="M14739" s="2">
        <v>4.9473107598595701E-7</v>
      </c>
      <c r="N14739" s="2">
        <v>1.87759695388309E-13</v>
      </c>
      <c r="O14739">
        <v>0</v>
      </c>
      <c r="P14739">
        <v>0</v>
      </c>
      <c r="Q14739" t="s">
        <v>29</v>
      </c>
      <c r="R14739" t="s">
        <v>27</v>
      </c>
      <c r="S14739">
        <v>80</v>
      </c>
      <c r="T14739" s="2">
        <v>8.8681858349546096E-9</v>
      </c>
      <c r="U14739" s="2">
        <v>1.55193252111706E-8</v>
      </c>
      <c r="V14739" t="s">
        <v>29</v>
      </c>
      <c r="W14739" s="2">
        <v>6.0530437813949897E-7</v>
      </c>
      <c r="X14739">
        <v>0</v>
      </c>
      <c r="Y14739" t="s">
        <v>29</v>
      </c>
    </row>
    <row r="14740" spans="1:25" x14ac:dyDescent="0.35">
      <c r="A14740" t="s">
        <v>25</v>
      </c>
      <c r="B14740" s="1">
        <v>40672</v>
      </c>
      <c r="C14740">
        <v>17</v>
      </c>
      <c r="D14740">
        <v>83</v>
      </c>
      <c r="E14740">
        <v>320</v>
      </c>
      <c r="F14740">
        <v>9</v>
      </c>
      <c r="G14740">
        <v>8.8000000000000007</v>
      </c>
      <c r="H14740">
        <v>27.158776921470299</v>
      </c>
      <c r="I14740">
        <v>0</v>
      </c>
      <c r="J14740">
        <v>2.7639999999999998</v>
      </c>
      <c r="K14740">
        <v>2.3738627104347701E-3</v>
      </c>
      <c r="L14740">
        <v>0</v>
      </c>
      <c r="M14740">
        <v>4.7477254208695398E-4</v>
      </c>
      <c r="N14740" s="2">
        <v>3.5640878935826699E-8</v>
      </c>
      <c r="O14740">
        <v>0</v>
      </c>
      <c r="P14740">
        <v>0</v>
      </c>
      <c r="Q14740" t="s">
        <v>29</v>
      </c>
      <c r="R14740" t="s">
        <v>27</v>
      </c>
      <c r="S14740">
        <v>80</v>
      </c>
      <c r="T14740">
        <v>1.04088327774596E-3</v>
      </c>
      <c r="U14740">
        <v>1.8215457360554301E-3</v>
      </c>
      <c r="V14740" t="s">
        <v>29</v>
      </c>
      <c r="W14740">
        <v>1.79916577183276E-2</v>
      </c>
      <c r="X14740">
        <v>0</v>
      </c>
      <c r="Y14740" t="s">
        <v>29</v>
      </c>
    </row>
    <row r="14741" spans="1:25" x14ac:dyDescent="0.35">
      <c r="A14741" t="s">
        <v>25</v>
      </c>
      <c r="B14741" s="1">
        <v>40673</v>
      </c>
      <c r="C14741">
        <v>18</v>
      </c>
      <c r="D14741">
        <v>73</v>
      </c>
      <c r="E14741">
        <v>70</v>
      </c>
      <c r="F14741">
        <v>11</v>
      </c>
      <c r="G14741">
        <v>0</v>
      </c>
      <c r="H14741">
        <v>55.6659958939603</v>
      </c>
      <c r="I14741">
        <v>0.66418034400000003</v>
      </c>
      <c r="J14741">
        <v>5.7080000000000002</v>
      </c>
      <c r="K14741">
        <v>0.51471511373745404</v>
      </c>
      <c r="L14741">
        <v>1.0290199325702001</v>
      </c>
      <c r="M14741">
        <v>0.13591857654578199</v>
      </c>
      <c r="N14741">
        <v>7.9519274879354595E-4</v>
      </c>
      <c r="O14741" s="2">
        <v>2.7657557314710002E-6</v>
      </c>
      <c r="P14741" s="2">
        <v>2.1469426138386002E-9</v>
      </c>
      <c r="Q14741" t="s">
        <v>29</v>
      </c>
      <c r="R14741" t="s">
        <v>27</v>
      </c>
      <c r="S14741">
        <v>80</v>
      </c>
      <c r="T14741">
        <v>9.5980206567629303</v>
      </c>
      <c r="U14741">
        <v>16.7965361493351</v>
      </c>
      <c r="V14741" t="s">
        <v>26</v>
      </c>
      <c r="W14741">
        <v>55.286875753242498</v>
      </c>
      <c r="X14741">
        <v>0</v>
      </c>
      <c r="Y14741" t="s">
        <v>29</v>
      </c>
    </row>
    <row r="14742" spans="1:25" x14ac:dyDescent="0.35">
      <c r="A14742" t="s">
        <v>25</v>
      </c>
      <c r="B14742" s="1">
        <v>40674</v>
      </c>
      <c r="C14742">
        <v>17</v>
      </c>
      <c r="D14742">
        <v>68</v>
      </c>
      <c r="E14742">
        <v>120</v>
      </c>
      <c r="F14742">
        <v>15</v>
      </c>
      <c r="G14742">
        <v>0</v>
      </c>
      <c r="H14742">
        <v>73.447669268414003</v>
      </c>
      <c r="I14742">
        <v>1.410143608</v>
      </c>
      <c r="J14742">
        <v>8.4719999999999995</v>
      </c>
      <c r="K14742">
        <v>1.51019729358989</v>
      </c>
      <c r="L14742">
        <v>1.9915610805778801</v>
      </c>
      <c r="M14742">
        <v>0.46710471405303799</v>
      </c>
      <c r="N14742">
        <v>7.0702069641060796E-3</v>
      </c>
      <c r="O14742">
        <v>1.1718399022661001E-2</v>
      </c>
      <c r="P14742" s="2">
        <v>4.5958899574455002E-5</v>
      </c>
      <c r="Q14742" t="s">
        <v>29</v>
      </c>
      <c r="R14742" t="s">
        <v>27</v>
      </c>
      <c r="S14742">
        <v>80</v>
      </c>
      <c r="T14742">
        <v>58.088378665246402</v>
      </c>
      <c r="U14742">
        <v>101.654662664181</v>
      </c>
      <c r="V14742" t="s">
        <v>26</v>
      </c>
      <c r="W14742">
        <v>258.19290194971097</v>
      </c>
      <c r="X14742">
        <v>2581.9290194971099</v>
      </c>
      <c r="Y14742" t="s">
        <v>30</v>
      </c>
    </row>
    <row r="14743" spans="1:25" x14ac:dyDescent="0.35">
      <c r="A14743" t="s">
        <v>25</v>
      </c>
      <c r="B14743" s="1">
        <v>40675</v>
      </c>
      <c r="C14743">
        <v>15</v>
      </c>
      <c r="D14743">
        <v>89</v>
      </c>
      <c r="E14743">
        <v>50</v>
      </c>
      <c r="F14743">
        <v>9</v>
      </c>
      <c r="G14743">
        <v>15.6</v>
      </c>
      <c r="H14743">
        <v>28.195523345744</v>
      </c>
      <c r="I14743">
        <v>0.23044520721894399</v>
      </c>
      <c r="J14743">
        <v>2.4039999999999999</v>
      </c>
      <c r="K14743">
        <v>3.23260099614783E-3</v>
      </c>
      <c r="L14743">
        <v>0.37179145542428399</v>
      </c>
      <c r="M14743">
        <v>7.3740654743107304E-4</v>
      </c>
      <c r="N14743" s="2">
        <v>7.7698077885659503E-8</v>
      </c>
      <c r="O14743" s="2">
        <v>3.4541238140794502E-21</v>
      </c>
      <c r="P14743" s="2">
        <v>2.1734041489925699E-25</v>
      </c>
      <c r="Q14743" t="s">
        <v>29</v>
      </c>
      <c r="R14743" t="s">
        <v>27</v>
      </c>
      <c r="S14743">
        <v>80</v>
      </c>
      <c r="T14743">
        <v>1.75936113218612E-3</v>
      </c>
      <c r="U14743">
        <v>3.0788819813257098E-3</v>
      </c>
      <c r="V14743" t="s">
        <v>29</v>
      </c>
      <c r="W14743">
        <v>2.8588276027857799E-2</v>
      </c>
      <c r="X14743">
        <v>0</v>
      </c>
      <c r="Y14743" t="s">
        <v>29</v>
      </c>
    </row>
    <row r="14744" spans="1:25" x14ac:dyDescent="0.35">
      <c r="A14744" t="s">
        <v>25</v>
      </c>
      <c r="B14744" s="1">
        <v>40676</v>
      </c>
      <c r="C14744">
        <v>15</v>
      </c>
      <c r="D14744">
        <v>90</v>
      </c>
      <c r="E14744">
        <v>40</v>
      </c>
      <c r="F14744">
        <v>33</v>
      </c>
      <c r="G14744">
        <v>9</v>
      </c>
      <c r="H14744">
        <v>28.7109999182039</v>
      </c>
      <c r="I14744">
        <v>0</v>
      </c>
      <c r="J14744">
        <v>2.4039999999999999</v>
      </c>
      <c r="K14744">
        <v>1.25803941260243E-2</v>
      </c>
      <c r="L14744">
        <v>0</v>
      </c>
      <c r="M14744">
        <v>2.5160788252048599E-3</v>
      </c>
      <c r="N14744" s="2">
        <v>6.8210434159789501E-7</v>
      </c>
      <c r="O14744">
        <v>0</v>
      </c>
      <c r="P14744">
        <v>0</v>
      </c>
      <c r="Q14744" t="s">
        <v>29</v>
      </c>
      <c r="R14744" t="s">
        <v>27</v>
      </c>
      <c r="S14744">
        <v>80</v>
      </c>
      <c r="T14744">
        <v>1.7720495807680599E-2</v>
      </c>
      <c r="U14744">
        <v>3.1010867663441001E-2</v>
      </c>
      <c r="V14744" t="s">
        <v>29</v>
      </c>
      <c r="W14744">
        <v>0.21932934758615</v>
      </c>
      <c r="X14744">
        <v>0</v>
      </c>
      <c r="Y14744" t="s">
        <v>29</v>
      </c>
    </row>
    <row r="14745" spans="1:25" x14ac:dyDescent="0.35">
      <c r="A14745" t="s">
        <v>25</v>
      </c>
      <c r="B14745" s="1">
        <v>40677</v>
      </c>
      <c r="C14745">
        <v>17</v>
      </c>
      <c r="D14745">
        <v>80</v>
      </c>
      <c r="E14745">
        <v>270</v>
      </c>
      <c r="F14745">
        <v>35</v>
      </c>
      <c r="G14745">
        <v>16</v>
      </c>
      <c r="H14745">
        <v>42.228679201138704</v>
      </c>
      <c r="I14745">
        <v>0</v>
      </c>
      <c r="J14745">
        <v>2.7639999999999998</v>
      </c>
      <c r="K14745">
        <v>0.30313364262499498</v>
      </c>
      <c r="L14745">
        <v>0</v>
      </c>
      <c r="M14745">
        <v>6.0626728524999E-2</v>
      </c>
      <c r="N14745">
        <v>1.9049536846554101E-4</v>
      </c>
      <c r="O14745">
        <v>0</v>
      </c>
      <c r="P14745">
        <v>0</v>
      </c>
      <c r="Q14745" t="s">
        <v>29</v>
      </c>
      <c r="R14745" t="s">
        <v>27</v>
      </c>
      <c r="S14745">
        <v>80</v>
      </c>
      <c r="T14745">
        <v>3.9266583594857698</v>
      </c>
      <c r="U14745">
        <v>6.8716521291000996</v>
      </c>
      <c r="V14745" t="s">
        <v>29</v>
      </c>
      <c r="W14745">
        <v>25.384438243683899</v>
      </c>
      <c r="X14745">
        <v>0</v>
      </c>
      <c r="Y14745" t="s">
        <v>29</v>
      </c>
    </row>
    <row r="14746" spans="1:25" x14ac:dyDescent="0.35">
      <c r="A14746" t="s">
        <v>25</v>
      </c>
      <c r="B14746" s="1">
        <v>40678</v>
      </c>
      <c r="C14746">
        <v>12</v>
      </c>
      <c r="D14746">
        <v>85</v>
      </c>
      <c r="E14746">
        <v>200</v>
      </c>
      <c r="F14746">
        <v>15</v>
      </c>
      <c r="G14746">
        <v>13.6</v>
      </c>
      <c r="H14746">
        <v>27.591812211340098</v>
      </c>
      <c r="I14746">
        <v>0</v>
      </c>
      <c r="J14746">
        <v>1.8640000000000001</v>
      </c>
      <c r="K14746">
        <v>3.65888271835125E-3</v>
      </c>
      <c r="L14746">
        <v>0</v>
      </c>
      <c r="M14746">
        <v>7.3177654367025103E-4</v>
      </c>
      <c r="N14746" s="2">
        <v>7.6651175884606206E-8</v>
      </c>
      <c r="O14746">
        <v>0</v>
      </c>
      <c r="P14746">
        <v>0</v>
      </c>
      <c r="Q14746" t="s">
        <v>29</v>
      </c>
      <c r="R14746" t="s">
        <v>27</v>
      </c>
      <c r="S14746">
        <v>80</v>
      </c>
      <c r="T14746">
        <v>2.1717175585418301E-3</v>
      </c>
      <c r="U14746">
        <v>3.8005057274482102E-3</v>
      </c>
      <c r="V14746" t="s">
        <v>29</v>
      </c>
      <c r="W14746">
        <v>3.4424580945362E-2</v>
      </c>
      <c r="X14746">
        <v>0</v>
      </c>
      <c r="Y14746" t="s">
        <v>29</v>
      </c>
    </row>
    <row r="14747" spans="1:25" x14ac:dyDescent="0.35">
      <c r="A14747" t="s">
        <v>25</v>
      </c>
      <c r="B14747" s="1">
        <v>40679</v>
      </c>
      <c r="C14747">
        <v>11</v>
      </c>
      <c r="D14747">
        <v>92</v>
      </c>
      <c r="E14747">
        <v>220</v>
      </c>
      <c r="F14747">
        <v>13</v>
      </c>
      <c r="G14747">
        <v>0</v>
      </c>
      <c r="H14747">
        <v>38.027094752113598</v>
      </c>
      <c r="I14747">
        <v>0.124670656</v>
      </c>
      <c r="J14747">
        <v>3.548</v>
      </c>
      <c r="K14747">
        <v>4.50390125508454E-2</v>
      </c>
      <c r="L14747">
        <v>0.229206500308274</v>
      </c>
      <c r="M14747">
        <v>9.8640252937885597E-3</v>
      </c>
      <c r="N14747" s="2">
        <v>7.6567558271555094E-6</v>
      </c>
      <c r="O14747" s="2">
        <v>7.2575080890454897E-26</v>
      </c>
      <c r="P14747" s="2">
        <v>1.37960142495915E-30</v>
      </c>
      <c r="Q14747" t="s">
        <v>29</v>
      </c>
      <c r="R14747" t="s">
        <v>27</v>
      </c>
      <c r="S14747">
        <v>80</v>
      </c>
      <c r="T14747">
        <v>0.15476665922660801</v>
      </c>
      <c r="U14747">
        <v>0.27084165364656299</v>
      </c>
      <c r="V14747" t="s">
        <v>29</v>
      </c>
      <c r="W14747">
        <v>1.48211509091811</v>
      </c>
      <c r="X14747">
        <v>0</v>
      </c>
      <c r="Y14747" t="s">
        <v>29</v>
      </c>
    </row>
    <row r="14748" spans="1:25" x14ac:dyDescent="0.35">
      <c r="A14748" t="s">
        <v>25</v>
      </c>
      <c r="B14748" s="1">
        <v>40680</v>
      </c>
      <c r="C14748">
        <v>15</v>
      </c>
      <c r="D14748">
        <v>66</v>
      </c>
      <c r="E14748">
        <v>260</v>
      </c>
      <c r="F14748">
        <v>48</v>
      </c>
      <c r="G14748">
        <v>0</v>
      </c>
      <c r="H14748">
        <v>71.046438823528902</v>
      </c>
      <c r="I14748">
        <v>0.82967806399999999</v>
      </c>
      <c r="J14748">
        <v>5.952</v>
      </c>
      <c r="K14748">
        <v>6.2533550760378596</v>
      </c>
      <c r="L14748">
        <v>1.23053171234575</v>
      </c>
      <c r="M14748">
        <v>2.89247889086506</v>
      </c>
      <c r="N14748">
        <v>0.178244917354652</v>
      </c>
      <c r="O14748">
        <v>1.51693899734594E-2</v>
      </c>
      <c r="P14748" s="2">
        <v>1.8280223862930601E-5</v>
      </c>
      <c r="Q14748" t="s">
        <v>29</v>
      </c>
      <c r="R14748" t="s">
        <v>27</v>
      </c>
      <c r="S14748">
        <v>80</v>
      </c>
      <c r="T14748">
        <v>566.53727070093703</v>
      </c>
      <c r="U14748">
        <v>991.44022372664006</v>
      </c>
      <c r="V14748" t="s">
        <v>31</v>
      </c>
      <c r="W14748">
        <v>1559.6595906243899</v>
      </c>
      <c r="X14748">
        <v>15596.5959062439</v>
      </c>
      <c r="Y14748" t="s">
        <v>32</v>
      </c>
    </row>
    <row r="14749" spans="1:25" x14ac:dyDescent="0.35">
      <c r="A14749" t="s">
        <v>25</v>
      </c>
      <c r="B14749" s="1">
        <v>40681</v>
      </c>
      <c r="C14749">
        <v>13</v>
      </c>
      <c r="D14749">
        <v>45</v>
      </c>
      <c r="E14749">
        <v>240</v>
      </c>
      <c r="F14749">
        <v>6</v>
      </c>
      <c r="G14749">
        <v>0</v>
      </c>
      <c r="H14749">
        <v>80.993578940681502</v>
      </c>
      <c r="I14749">
        <v>1.828460024</v>
      </c>
      <c r="J14749">
        <v>7.9960000000000004</v>
      </c>
      <c r="K14749">
        <v>1.7122767799649601</v>
      </c>
      <c r="L14749">
        <v>2.3267592544214399</v>
      </c>
      <c r="M14749">
        <v>0.55470658982347298</v>
      </c>
      <c r="N14749">
        <v>9.5843130325821008E-3</v>
      </c>
      <c r="O14749">
        <v>3.7384336289401202E-2</v>
      </c>
      <c r="P14749">
        <v>2.1431826704996899E-4</v>
      </c>
      <c r="Q14749" t="s">
        <v>29</v>
      </c>
      <c r="R14749" t="s">
        <v>27</v>
      </c>
      <c r="S14749">
        <v>80</v>
      </c>
      <c r="T14749">
        <v>71.486057971635503</v>
      </c>
      <c r="U14749">
        <v>125.10060145036201</v>
      </c>
      <c r="V14749" t="s">
        <v>26</v>
      </c>
      <c r="W14749">
        <v>307.14910052306999</v>
      </c>
      <c r="X14749">
        <v>3071.4910052307</v>
      </c>
      <c r="Y14749" t="s">
        <v>30</v>
      </c>
    </row>
    <row r="14750" spans="1:25" x14ac:dyDescent="0.35">
      <c r="A14750" t="s">
        <v>25</v>
      </c>
      <c r="B14750" s="1">
        <v>40682</v>
      </c>
      <c r="C14750">
        <v>13</v>
      </c>
      <c r="D14750">
        <v>93</v>
      </c>
      <c r="E14750">
        <v>10</v>
      </c>
      <c r="F14750">
        <v>9</v>
      </c>
      <c r="G14750">
        <v>0</v>
      </c>
      <c r="H14750">
        <v>78.435942762611703</v>
      </c>
      <c r="I14750">
        <v>1.955577728</v>
      </c>
      <c r="J14750">
        <v>10.039999999999999</v>
      </c>
      <c r="K14750">
        <v>1.5380169719899901</v>
      </c>
      <c r="L14750">
        <v>2.6303266953466702</v>
      </c>
      <c r="M14750">
        <v>0.51813790857925002</v>
      </c>
      <c r="N14750">
        <v>8.4944879578940195E-3</v>
      </c>
      <c r="O14750">
        <v>4.8092761277077303E-2</v>
      </c>
      <c r="P14750">
        <v>3.7162834297378602E-4</v>
      </c>
      <c r="Q14750" t="s">
        <v>29</v>
      </c>
      <c r="R14750" t="s">
        <v>27</v>
      </c>
      <c r="S14750">
        <v>80</v>
      </c>
      <c r="T14750">
        <v>59.870055575117497</v>
      </c>
      <c r="U14750">
        <v>104.772597256456</v>
      </c>
      <c r="V14750" t="s">
        <v>26</v>
      </c>
      <c r="W14750">
        <v>264.82094015939902</v>
      </c>
      <c r="X14750">
        <v>2648.2094015939902</v>
      </c>
      <c r="Y14750" t="s">
        <v>30</v>
      </c>
    </row>
    <row r="14751" spans="1:25" x14ac:dyDescent="0.35">
      <c r="A14751" t="s">
        <v>25</v>
      </c>
      <c r="B14751" s="1">
        <v>40683</v>
      </c>
      <c r="C14751">
        <v>13</v>
      </c>
      <c r="D14751">
        <v>91</v>
      </c>
      <c r="E14751">
        <v>0</v>
      </c>
      <c r="F14751">
        <v>6</v>
      </c>
      <c r="G14751">
        <v>0</v>
      </c>
      <c r="H14751">
        <v>78.435941420481498</v>
      </c>
      <c r="I14751">
        <v>2.1190147760000002</v>
      </c>
      <c r="J14751">
        <v>12.084</v>
      </c>
      <c r="K14751">
        <v>1.3222353979611901</v>
      </c>
      <c r="L14751">
        <v>2.9463648285620501</v>
      </c>
      <c r="M14751">
        <v>0.46284444869939101</v>
      </c>
      <c r="N14751">
        <v>6.9564706774579502E-3</v>
      </c>
      <c r="O14751">
        <v>4.9402796279894197E-2</v>
      </c>
      <c r="P14751">
        <v>5.0288518815521895E-4</v>
      </c>
      <c r="Q14751" t="s">
        <v>29</v>
      </c>
      <c r="R14751" t="s">
        <v>27</v>
      </c>
      <c r="S14751">
        <v>80</v>
      </c>
      <c r="T14751">
        <v>46.597794965304203</v>
      </c>
      <c r="U14751">
        <v>81.546141189282395</v>
      </c>
      <c r="V14751" t="s">
        <v>26</v>
      </c>
      <c r="W14751">
        <v>214.454314332824</v>
      </c>
      <c r="X14751">
        <v>2144.5431433282401</v>
      </c>
      <c r="Y14751" t="s">
        <v>30</v>
      </c>
    </row>
    <row r="14752" spans="1:25" x14ac:dyDescent="0.35">
      <c r="A14752" t="s">
        <v>25</v>
      </c>
      <c r="B14752" s="1">
        <v>40684</v>
      </c>
      <c r="C14752">
        <v>16</v>
      </c>
      <c r="D14752">
        <v>70</v>
      </c>
      <c r="E14752">
        <v>250</v>
      </c>
      <c r="F14752">
        <v>11</v>
      </c>
      <c r="G14752">
        <v>0</v>
      </c>
      <c r="H14752">
        <v>81.402603281938397</v>
      </c>
      <c r="I14752">
        <v>2.7797177359999998</v>
      </c>
      <c r="J14752">
        <v>14.667999999999999</v>
      </c>
      <c r="K14752">
        <v>2.3088039893010799</v>
      </c>
      <c r="L14752">
        <v>3.7722481926152098</v>
      </c>
      <c r="M14752">
        <v>0.88484908947580498</v>
      </c>
      <c r="N14752">
        <v>2.1904200331326999E-2</v>
      </c>
      <c r="O14752">
        <v>0.536873065761446</v>
      </c>
      <c r="P14752">
        <v>9.9347140396916708E-3</v>
      </c>
      <c r="Q14752" t="s">
        <v>29</v>
      </c>
      <c r="R14752" t="s">
        <v>27</v>
      </c>
      <c r="S14752">
        <v>80</v>
      </c>
      <c r="T14752">
        <v>116.75801719758699</v>
      </c>
      <c r="U14752">
        <v>204.326530095777</v>
      </c>
      <c r="V14752" t="s">
        <v>26</v>
      </c>
      <c r="W14752">
        <v>460.56336992980698</v>
      </c>
      <c r="X14752">
        <v>4605.6336992980696</v>
      </c>
      <c r="Y14752" t="s">
        <v>28</v>
      </c>
    </row>
    <row r="14753" spans="1:25" x14ac:dyDescent="0.35">
      <c r="A14753" t="s">
        <v>25</v>
      </c>
      <c r="B14753" s="1">
        <v>40685</v>
      </c>
      <c r="C14753">
        <v>17</v>
      </c>
      <c r="D14753">
        <v>74</v>
      </c>
      <c r="E14753">
        <v>270</v>
      </c>
      <c r="F14753">
        <v>11</v>
      </c>
      <c r="G14753">
        <v>1.4</v>
      </c>
      <c r="H14753">
        <v>74.400017130273199</v>
      </c>
      <c r="I14753">
        <v>3.3858128879999998</v>
      </c>
      <c r="J14753">
        <v>17.431999999999999</v>
      </c>
      <c r="K14753">
        <v>1.29105909138941</v>
      </c>
      <c r="L14753">
        <v>4.5582543455786304</v>
      </c>
      <c r="M14753">
        <v>0.53394465204888297</v>
      </c>
      <c r="N14753">
        <v>8.9585402775539304E-3</v>
      </c>
      <c r="O14753">
        <v>0.176121515377127</v>
      </c>
      <c r="P14753">
        <v>5.13696067222258E-3</v>
      </c>
      <c r="Q14753" t="s">
        <v>29</v>
      </c>
      <c r="R14753" t="s">
        <v>27</v>
      </c>
      <c r="S14753">
        <v>80</v>
      </c>
      <c r="T14753">
        <v>44.786650232500598</v>
      </c>
      <c r="U14753">
        <v>78.376637906875999</v>
      </c>
      <c r="V14753" t="s">
        <v>26</v>
      </c>
      <c r="W14753">
        <v>207.38825995449</v>
      </c>
      <c r="X14753">
        <v>2073.8825995449001</v>
      </c>
      <c r="Y14753" t="s">
        <v>30</v>
      </c>
    </row>
    <row r="14754" spans="1:25" x14ac:dyDescent="0.35">
      <c r="A14754" t="s">
        <v>25</v>
      </c>
      <c r="B14754" s="1">
        <v>40686</v>
      </c>
      <c r="C14754">
        <v>13</v>
      </c>
      <c r="D14754">
        <v>93</v>
      </c>
      <c r="E14754">
        <v>100</v>
      </c>
      <c r="F14754">
        <v>6</v>
      </c>
      <c r="G14754">
        <v>0.4</v>
      </c>
      <c r="H14754">
        <v>74.736372985900999</v>
      </c>
      <c r="I14754">
        <v>3.512930592</v>
      </c>
      <c r="J14754">
        <v>19.475999999999999</v>
      </c>
      <c r="K14754">
        <v>1.02109624996003</v>
      </c>
      <c r="L14754">
        <v>4.8423133803210296</v>
      </c>
      <c r="M14754">
        <v>0.433226274655576</v>
      </c>
      <c r="N14754">
        <v>6.1880537752306997E-3</v>
      </c>
      <c r="O14754">
        <v>0.103844855654898</v>
      </c>
      <c r="P14754">
        <v>3.50055477304665E-3</v>
      </c>
      <c r="Q14754" t="s">
        <v>29</v>
      </c>
      <c r="R14754" t="s">
        <v>27</v>
      </c>
      <c r="S14754">
        <v>80</v>
      </c>
      <c r="T14754">
        <v>30.298282000384599</v>
      </c>
      <c r="U14754">
        <v>53.021993500673098</v>
      </c>
      <c r="V14754" t="s">
        <v>26</v>
      </c>
      <c r="W14754">
        <v>148.795183160699</v>
      </c>
      <c r="X14754">
        <v>1487.95183160699</v>
      </c>
      <c r="Y14754" t="s">
        <v>31</v>
      </c>
    </row>
    <row r="14755" spans="1:25" x14ac:dyDescent="0.35">
      <c r="A14755" t="s">
        <v>25</v>
      </c>
      <c r="B14755" s="1">
        <v>40687</v>
      </c>
      <c r="C14755">
        <v>15</v>
      </c>
      <c r="D14755">
        <v>84</v>
      </c>
      <c r="E14755">
        <v>50</v>
      </c>
      <c r="F14755">
        <v>20</v>
      </c>
      <c r="G14755">
        <v>0.2</v>
      </c>
      <c r="H14755">
        <v>77.464275697777396</v>
      </c>
      <c r="I14755">
        <v>3.8446987840000002</v>
      </c>
      <c r="J14755">
        <v>21.88</v>
      </c>
      <c r="K14755">
        <v>2.4690570936894201</v>
      </c>
      <c r="L14755">
        <v>5.3424796979837001</v>
      </c>
      <c r="M14755">
        <v>1.3938031926743</v>
      </c>
      <c r="N14755">
        <v>4.8955949640182898E-2</v>
      </c>
      <c r="O14755">
        <v>1.53728630901445</v>
      </c>
      <c r="P14755">
        <v>6.5526236047280806E-2</v>
      </c>
      <c r="Q14755" t="s">
        <v>29</v>
      </c>
      <c r="R14755" t="s">
        <v>27</v>
      </c>
      <c r="S14755">
        <v>80</v>
      </c>
      <c r="T14755">
        <v>130.25366905138901</v>
      </c>
      <c r="U14755">
        <v>227.94392083993</v>
      </c>
      <c r="V14755" t="s">
        <v>26</v>
      </c>
      <c r="W14755">
        <v>503.49289835710601</v>
      </c>
      <c r="X14755">
        <v>5034.9289835710597</v>
      </c>
      <c r="Y14755" t="s">
        <v>28</v>
      </c>
    </row>
    <row r="14756" spans="1:25" x14ac:dyDescent="0.35">
      <c r="A14756" t="s">
        <v>25</v>
      </c>
      <c r="B14756" s="1">
        <v>40688</v>
      </c>
      <c r="C14756">
        <v>15</v>
      </c>
      <c r="D14756">
        <v>99</v>
      </c>
      <c r="E14756">
        <v>340</v>
      </c>
      <c r="F14756">
        <v>13</v>
      </c>
      <c r="G14756">
        <v>29.2</v>
      </c>
      <c r="H14756">
        <v>11.9105782703485</v>
      </c>
      <c r="I14756">
        <v>1.2270761171070099</v>
      </c>
      <c r="J14756">
        <v>2.4039999999999999</v>
      </c>
      <c r="K14756" s="2">
        <v>6.8573588019910901E-6</v>
      </c>
      <c r="L14756">
        <v>1.11539900444464</v>
      </c>
      <c r="M14756" s="2">
        <v>1.8403955665822699E-6</v>
      </c>
      <c r="N14756" s="2">
        <v>1.9207095237168998E-12</v>
      </c>
      <c r="O14756" s="2">
        <v>1.6105716371501101E-20</v>
      </c>
      <c r="P14756" s="2">
        <v>1.5244438524276201E-23</v>
      </c>
      <c r="Q14756" t="s">
        <v>29</v>
      </c>
      <c r="R14756" t="s">
        <v>27</v>
      </c>
      <c r="S14756">
        <v>80</v>
      </c>
      <c r="T14756" s="2">
        <v>5.01908767336823E-8</v>
      </c>
      <c r="U14756" s="2">
        <v>8.7834034283943994E-8</v>
      </c>
      <c r="V14756" t="s">
        <v>29</v>
      </c>
      <c r="W14756" s="2">
        <v>2.7938313753583799E-6</v>
      </c>
      <c r="X14756">
        <v>0</v>
      </c>
      <c r="Y14756" t="s">
        <v>29</v>
      </c>
    </row>
    <row r="14757" spans="1:25" x14ac:dyDescent="0.35">
      <c r="A14757" t="s">
        <v>25</v>
      </c>
      <c r="B14757" s="1">
        <v>40689</v>
      </c>
      <c r="C14757">
        <v>17</v>
      </c>
      <c r="D14757">
        <v>94</v>
      </c>
      <c r="E14757">
        <v>30</v>
      </c>
      <c r="F14757">
        <v>37</v>
      </c>
      <c r="G14757">
        <v>42.2</v>
      </c>
      <c r="H14757">
        <v>18.082065720072499</v>
      </c>
      <c r="I14757">
        <v>1.7563322772949499E-2</v>
      </c>
      <c r="J14757">
        <v>2.7639999999999998</v>
      </c>
      <c r="K14757">
        <v>3.8875452115793901E-4</v>
      </c>
      <c r="L14757">
        <v>3.4577357119946403E-2</v>
      </c>
      <c r="M14757" s="2">
        <v>7.9350949789855005E-5</v>
      </c>
      <c r="N14757" s="2">
        <v>1.50236747557161E-9</v>
      </c>
      <c r="O14757" s="2">
        <v>4.7492323167990701E-151</v>
      </c>
      <c r="P14757" s="2">
        <v>8.3174765221739795E-158</v>
      </c>
      <c r="Q14757" t="s">
        <v>29</v>
      </c>
      <c r="R14757" t="s">
        <v>27</v>
      </c>
      <c r="S14757">
        <v>80</v>
      </c>
      <c r="T14757" s="2">
        <v>4.8039826680139503E-5</v>
      </c>
      <c r="U14757" s="2">
        <v>8.4069696690244094E-5</v>
      </c>
      <c r="V14757" t="s">
        <v>29</v>
      </c>
      <c r="W14757">
        <v>1.19251985753047E-3</v>
      </c>
      <c r="X14757">
        <v>0</v>
      </c>
      <c r="Y14757" t="s">
        <v>29</v>
      </c>
    </row>
    <row r="14758" spans="1:25" x14ac:dyDescent="0.35">
      <c r="A14758" t="s">
        <v>25</v>
      </c>
      <c r="B14758" s="1">
        <v>40690</v>
      </c>
      <c r="C14758">
        <v>14</v>
      </c>
      <c r="D14758">
        <v>77</v>
      </c>
      <c r="E14758">
        <v>230</v>
      </c>
      <c r="F14758">
        <v>20</v>
      </c>
      <c r="G14758">
        <v>27</v>
      </c>
      <c r="H14758">
        <v>33.036993404002203</v>
      </c>
      <c r="I14758">
        <v>0</v>
      </c>
      <c r="J14758">
        <v>2.2240000000000002</v>
      </c>
      <c r="K14758">
        <v>2.07345810740121E-2</v>
      </c>
      <c r="L14758">
        <v>0</v>
      </c>
      <c r="M14758">
        <v>4.1469162148024203E-3</v>
      </c>
      <c r="N14758" s="2">
        <v>1.6517435355449099E-6</v>
      </c>
      <c r="O14758">
        <v>0</v>
      </c>
      <c r="P14758">
        <v>0</v>
      </c>
      <c r="Q14758" t="s">
        <v>29</v>
      </c>
      <c r="R14758" t="s">
        <v>27</v>
      </c>
      <c r="S14758">
        <v>80</v>
      </c>
      <c r="T14758">
        <v>4.1425928923069101E-2</v>
      </c>
      <c r="U14758">
        <v>7.2495375615370894E-2</v>
      </c>
      <c r="V14758" t="s">
        <v>29</v>
      </c>
      <c r="W14758">
        <v>0.46380214059556801</v>
      </c>
      <c r="X14758">
        <v>0</v>
      </c>
      <c r="Y14758" t="s">
        <v>29</v>
      </c>
    </row>
    <row r="14759" spans="1:25" x14ac:dyDescent="0.35">
      <c r="A14759" t="s">
        <v>25</v>
      </c>
      <c r="B14759" s="1">
        <v>40691</v>
      </c>
      <c r="C14759">
        <v>10</v>
      </c>
      <c r="D14759">
        <v>81</v>
      </c>
      <c r="E14759">
        <v>210</v>
      </c>
      <c r="F14759">
        <v>24</v>
      </c>
      <c r="G14759">
        <v>11</v>
      </c>
      <c r="H14759">
        <v>32.117077376909499</v>
      </c>
      <c r="I14759">
        <v>0</v>
      </c>
      <c r="J14759">
        <v>1.504</v>
      </c>
      <c r="K14759">
        <v>2.0130221134141799E-2</v>
      </c>
      <c r="L14759">
        <v>0</v>
      </c>
      <c r="M14759">
        <v>4.0260442268283602E-3</v>
      </c>
      <c r="N14759" s="2">
        <v>1.5674869083178099E-6</v>
      </c>
      <c r="O14759">
        <v>0</v>
      </c>
      <c r="P14759">
        <v>0</v>
      </c>
      <c r="Q14759" t="s">
        <v>29</v>
      </c>
      <c r="R14759" t="s">
        <v>27</v>
      </c>
      <c r="S14759">
        <v>80</v>
      </c>
      <c r="T14759">
        <v>3.9394957847312603E-2</v>
      </c>
      <c r="U14759">
        <v>6.8941176232796997E-2</v>
      </c>
      <c r="V14759" t="s">
        <v>29</v>
      </c>
      <c r="W14759">
        <v>0.44369276603692298</v>
      </c>
      <c r="X14759">
        <v>0</v>
      </c>
      <c r="Y14759" t="s">
        <v>29</v>
      </c>
    </row>
    <row r="14760" spans="1:25" x14ac:dyDescent="0.35">
      <c r="A14760" t="s">
        <v>25</v>
      </c>
      <c r="B14760" s="1">
        <v>40692</v>
      </c>
      <c r="C14760">
        <v>13</v>
      </c>
      <c r="D14760">
        <v>64</v>
      </c>
      <c r="E14760">
        <v>240</v>
      </c>
      <c r="F14760">
        <v>13</v>
      </c>
      <c r="G14760">
        <v>1.2</v>
      </c>
      <c r="H14760">
        <v>56.249404913347497</v>
      </c>
      <c r="I14760">
        <v>0.65374819200000001</v>
      </c>
      <c r="J14760">
        <v>3.548</v>
      </c>
      <c r="K14760">
        <v>0.59840439193614203</v>
      </c>
      <c r="L14760">
        <v>0.89514965947243497</v>
      </c>
      <c r="M14760">
        <v>0.15393025625460199</v>
      </c>
      <c r="N14760">
        <v>9.9113399093696199E-4</v>
      </c>
      <c r="O14760" s="2">
        <v>8.5026897534597605E-7</v>
      </c>
      <c r="P14760" s="2">
        <v>4.6830067244084498E-10</v>
      </c>
      <c r="Q14760" t="s">
        <v>29</v>
      </c>
      <c r="R14760" t="s">
        <v>27</v>
      </c>
      <c r="S14760">
        <v>80</v>
      </c>
      <c r="T14760">
        <v>12.3689049209849</v>
      </c>
      <c r="U14760">
        <v>21.645583611723598</v>
      </c>
      <c r="V14760" t="s">
        <v>26</v>
      </c>
      <c r="W14760">
        <v>68.875248088822403</v>
      </c>
      <c r="X14760">
        <v>0</v>
      </c>
      <c r="Y14760" t="s">
        <v>29</v>
      </c>
    </row>
    <row r="14761" spans="1:25" x14ac:dyDescent="0.35">
      <c r="A14761" t="s">
        <v>25</v>
      </c>
      <c r="B14761" s="1">
        <v>40693</v>
      </c>
      <c r="C14761">
        <v>14</v>
      </c>
      <c r="D14761">
        <v>72</v>
      </c>
      <c r="E14761">
        <v>230</v>
      </c>
      <c r="F14761">
        <v>15</v>
      </c>
      <c r="G14761">
        <v>0.4</v>
      </c>
      <c r="H14761">
        <v>71.186509874448802</v>
      </c>
      <c r="I14761">
        <v>1.1982807680000001</v>
      </c>
      <c r="J14761">
        <v>5.7720000000000002</v>
      </c>
      <c r="K14761">
        <v>1.3846305291140799</v>
      </c>
      <c r="L14761">
        <v>1.5777170930318301</v>
      </c>
      <c r="M14761">
        <v>0.40227306504219401</v>
      </c>
      <c r="N14761">
        <v>5.42713960825886E-3</v>
      </c>
      <c r="O14761">
        <v>2.1085935442369699E-3</v>
      </c>
      <c r="P14761" s="2">
        <v>4.6764062254313802E-6</v>
      </c>
      <c r="Q14761" t="s">
        <v>29</v>
      </c>
      <c r="R14761" t="s">
        <v>27</v>
      </c>
      <c r="S14761">
        <v>80</v>
      </c>
      <c r="T14761">
        <v>50.304667044648703</v>
      </c>
      <c r="U14761">
        <v>88.033167328135093</v>
      </c>
      <c r="V14761" t="s">
        <v>26</v>
      </c>
      <c r="W14761">
        <v>228.76309469728901</v>
      </c>
      <c r="X14761">
        <v>2287.6309469728899</v>
      </c>
      <c r="Y14761" t="s">
        <v>30</v>
      </c>
    </row>
    <row r="14762" spans="1:25" x14ac:dyDescent="0.35">
      <c r="A14762" t="s">
        <v>25</v>
      </c>
      <c r="B14762" s="1">
        <v>40694</v>
      </c>
      <c r="C14762">
        <v>14</v>
      </c>
      <c r="D14762">
        <v>65</v>
      </c>
      <c r="E14762">
        <v>230</v>
      </c>
      <c r="F14762">
        <v>22</v>
      </c>
      <c r="G14762">
        <v>1</v>
      </c>
      <c r="H14762">
        <v>76.489799805713801</v>
      </c>
      <c r="I14762">
        <v>1.878946488</v>
      </c>
      <c r="J14762">
        <v>7.9960000000000004</v>
      </c>
      <c r="K14762">
        <v>2.5424259214868199</v>
      </c>
      <c r="L14762">
        <v>2.3672295997220498</v>
      </c>
      <c r="M14762">
        <v>0.82806777311694701</v>
      </c>
      <c r="N14762">
        <v>1.9478051823484801E-2</v>
      </c>
      <c r="O14762">
        <v>0.120580894099793</v>
      </c>
      <c r="P14762">
        <v>7.2093767991401501E-4</v>
      </c>
      <c r="Q14762" t="s">
        <v>29</v>
      </c>
      <c r="R14762" t="s">
        <v>27</v>
      </c>
      <c r="S14762">
        <v>80</v>
      </c>
      <c r="T14762">
        <v>136.60766661021</v>
      </c>
      <c r="U14762">
        <v>239.06341656786799</v>
      </c>
      <c r="V14762" t="s">
        <v>26</v>
      </c>
      <c r="W14762">
        <v>523.33410100592096</v>
      </c>
      <c r="X14762">
        <v>5233.34101005921</v>
      </c>
      <c r="Y14762" t="s">
        <v>28</v>
      </c>
    </row>
    <row r="14763" spans="1:25" x14ac:dyDescent="0.35">
      <c r="A14763" t="s">
        <v>25</v>
      </c>
      <c r="B14763" s="1">
        <v>40695</v>
      </c>
      <c r="C14763">
        <v>15</v>
      </c>
      <c r="D14763">
        <v>72</v>
      </c>
      <c r="E14763">
        <v>210</v>
      </c>
      <c r="F14763">
        <v>13</v>
      </c>
      <c r="G14763">
        <v>0.2</v>
      </c>
      <c r="H14763">
        <v>80.248436610139805</v>
      </c>
      <c r="I14763">
        <v>2.4083119119999998</v>
      </c>
      <c r="J14763">
        <v>10.4</v>
      </c>
      <c r="K14763">
        <v>2.2451327510232999</v>
      </c>
      <c r="L14763">
        <v>3.0505791101718298</v>
      </c>
      <c r="M14763">
        <v>0.79550931212359499</v>
      </c>
      <c r="N14763">
        <v>1.8143080522121501E-2</v>
      </c>
      <c r="O14763">
        <v>0.24704700858495601</v>
      </c>
      <c r="P14763">
        <v>2.7359265333343698E-3</v>
      </c>
      <c r="Q14763" t="s">
        <v>29</v>
      </c>
      <c r="R14763" t="s">
        <v>27</v>
      </c>
      <c r="S14763">
        <v>80</v>
      </c>
      <c r="T14763">
        <v>111.54545219526401</v>
      </c>
      <c r="U14763">
        <v>195.204541341712</v>
      </c>
      <c r="V14763" t="s">
        <v>26</v>
      </c>
      <c r="W14763">
        <v>443.677193581469</v>
      </c>
      <c r="X14763">
        <v>4436.7719358146896</v>
      </c>
      <c r="Y14763" t="s">
        <v>28</v>
      </c>
    </row>
    <row r="14764" spans="1:25" x14ac:dyDescent="0.35">
      <c r="A14764" t="s">
        <v>25</v>
      </c>
      <c r="B14764" s="1">
        <v>40696</v>
      </c>
      <c r="C14764">
        <v>15</v>
      </c>
      <c r="D14764">
        <v>62</v>
      </c>
      <c r="E14764">
        <v>100</v>
      </c>
      <c r="F14764">
        <v>2</v>
      </c>
      <c r="G14764">
        <v>0</v>
      </c>
      <c r="H14764">
        <v>82.497563320645298</v>
      </c>
      <c r="I14764">
        <v>3.126736416</v>
      </c>
      <c r="J14764">
        <v>12.804</v>
      </c>
      <c r="K14764">
        <v>1.6743022369629901</v>
      </c>
      <c r="L14764">
        <v>3.8829389153240901</v>
      </c>
      <c r="M14764">
        <v>0.648939579729787</v>
      </c>
      <c r="N14764">
        <v>1.2652328227507101E-2</v>
      </c>
      <c r="O14764">
        <v>0.23989384862451499</v>
      </c>
      <c r="P14764">
        <v>4.7596242162142501E-3</v>
      </c>
      <c r="Q14764" t="s">
        <v>29</v>
      </c>
      <c r="R14764" t="s">
        <v>27</v>
      </c>
      <c r="S14764">
        <v>80</v>
      </c>
      <c r="T14764">
        <v>68.888853550042199</v>
      </c>
      <c r="U14764">
        <v>120.55549371257401</v>
      </c>
      <c r="V14764" t="s">
        <v>26</v>
      </c>
      <c r="W14764">
        <v>297.81125203683899</v>
      </c>
      <c r="X14764">
        <v>2978.1125203683901</v>
      </c>
      <c r="Y14764" t="s">
        <v>30</v>
      </c>
    </row>
    <row r="14765" spans="1:25" x14ac:dyDescent="0.35">
      <c r="A14765" t="s">
        <v>25</v>
      </c>
      <c r="B14765" s="1">
        <v>40697</v>
      </c>
      <c r="C14765">
        <v>12</v>
      </c>
      <c r="D14765">
        <v>64</v>
      </c>
      <c r="E14765">
        <v>160</v>
      </c>
      <c r="F14765">
        <v>19</v>
      </c>
      <c r="G14765">
        <v>0</v>
      </c>
      <c r="H14765">
        <v>83.282278781810305</v>
      </c>
      <c r="I14765">
        <v>3.680526864</v>
      </c>
      <c r="J14765">
        <v>14.667999999999999</v>
      </c>
      <c r="K14765">
        <v>4.3572476166160703</v>
      </c>
      <c r="L14765">
        <v>4.5234614529837698</v>
      </c>
      <c r="M14765">
        <v>3.06882208181095</v>
      </c>
      <c r="N14765">
        <v>0.197928727058888</v>
      </c>
      <c r="O14765">
        <v>4.6628292612670696</v>
      </c>
      <c r="P14765">
        <v>0.133526287002288</v>
      </c>
      <c r="Q14765" t="s">
        <v>29</v>
      </c>
      <c r="R14765" t="s">
        <v>27</v>
      </c>
      <c r="S14765">
        <v>80</v>
      </c>
      <c r="T14765">
        <v>323.77069358107701</v>
      </c>
      <c r="U14765">
        <v>566.598713766885</v>
      </c>
      <c r="V14765" t="s">
        <v>31</v>
      </c>
      <c r="W14765">
        <v>1032.77099150303</v>
      </c>
      <c r="X14765">
        <v>10327.7099150303</v>
      </c>
      <c r="Y14765" t="s">
        <v>32</v>
      </c>
    </row>
    <row r="14766" spans="1:25" x14ac:dyDescent="0.35">
      <c r="A14766" t="s">
        <v>25</v>
      </c>
      <c r="B14766" s="1">
        <v>40698</v>
      </c>
      <c r="C14766">
        <v>13</v>
      </c>
      <c r="D14766">
        <v>85</v>
      </c>
      <c r="E14766">
        <v>170</v>
      </c>
      <c r="F14766">
        <v>6</v>
      </c>
      <c r="G14766">
        <v>0.6</v>
      </c>
      <c r="H14766">
        <v>80.8292945948658</v>
      </c>
      <c r="I14766">
        <v>3.9288870839999999</v>
      </c>
      <c r="J14766">
        <v>16.712</v>
      </c>
      <c r="K14766">
        <v>1.6809607522830301</v>
      </c>
      <c r="L14766">
        <v>4.9490481811387799</v>
      </c>
      <c r="M14766">
        <v>0.71989934941658595</v>
      </c>
      <c r="N14766">
        <v>1.52033732075556E-2</v>
      </c>
      <c r="O14766">
        <v>0.45047311614638802</v>
      </c>
      <c r="P14766">
        <v>1.5997692144277299E-2</v>
      </c>
      <c r="Q14766" t="s">
        <v>29</v>
      </c>
      <c r="R14766" t="s">
        <v>27</v>
      </c>
      <c r="S14766">
        <v>80</v>
      </c>
      <c r="T14766">
        <v>69.341636429075194</v>
      </c>
      <c r="U14766">
        <v>121.347863750882</v>
      </c>
      <c r="V14766" t="s">
        <v>26</v>
      </c>
      <c r="W14766">
        <v>299.44416582359298</v>
      </c>
      <c r="X14766">
        <v>2994.4416582359299</v>
      </c>
      <c r="Y14766" t="s">
        <v>30</v>
      </c>
    </row>
    <row r="14767" spans="1:25" x14ac:dyDescent="0.35">
      <c r="A14767" t="s">
        <v>25</v>
      </c>
      <c r="B14767" s="1">
        <v>40699</v>
      </c>
      <c r="C14767">
        <v>16</v>
      </c>
      <c r="D14767">
        <v>82</v>
      </c>
      <c r="E14767">
        <v>230</v>
      </c>
      <c r="F14767">
        <v>28</v>
      </c>
      <c r="G14767">
        <v>13</v>
      </c>
      <c r="H14767">
        <v>46.540415090264702</v>
      </c>
      <c r="I14767">
        <v>1.7167280660244</v>
      </c>
      <c r="J14767">
        <v>2.5840000000000001</v>
      </c>
      <c r="K14767">
        <v>0.423414841621229</v>
      </c>
      <c r="L14767">
        <v>1.4879083033227301</v>
      </c>
      <c r="M14767">
        <v>0.12123861992318399</v>
      </c>
      <c r="N14767">
        <v>6.4955128440014195E-4</v>
      </c>
      <c r="O14767" s="2">
        <v>4.4096516567731101E-5</v>
      </c>
      <c r="P14767" s="2">
        <v>8.4706780730065401E-8</v>
      </c>
      <c r="Q14767" t="s">
        <v>29</v>
      </c>
      <c r="R14767" t="s">
        <v>27</v>
      </c>
      <c r="S14767">
        <v>80</v>
      </c>
      <c r="T14767">
        <v>6.9055240385597099</v>
      </c>
      <c r="U14767">
        <v>12.084667067479501</v>
      </c>
      <c r="V14767" t="s">
        <v>26</v>
      </c>
      <c r="W14767">
        <v>41.530903139259799</v>
      </c>
      <c r="X14767">
        <v>0</v>
      </c>
      <c r="Y14767" t="s">
        <v>29</v>
      </c>
    </row>
    <row r="14768" spans="1:25" x14ac:dyDescent="0.35">
      <c r="A14768" t="s">
        <v>25</v>
      </c>
      <c r="B14768" s="1">
        <v>40700</v>
      </c>
      <c r="C14768">
        <v>14</v>
      </c>
      <c r="D14768">
        <v>90</v>
      </c>
      <c r="E14768">
        <v>90</v>
      </c>
      <c r="F14768">
        <v>7</v>
      </c>
      <c r="G14768">
        <v>0.2</v>
      </c>
      <c r="H14768">
        <v>54.845077344400103</v>
      </c>
      <c r="I14768">
        <v>1.8940443460244001</v>
      </c>
      <c r="J14768">
        <v>4.8079999999999998</v>
      </c>
      <c r="K14768">
        <v>0.39091193020000797</v>
      </c>
      <c r="L14768">
        <v>1.9085108293200399</v>
      </c>
      <c r="M14768">
        <v>0.119461960588732</v>
      </c>
      <c r="N14768">
        <v>6.3279838682296999E-4</v>
      </c>
      <c r="O14768">
        <v>1.8185373610519199E-4</v>
      </c>
      <c r="P14768" s="2">
        <v>6.4270135048756903E-7</v>
      </c>
      <c r="Q14768" t="s">
        <v>29</v>
      </c>
      <c r="R14768" t="s">
        <v>27</v>
      </c>
      <c r="S14768">
        <v>80</v>
      </c>
      <c r="T14768">
        <v>6.0345853139404104</v>
      </c>
      <c r="U14768">
        <v>10.5605242993957</v>
      </c>
      <c r="V14768" t="s">
        <v>26</v>
      </c>
      <c r="W14768">
        <v>36.931092128611198</v>
      </c>
      <c r="X14768">
        <v>0</v>
      </c>
      <c r="Y14768" t="s">
        <v>29</v>
      </c>
    </row>
    <row r="14769" spans="1:25" x14ac:dyDescent="0.35">
      <c r="A14769" t="s">
        <v>25</v>
      </c>
      <c r="B14769" s="1">
        <v>40701</v>
      </c>
      <c r="C14769">
        <v>14</v>
      </c>
      <c r="D14769">
        <v>94</v>
      </c>
      <c r="E14769">
        <v>80</v>
      </c>
      <c r="F14769">
        <v>13</v>
      </c>
      <c r="G14769">
        <v>38.4</v>
      </c>
      <c r="H14769">
        <v>15.510315489706301</v>
      </c>
      <c r="I14769">
        <v>0.32680935340589501</v>
      </c>
      <c r="J14769">
        <v>2.2240000000000002</v>
      </c>
      <c r="K14769" s="2">
        <v>3.83560453833701E-5</v>
      </c>
      <c r="L14769">
        <v>0.47801276761947498</v>
      </c>
      <c r="M14769" s="2">
        <v>8.9927320273143396E-6</v>
      </c>
      <c r="N14769" s="2">
        <v>3.1838832071102301E-11</v>
      </c>
      <c r="O14769" s="2">
        <v>4.54396820041973E-24</v>
      </c>
      <c r="P14769" s="2">
        <v>5.3217427816262403E-28</v>
      </c>
      <c r="Q14769" t="s">
        <v>29</v>
      </c>
      <c r="R14769" t="s">
        <v>27</v>
      </c>
      <c r="S14769">
        <v>80</v>
      </c>
      <c r="T14769" s="2">
        <v>9.3686106338782502E-7</v>
      </c>
      <c r="U14769" s="2">
        <v>1.6395068609286899E-6</v>
      </c>
      <c r="V14769" t="s">
        <v>29</v>
      </c>
      <c r="W14769" s="2">
        <v>3.6958521492729399E-5</v>
      </c>
      <c r="X14769">
        <v>0</v>
      </c>
      <c r="Y14769" t="s">
        <v>29</v>
      </c>
    </row>
    <row r="14770" spans="1:25" x14ac:dyDescent="0.35">
      <c r="A14770" t="s">
        <v>25</v>
      </c>
      <c r="B14770" s="1">
        <v>40702</v>
      </c>
      <c r="C14770">
        <v>15</v>
      </c>
      <c r="D14770">
        <v>76</v>
      </c>
      <c r="E14770">
        <v>30</v>
      </c>
      <c r="F14770">
        <v>7</v>
      </c>
      <c r="G14770">
        <v>10.199999999999999</v>
      </c>
      <c r="H14770">
        <v>28.821335521162499</v>
      </c>
      <c r="I14770">
        <v>0</v>
      </c>
      <c r="J14770">
        <v>2.4039999999999999</v>
      </c>
      <c r="K14770">
        <v>3.5031258453626598E-3</v>
      </c>
      <c r="L14770">
        <v>0</v>
      </c>
      <c r="M14770">
        <v>7.0062516907253101E-4</v>
      </c>
      <c r="N14770" s="2">
        <v>7.0970629033736103E-8</v>
      </c>
      <c r="O14770">
        <v>0</v>
      </c>
      <c r="P14770">
        <v>0</v>
      </c>
      <c r="Q14770" t="s">
        <v>29</v>
      </c>
      <c r="R14770" t="s">
        <v>27</v>
      </c>
      <c r="S14770">
        <v>80</v>
      </c>
      <c r="T14770">
        <v>2.0169153926674599E-3</v>
      </c>
      <c r="U14770">
        <v>3.52960193716805E-3</v>
      </c>
      <c r="V14770" t="s">
        <v>29</v>
      </c>
      <c r="W14770">
        <v>3.2250363246262903E-2</v>
      </c>
      <c r="X14770">
        <v>0</v>
      </c>
      <c r="Y14770" t="s">
        <v>29</v>
      </c>
    </row>
    <row r="14771" spans="1:25" x14ac:dyDescent="0.35">
      <c r="A14771" t="s">
        <v>25</v>
      </c>
      <c r="B14771" s="1">
        <v>40703</v>
      </c>
      <c r="C14771">
        <v>15</v>
      </c>
      <c r="D14771">
        <v>72</v>
      </c>
      <c r="E14771">
        <v>320</v>
      </c>
      <c r="F14771">
        <v>6</v>
      </c>
      <c r="G14771">
        <v>7</v>
      </c>
      <c r="H14771">
        <v>34.691290053130899</v>
      </c>
      <c r="I14771">
        <v>0</v>
      </c>
      <c r="J14771">
        <v>2.4039999999999999</v>
      </c>
      <c r="K14771">
        <v>1.5232247142613E-2</v>
      </c>
      <c r="L14771">
        <v>0</v>
      </c>
      <c r="M14771">
        <v>3.0464494285225999E-3</v>
      </c>
      <c r="N14771" s="2">
        <v>9.5693896024423409E-7</v>
      </c>
      <c r="O14771">
        <v>0</v>
      </c>
      <c r="P14771">
        <v>0</v>
      </c>
      <c r="Q14771" t="s">
        <v>29</v>
      </c>
      <c r="R14771" t="s">
        <v>27</v>
      </c>
      <c r="S14771">
        <v>80</v>
      </c>
      <c r="T14771">
        <v>2.4527887791637299E-2</v>
      </c>
      <c r="U14771">
        <v>4.2923803635365299E-2</v>
      </c>
      <c r="V14771" t="s">
        <v>29</v>
      </c>
      <c r="W14771">
        <v>0.29215611847198802</v>
      </c>
      <c r="X14771">
        <v>0</v>
      </c>
      <c r="Y14771" t="s">
        <v>29</v>
      </c>
    </row>
    <row r="14772" spans="1:25" x14ac:dyDescent="0.35">
      <c r="A14772" t="s">
        <v>25</v>
      </c>
      <c r="B14772" s="1">
        <v>40704</v>
      </c>
      <c r="C14772">
        <v>11</v>
      </c>
      <c r="D14772">
        <v>98</v>
      </c>
      <c r="E14772">
        <v>130</v>
      </c>
      <c r="F14772">
        <v>9</v>
      </c>
      <c r="G14772">
        <v>7.4</v>
      </c>
      <c r="H14772">
        <v>11.9507236001226</v>
      </c>
      <c r="I14772">
        <v>0</v>
      </c>
      <c r="J14772">
        <v>1.6839999999999999</v>
      </c>
      <c r="K14772" s="2">
        <v>5.72110747974845E-6</v>
      </c>
      <c r="L14772">
        <v>0</v>
      </c>
      <c r="M14772" s="2">
        <v>1.1442214959496901E-6</v>
      </c>
      <c r="N14772" s="2">
        <v>8.2819343822930995E-13</v>
      </c>
      <c r="O14772">
        <v>0</v>
      </c>
      <c r="P14772">
        <v>0</v>
      </c>
      <c r="Q14772" t="s">
        <v>29</v>
      </c>
      <c r="R14772" t="s">
        <v>27</v>
      </c>
      <c r="S14772">
        <v>80</v>
      </c>
      <c r="T14772" s="2">
        <v>3.6887081237866698E-8</v>
      </c>
      <c r="U14772" s="2">
        <v>6.4552392166266798E-8</v>
      </c>
      <c r="V14772" t="s">
        <v>29</v>
      </c>
      <c r="W14772" s="2">
        <v>2.1290461552818499E-6</v>
      </c>
      <c r="X14772">
        <v>0</v>
      </c>
      <c r="Y14772" t="s">
        <v>29</v>
      </c>
    </row>
    <row r="14773" spans="1:25" x14ac:dyDescent="0.35">
      <c r="A14773" t="s">
        <v>25</v>
      </c>
      <c r="B14773" s="1">
        <v>40705</v>
      </c>
      <c r="C14773">
        <v>13</v>
      </c>
      <c r="D14773">
        <v>83</v>
      </c>
      <c r="E14773">
        <v>10</v>
      </c>
      <c r="F14773">
        <v>6</v>
      </c>
      <c r="G14773">
        <v>15</v>
      </c>
      <c r="H14773">
        <v>20.430553270866401</v>
      </c>
      <c r="I14773">
        <v>0</v>
      </c>
      <c r="J14773">
        <v>2.044</v>
      </c>
      <c r="K14773">
        <v>2.0659017099483099E-4</v>
      </c>
      <c r="L14773">
        <v>0</v>
      </c>
      <c r="M14773" s="2">
        <v>4.1318034198966202E-5</v>
      </c>
      <c r="N14773" s="2">
        <v>4.7329954384511498E-10</v>
      </c>
      <c r="O14773">
        <v>0</v>
      </c>
      <c r="P14773">
        <v>0</v>
      </c>
      <c r="Q14773" t="s">
        <v>29</v>
      </c>
      <c r="R14773" t="s">
        <v>27</v>
      </c>
      <c r="S14773">
        <v>80</v>
      </c>
      <c r="T14773" s="2">
        <v>1.63999275444593E-5</v>
      </c>
      <c r="U14773" s="2">
        <v>2.8699873202803702E-5</v>
      </c>
      <c r="V14773" t="s">
        <v>29</v>
      </c>
      <c r="W14773">
        <v>4.6197966156993702E-4</v>
      </c>
      <c r="X14773">
        <v>0</v>
      </c>
      <c r="Y14773" t="s">
        <v>29</v>
      </c>
    </row>
    <row r="14774" spans="1:25" x14ac:dyDescent="0.35">
      <c r="A14774" t="s">
        <v>25</v>
      </c>
      <c r="B14774" s="1">
        <v>40706</v>
      </c>
      <c r="C14774">
        <v>15</v>
      </c>
      <c r="D14774">
        <v>69</v>
      </c>
      <c r="E14774">
        <v>230</v>
      </c>
      <c r="F14774">
        <v>13</v>
      </c>
      <c r="G14774">
        <v>0.2</v>
      </c>
      <c r="H14774">
        <v>51.435672209717701</v>
      </c>
      <c r="I14774">
        <v>0.58608314800000005</v>
      </c>
      <c r="J14774">
        <v>4.4480000000000004</v>
      </c>
      <c r="K14774">
        <v>0.37305805816842502</v>
      </c>
      <c r="L14774">
        <v>0.88172034523927501</v>
      </c>
      <c r="M14774">
        <v>9.5703886677693001E-2</v>
      </c>
      <c r="N14774">
        <v>4.2738005698743402E-4</v>
      </c>
      <c r="O14774" s="2">
        <v>1.7503460567026101E-7</v>
      </c>
      <c r="P14774" s="2">
        <v>9.2879359612678506E-11</v>
      </c>
      <c r="Q14774" t="s">
        <v>29</v>
      </c>
      <c r="R14774" t="s">
        <v>27</v>
      </c>
      <c r="S14774">
        <v>80</v>
      </c>
      <c r="T14774">
        <v>5.5765210389822499</v>
      </c>
      <c r="U14774">
        <v>9.7589118182189392</v>
      </c>
      <c r="V14774" t="s">
        <v>29</v>
      </c>
      <c r="W14774">
        <v>34.475949604685901</v>
      </c>
      <c r="X14774">
        <v>0</v>
      </c>
      <c r="Y14774" t="s">
        <v>29</v>
      </c>
    </row>
    <row r="14775" spans="1:25" x14ac:dyDescent="0.35">
      <c r="A14775" t="s">
        <v>25</v>
      </c>
      <c r="B14775" s="1">
        <v>40707</v>
      </c>
      <c r="C14775">
        <v>12</v>
      </c>
      <c r="D14775">
        <v>77</v>
      </c>
      <c r="E14775">
        <v>230</v>
      </c>
      <c r="F14775">
        <v>17</v>
      </c>
      <c r="G14775">
        <v>2.2000000000000002</v>
      </c>
      <c r="H14775">
        <v>55.520084211167699</v>
      </c>
      <c r="I14775">
        <v>0.20661334490135899</v>
      </c>
      <c r="J14775">
        <v>6.3120000000000003</v>
      </c>
      <c r="K14775">
        <v>0.68757303479041898</v>
      </c>
      <c r="L14775">
        <v>0.38196882517302799</v>
      </c>
      <c r="M14775">
        <v>0.15727309715448101</v>
      </c>
      <c r="N14775">
        <v>1.02954957037642E-3</v>
      </c>
      <c r="O14775" s="2">
        <v>6.8138319316984198E-14</v>
      </c>
      <c r="P14775" s="2">
        <v>4.5835200629700697E-18</v>
      </c>
      <c r="Q14775" t="s">
        <v>29</v>
      </c>
      <c r="R14775" t="s">
        <v>27</v>
      </c>
      <c r="S14775">
        <v>80</v>
      </c>
      <c r="T14775">
        <v>15.621919615275599</v>
      </c>
      <c r="U14775">
        <v>27.338359326732299</v>
      </c>
      <c r="V14775" t="s">
        <v>26</v>
      </c>
      <c r="W14775">
        <v>84.270580613370498</v>
      </c>
      <c r="X14775">
        <v>0</v>
      </c>
      <c r="Y14775" t="s">
        <v>29</v>
      </c>
    </row>
    <row r="14776" spans="1:25" x14ac:dyDescent="0.35">
      <c r="A14776" t="s">
        <v>25</v>
      </c>
      <c r="B14776" s="1">
        <v>40708</v>
      </c>
      <c r="C14776">
        <v>13</v>
      </c>
      <c r="D14776">
        <v>81</v>
      </c>
      <c r="E14776">
        <v>240</v>
      </c>
      <c r="F14776">
        <v>11</v>
      </c>
      <c r="G14776">
        <v>0.2</v>
      </c>
      <c r="H14776">
        <v>66.542940877341096</v>
      </c>
      <c r="I14776">
        <v>0.52120295690135898</v>
      </c>
      <c r="J14776">
        <v>8.3559999999999999</v>
      </c>
      <c r="K14776">
        <v>0.97223272274620698</v>
      </c>
      <c r="L14776">
        <v>0.90178456874577795</v>
      </c>
      <c r="M14776">
        <v>0.25042523469441202</v>
      </c>
      <c r="N14776">
        <v>2.3454658952566298E-3</v>
      </c>
      <c r="O14776" s="2">
        <v>3.8232376179926299E-6</v>
      </c>
      <c r="P14776" s="2">
        <v>2.1443730871806401E-9</v>
      </c>
      <c r="Q14776" t="s">
        <v>29</v>
      </c>
      <c r="R14776" t="s">
        <v>27</v>
      </c>
      <c r="S14776">
        <v>80</v>
      </c>
      <c r="T14776">
        <v>27.915261633305601</v>
      </c>
      <c r="U14776">
        <v>48.851707858284698</v>
      </c>
      <c r="V14776" t="s">
        <v>26</v>
      </c>
      <c r="W14776">
        <v>138.74244869479099</v>
      </c>
      <c r="X14776">
        <v>1387.4244869479101</v>
      </c>
      <c r="Y14776" t="s">
        <v>31</v>
      </c>
    </row>
    <row r="14777" spans="1:25" x14ac:dyDescent="0.35">
      <c r="A14777" t="s">
        <v>25</v>
      </c>
      <c r="B14777" s="1">
        <v>40709</v>
      </c>
      <c r="C14777">
        <v>13</v>
      </c>
      <c r="D14777">
        <v>79</v>
      </c>
      <c r="E14777">
        <v>240</v>
      </c>
      <c r="F14777">
        <v>26</v>
      </c>
      <c r="G14777">
        <v>2</v>
      </c>
      <c r="H14777">
        <v>64.218672120781406</v>
      </c>
      <c r="I14777">
        <v>0.213940658228539</v>
      </c>
      <c r="J14777">
        <v>10.4</v>
      </c>
      <c r="K14777">
        <v>1.8913858108868999</v>
      </c>
      <c r="L14777">
        <v>0.40695254360911898</v>
      </c>
      <c r="M14777">
        <v>0.43548761268122699</v>
      </c>
      <c r="N14777">
        <v>6.2453399180028403E-3</v>
      </c>
      <c r="O14777" s="2">
        <v>7.3945744988346195E-12</v>
      </c>
      <c r="P14777" s="2">
        <v>5.81781542433195E-16</v>
      </c>
      <c r="Q14777" t="s">
        <v>29</v>
      </c>
      <c r="R14777" t="s">
        <v>27</v>
      </c>
      <c r="S14777">
        <v>80</v>
      </c>
      <c r="T14777">
        <v>84.213555956109005</v>
      </c>
      <c r="U14777">
        <v>147.373722923191</v>
      </c>
      <c r="V14777" t="s">
        <v>26</v>
      </c>
      <c r="W14777">
        <v>351.96512577865701</v>
      </c>
      <c r="X14777">
        <v>3519.6512577865701</v>
      </c>
      <c r="Y14777" t="s">
        <v>30</v>
      </c>
    </row>
    <row r="14778" spans="1:25" x14ac:dyDescent="0.35">
      <c r="A14778" t="s">
        <v>25</v>
      </c>
      <c r="B14778" s="1">
        <v>40710</v>
      </c>
      <c r="C14778">
        <v>14</v>
      </c>
      <c r="D14778">
        <v>66</v>
      </c>
      <c r="E14778">
        <v>10</v>
      </c>
      <c r="F14778">
        <v>6</v>
      </c>
      <c r="G14778">
        <v>3</v>
      </c>
      <c r="H14778">
        <v>57.119672394624601</v>
      </c>
      <c r="I14778">
        <v>8.0980563934976504E-2</v>
      </c>
      <c r="J14778">
        <v>10.166733545762</v>
      </c>
      <c r="K14778">
        <v>0.45135647598727602</v>
      </c>
      <c r="L14778">
        <v>0.158798945035281</v>
      </c>
      <c r="M14778">
        <v>9.6647756524868095E-2</v>
      </c>
      <c r="N14778">
        <v>4.3486889990237699E-4</v>
      </c>
      <c r="O14778" s="2">
        <v>2.9469443336835999E-32</v>
      </c>
      <c r="P14778" s="2">
        <v>2.2575740856104201E-37</v>
      </c>
      <c r="Q14778" t="s">
        <v>29</v>
      </c>
      <c r="R14778" t="s">
        <v>27</v>
      </c>
      <c r="S14778">
        <v>80</v>
      </c>
      <c r="T14778">
        <v>7.6916173635069596</v>
      </c>
      <c r="U14778">
        <v>13.460330386137199</v>
      </c>
      <c r="V14778" t="s">
        <v>26</v>
      </c>
      <c r="W14778">
        <v>45.614014272860899</v>
      </c>
      <c r="X14778">
        <v>0</v>
      </c>
      <c r="Y14778" t="s">
        <v>29</v>
      </c>
    </row>
    <row r="14779" spans="1:25" x14ac:dyDescent="0.35">
      <c r="A14779" t="s">
        <v>25</v>
      </c>
      <c r="B14779" s="1">
        <v>40711</v>
      </c>
      <c r="C14779">
        <v>11</v>
      </c>
      <c r="D14779">
        <v>75</v>
      </c>
      <c r="E14779">
        <v>150</v>
      </c>
      <c r="F14779">
        <v>11</v>
      </c>
      <c r="G14779">
        <v>0</v>
      </c>
      <c r="H14779">
        <v>68.7246437538804</v>
      </c>
      <c r="I14779">
        <v>0.43620026393497702</v>
      </c>
      <c r="J14779">
        <v>11.850733545762001</v>
      </c>
      <c r="K14779">
        <v>1.04526451781579</v>
      </c>
      <c r="L14779">
        <v>0.79888718778426904</v>
      </c>
      <c r="M14779">
        <v>0.26361754121202902</v>
      </c>
      <c r="N14779">
        <v>2.5685819354968301E-3</v>
      </c>
      <c r="O14779" s="2">
        <v>9.571209805775079E-7</v>
      </c>
      <c r="P14779" s="2">
        <v>3.9826192630748399E-10</v>
      </c>
      <c r="Q14779" t="s">
        <v>29</v>
      </c>
      <c r="R14779" t="s">
        <v>27</v>
      </c>
      <c r="S14779">
        <v>80</v>
      </c>
      <c r="T14779">
        <v>31.504951905751302</v>
      </c>
      <c r="U14779">
        <v>55.133665835064797</v>
      </c>
      <c r="V14779" t="s">
        <v>26</v>
      </c>
      <c r="W14779">
        <v>153.83476947264299</v>
      </c>
      <c r="X14779">
        <v>1538.3476947264301</v>
      </c>
      <c r="Y14779" t="s">
        <v>31</v>
      </c>
    </row>
    <row r="14780" spans="1:25" x14ac:dyDescent="0.35">
      <c r="A14780" t="s">
        <v>25</v>
      </c>
      <c r="B14780" s="1">
        <v>40712</v>
      </c>
      <c r="C14780">
        <v>15</v>
      </c>
      <c r="D14780">
        <v>78</v>
      </c>
      <c r="E14780">
        <v>70</v>
      </c>
      <c r="F14780">
        <v>32</v>
      </c>
      <c r="G14780">
        <v>3.2</v>
      </c>
      <c r="H14780">
        <v>61.8590128364972</v>
      </c>
      <c r="I14780">
        <v>2.5099574339456501E-2</v>
      </c>
      <c r="J14780">
        <v>11.4541779374194</v>
      </c>
      <c r="K14780">
        <v>2.28479870346295</v>
      </c>
      <c r="L14780">
        <v>4.9925643151373301E-2</v>
      </c>
      <c r="M14780">
        <v>0.46961777080432998</v>
      </c>
      <c r="N14780">
        <v>7.13767401167161E-3</v>
      </c>
      <c r="O14780" s="2">
        <v>8.8640781750934104E-97</v>
      </c>
      <c r="P14780" s="2">
        <v>3.85938095495494E-103</v>
      </c>
      <c r="Q14780" t="s">
        <v>29</v>
      </c>
      <c r="R14780" t="s">
        <v>27</v>
      </c>
      <c r="S14780">
        <v>80</v>
      </c>
      <c r="T14780">
        <v>114.78263908110701</v>
      </c>
      <c r="U14780">
        <v>200.869618391937</v>
      </c>
      <c r="V14780" t="s">
        <v>26</v>
      </c>
      <c r="W14780">
        <v>454.184920190024</v>
      </c>
      <c r="X14780">
        <v>4541.8492019002397</v>
      </c>
      <c r="Y14780" t="s">
        <v>28</v>
      </c>
    </row>
    <row r="14781" spans="1:25" x14ac:dyDescent="0.35">
      <c r="A14781" t="s">
        <v>25</v>
      </c>
      <c r="B14781" s="1">
        <v>40713</v>
      </c>
      <c r="C14781">
        <v>15</v>
      </c>
      <c r="D14781">
        <v>82</v>
      </c>
      <c r="E14781">
        <v>30</v>
      </c>
      <c r="F14781">
        <v>9</v>
      </c>
      <c r="G14781">
        <v>3.2</v>
      </c>
      <c r="H14781">
        <v>50.128360920134199</v>
      </c>
      <c r="I14781">
        <v>0</v>
      </c>
      <c r="J14781">
        <v>11.060387710886999</v>
      </c>
      <c r="K14781">
        <v>0.26170494072256101</v>
      </c>
      <c r="L14781">
        <v>0</v>
      </c>
      <c r="M14781">
        <v>5.2340988144512102E-2</v>
      </c>
      <c r="N14781">
        <v>1.46865266559279E-4</v>
      </c>
      <c r="O14781">
        <v>0</v>
      </c>
      <c r="P14781">
        <v>0</v>
      </c>
      <c r="Q14781" t="s">
        <v>29</v>
      </c>
      <c r="R14781" t="s">
        <v>27</v>
      </c>
      <c r="S14781">
        <v>80</v>
      </c>
      <c r="T14781">
        <v>3.0623846320413701</v>
      </c>
      <c r="U14781">
        <v>5.3591731060723902</v>
      </c>
      <c r="V14781" t="s">
        <v>29</v>
      </c>
      <c r="W14781">
        <v>20.4257164999722</v>
      </c>
      <c r="X14781">
        <v>0</v>
      </c>
      <c r="Y14781" t="s">
        <v>29</v>
      </c>
    </row>
    <row r="14782" spans="1:25" x14ac:dyDescent="0.35">
      <c r="A14782" t="s">
        <v>25</v>
      </c>
      <c r="B14782" s="1">
        <v>40714</v>
      </c>
      <c r="C14782">
        <v>16</v>
      </c>
      <c r="D14782">
        <v>57</v>
      </c>
      <c r="E14782">
        <v>120</v>
      </c>
      <c r="F14782">
        <v>15</v>
      </c>
      <c r="G14782">
        <v>3.4</v>
      </c>
      <c r="H14782">
        <v>60.991140950868903</v>
      </c>
      <c r="I14782">
        <v>0.18369376006389301</v>
      </c>
      <c r="J14782">
        <v>10.5158864888195</v>
      </c>
      <c r="K14782">
        <v>0.92442578278996301</v>
      </c>
      <c r="L14782">
        <v>0.352014843221651</v>
      </c>
      <c r="M14782">
        <v>0.20975163084999801</v>
      </c>
      <c r="N14782">
        <v>1.7139074510552201E-3</v>
      </c>
      <c r="O14782" s="2">
        <v>1.34086662701001E-14</v>
      </c>
      <c r="P14782" s="2">
        <v>7.3701345516492796E-19</v>
      </c>
      <c r="Q14782" t="s">
        <v>29</v>
      </c>
      <c r="R14782" t="s">
        <v>27</v>
      </c>
      <c r="S14782">
        <v>80</v>
      </c>
      <c r="T14782">
        <v>25.658369218894499</v>
      </c>
      <c r="U14782">
        <v>44.902146133065401</v>
      </c>
      <c r="V14782" t="s">
        <v>26</v>
      </c>
      <c r="W14782">
        <v>129.09060675548801</v>
      </c>
      <c r="X14782">
        <v>1290.9060675548801</v>
      </c>
      <c r="Y14782" t="s">
        <v>31</v>
      </c>
    </row>
    <row r="14783" spans="1:25" x14ac:dyDescent="0.35">
      <c r="A14783" t="s">
        <v>25</v>
      </c>
      <c r="B14783" s="1">
        <v>40715</v>
      </c>
      <c r="C14783">
        <v>13</v>
      </c>
      <c r="D14783">
        <v>91</v>
      </c>
      <c r="E14783">
        <v>160</v>
      </c>
      <c r="F14783">
        <v>11</v>
      </c>
      <c r="G14783">
        <v>2</v>
      </c>
      <c r="H14783">
        <v>50.6661355877307</v>
      </c>
      <c r="I14783">
        <v>0</v>
      </c>
      <c r="J14783">
        <v>12.559886488819499</v>
      </c>
      <c r="K14783">
        <v>0.30865489834051302</v>
      </c>
      <c r="L14783">
        <v>0</v>
      </c>
      <c r="M14783">
        <v>6.1730979668102599E-2</v>
      </c>
      <c r="N14783">
        <v>1.9667968933045199E-4</v>
      </c>
      <c r="O14783">
        <v>0</v>
      </c>
      <c r="P14783">
        <v>0</v>
      </c>
      <c r="Q14783" t="s">
        <v>29</v>
      </c>
      <c r="R14783" t="s">
        <v>27</v>
      </c>
      <c r="S14783">
        <v>80</v>
      </c>
      <c r="T14783">
        <v>4.0483520121177996</v>
      </c>
      <c r="U14783">
        <v>7.0846160212061502</v>
      </c>
      <c r="V14783" t="s">
        <v>29</v>
      </c>
      <c r="W14783">
        <v>26.070369584477</v>
      </c>
      <c r="X14783">
        <v>0</v>
      </c>
      <c r="Y14783" t="s">
        <v>29</v>
      </c>
    </row>
    <row r="14784" spans="1:25" x14ac:dyDescent="0.35">
      <c r="A14784" t="s">
        <v>25</v>
      </c>
      <c r="B14784" s="1">
        <v>40716</v>
      </c>
      <c r="C14784">
        <v>12</v>
      </c>
      <c r="D14784">
        <v>97</v>
      </c>
      <c r="E14784">
        <v>20</v>
      </c>
      <c r="F14784">
        <v>7</v>
      </c>
      <c r="G14784">
        <v>6.2</v>
      </c>
      <c r="H14784">
        <v>19.995352512149001</v>
      </c>
      <c r="I14784">
        <v>0</v>
      </c>
      <c r="J14784">
        <v>6.6270863510515596</v>
      </c>
      <c r="K14784">
        <v>1.83887044797376E-4</v>
      </c>
      <c r="L14784">
        <v>0</v>
      </c>
      <c r="M14784" s="2">
        <v>3.6777408959475202E-5</v>
      </c>
      <c r="N14784" s="2">
        <v>3.8516560898941298E-10</v>
      </c>
      <c r="O14784">
        <v>0</v>
      </c>
      <c r="P14784">
        <v>0</v>
      </c>
      <c r="Q14784" t="s">
        <v>29</v>
      </c>
      <c r="R14784" t="s">
        <v>27</v>
      </c>
      <c r="S14784">
        <v>80</v>
      </c>
      <c r="T14784" s="2">
        <v>1.34552798778402E-5</v>
      </c>
      <c r="U14784" s="2">
        <v>2.3546739786220301E-5</v>
      </c>
      <c r="V14784" t="s">
        <v>29</v>
      </c>
      <c r="W14784">
        <v>3.8795898400486402E-4</v>
      </c>
      <c r="X14784">
        <v>0</v>
      </c>
      <c r="Y14784" t="s">
        <v>29</v>
      </c>
    </row>
    <row r="14785" spans="1:25" x14ac:dyDescent="0.35">
      <c r="A14785" t="s">
        <v>25</v>
      </c>
      <c r="B14785" s="1">
        <v>40717</v>
      </c>
      <c r="C14785">
        <v>12</v>
      </c>
      <c r="D14785">
        <v>94</v>
      </c>
      <c r="E14785">
        <v>320</v>
      </c>
      <c r="F14785">
        <v>7</v>
      </c>
      <c r="G14785">
        <v>8.1999999999999993</v>
      </c>
      <c r="H14785">
        <v>12.428490014448901</v>
      </c>
      <c r="I14785">
        <v>0</v>
      </c>
      <c r="J14785">
        <v>1.8640000000000001</v>
      </c>
      <c r="K14785" s="2">
        <v>6.5797584060359703E-6</v>
      </c>
      <c r="L14785">
        <v>0</v>
      </c>
      <c r="M14785" s="2">
        <v>1.3159516812071899E-6</v>
      </c>
      <c r="N14785" s="2">
        <v>1.0607758004637099E-12</v>
      </c>
      <c r="O14785">
        <v>0</v>
      </c>
      <c r="P14785">
        <v>0</v>
      </c>
      <c r="Q14785" t="s">
        <v>29</v>
      </c>
      <c r="R14785" t="s">
        <v>27</v>
      </c>
      <c r="S14785">
        <v>80</v>
      </c>
      <c r="T14785" s="2">
        <v>4.67859024406634E-8</v>
      </c>
      <c r="U14785" s="2">
        <v>8.1875329271160895E-8</v>
      </c>
      <c r="V14785" t="s">
        <v>29</v>
      </c>
      <c r="W14785" s="2">
        <v>2.6259098350546098E-6</v>
      </c>
      <c r="X14785">
        <v>0</v>
      </c>
      <c r="Y14785" t="s">
        <v>29</v>
      </c>
    </row>
    <row r="14786" spans="1:25" x14ac:dyDescent="0.35">
      <c r="A14786" t="s">
        <v>25</v>
      </c>
      <c r="B14786" s="1">
        <v>40718</v>
      </c>
      <c r="C14786">
        <v>12</v>
      </c>
      <c r="D14786">
        <v>74</v>
      </c>
      <c r="E14786">
        <v>190</v>
      </c>
      <c r="F14786">
        <v>13</v>
      </c>
      <c r="G14786">
        <v>1.2</v>
      </c>
      <c r="H14786">
        <v>38.531660869872503</v>
      </c>
      <c r="I14786">
        <v>0.39995976799999999</v>
      </c>
      <c r="J14786">
        <v>3.7280000000000002</v>
      </c>
      <c r="K14786">
        <v>4.9920154218406697E-2</v>
      </c>
      <c r="L14786">
        <v>0.63074523489080503</v>
      </c>
      <c r="M14786">
        <v>1.2136476125732799E-2</v>
      </c>
      <c r="N14786" s="2">
        <v>1.1051285953631199E-5</v>
      </c>
      <c r="O14786" s="2">
        <v>2.8362152965646999E-12</v>
      </c>
      <c r="P14786" s="2">
        <v>6.5881254995524298E-16</v>
      </c>
      <c r="Q14786" t="s">
        <v>29</v>
      </c>
      <c r="R14786" t="s">
        <v>27</v>
      </c>
      <c r="S14786">
        <v>80</v>
      </c>
      <c r="T14786">
        <v>0.18432420036097499</v>
      </c>
      <c r="U14786">
        <v>0.32256735063170699</v>
      </c>
      <c r="V14786" t="s">
        <v>29</v>
      </c>
      <c r="W14786">
        <v>1.728835425739</v>
      </c>
      <c r="X14786">
        <v>0</v>
      </c>
      <c r="Y14786" t="s">
        <v>29</v>
      </c>
    </row>
    <row r="14787" spans="1:25" x14ac:dyDescent="0.35">
      <c r="A14787" t="s">
        <v>25</v>
      </c>
      <c r="B14787" s="1">
        <v>40719</v>
      </c>
      <c r="C14787">
        <v>12</v>
      </c>
      <c r="D14787">
        <v>78</v>
      </c>
      <c r="E14787">
        <v>80</v>
      </c>
      <c r="F14787">
        <v>9</v>
      </c>
      <c r="G14787">
        <v>4.4000000000000004</v>
      </c>
      <c r="H14787">
        <v>37.994016310133603</v>
      </c>
      <c r="I14787">
        <v>0</v>
      </c>
      <c r="J14787">
        <v>1.8640000000000001</v>
      </c>
      <c r="K14787">
        <v>3.6567291051360203E-2</v>
      </c>
      <c r="L14787">
        <v>0</v>
      </c>
      <c r="M14787">
        <v>7.3134582102720299E-3</v>
      </c>
      <c r="N14787" s="2">
        <v>4.5088546146185899E-6</v>
      </c>
      <c r="O14787">
        <v>0</v>
      </c>
      <c r="P14787">
        <v>0</v>
      </c>
      <c r="Q14787" t="s">
        <v>29</v>
      </c>
      <c r="R14787" t="s">
        <v>27</v>
      </c>
      <c r="S14787">
        <v>80</v>
      </c>
      <c r="T14787">
        <v>0.108628433487639</v>
      </c>
      <c r="U14787">
        <v>0.190099758603368</v>
      </c>
      <c r="V14787" t="s">
        <v>29</v>
      </c>
      <c r="W14787">
        <v>1.0849596213852499</v>
      </c>
      <c r="X14787">
        <v>0</v>
      </c>
      <c r="Y14787" t="s">
        <v>29</v>
      </c>
    </row>
    <row r="14788" spans="1:25" x14ac:dyDescent="0.35">
      <c r="A14788" t="s">
        <v>25</v>
      </c>
      <c r="B14788" s="1">
        <v>40720</v>
      </c>
      <c r="C14788">
        <v>13</v>
      </c>
      <c r="D14788">
        <v>57</v>
      </c>
      <c r="E14788">
        <v>230</v>
      </c>
      <c r="F14788">
        <v>4</v>
      </c>
      <c r="G14788">
        <v>0</v>
      </c>
      <c r="H14788">
        <v>60.449024078448303</v>
      </c>
      <c r="I14788">
        <v>0.71196596400000001</v>
      </c>
      <c r="J14788">
        <v>3.9079999999999999</v>
      </c>
      <c r="K14788">
        <v>0.514313136838489</v>
      </c>
      <c r="L14788">
        <v>0.978341986945089</v>
      </c>
      <c r="M14788">
        <v>0.13449333593059001</v>
      </c>
      <c r="N14788">
        <v>7.8049344421716798E-4</v>
      </c>
      <c r="O14788" s="2">
        <v>1.5736172013825699E-6</v>
      </c>
      <c r="P14788" s="2">
        <v>1.07874118860557E-9</v>
      </c>
      <c r="Q14788" t="s">
        <v>29</v>
      </c>
      <c r="R14788" t="s">
        <v>27</v>
      </c>
      <c r="S14788">
        <v>80</v>
      </c>
      <c r="T14788">
        <v>9.5853956280260402</v>
      </c>
      <c r="U14788">
        <v>16.7744423490456</v>
      </c>
      <c r="V14788" t="s">
        <v>26</v>
      </c>
      <c r="W14788">
        <v>55.223772939381902</v>
      </c>
      <c r="X14788">
        <v>552.237729393819</v>
      </c>
      <c r="Y14788" t="s">
        <v>31</v>
      </c>
    </row>
    <row r="14789" spans="1:25" x14ac:dyDescent="0.35">
      <c r="A14789" t="s">
        <v>25</v>
      </c>
      <c r="B14789" s="1">
        <v>40721</v>
      </c>
      <c r="C14789">
        <v>8</v>
      </c>
      <c r="D14789">
        <v>90</v>
      </c>
      <c r="E14789">
        <v>150</v>
      </c>
      <c r="F14789">
        <v>11</v>
      </c>
      <c r="G14789">
        <v>0.2</v>
      </c>
      <c r="H14789">
        <v>64.9064864948446</v>
      </c>
      <c r="I14789">
        <v>0.81882544400000001</v>
      </c>
      <c r="J14789">
        <v>5.0519999999999996</v>
      </c>
      <c r="K14789">
        <v>0.91404488698147701</v>
      </c>
      <c r="L14789">
        <v>1.16542303896556</v>
      </c>
      <c r="M14789">
        <v>0.24757199684286699</v>
      </c>
      <c r="N14789">
        <v>2.2983734366574002E-3</v>
      </c>
      <c r="O14789" s="2">
        <v>5.2545377499127199E-5</v>
      </c>
      <c r="P14789" s="2">
        <v>5.5401043599276503E-8</v>
      </c>
      <c r="Q14789" t="s">
        <v>29</v>
      </c>
      <c r="R14789" t="s">
        <v>27</v>
      </c>
      <c r="S14789">
        <v>80</v>
      </c>
      <c r="T14789">
        <v>25.178204731492499</v>
      </c>
      <c r="U14789">
        <v>44.061858280111899</v>
      </c>
      <c r="V14789" t="s">
        <v>26</v>
      </c>
      <c r="W14789">
        <v>127.019617562997</v>
      </c>
      <c r="X14789">
        <v>1270.19617562997</v>
      </c>
      <c r="Y14789" t="s">
        <v>31</v>
      </c>
    </row>
    <row r="14790" spans="1:25" x14ac:dyDescent="0.35">
      <c r="A14790" t="s">
        <v>25</v>
      </c>
      <c r="B14790" s="1">
        <v>40722</v>
      </c>
      <c r="C14790">
        <v>10</v>
      </c>
      <c r="D14790">
        <v>89</v>
      </c>
      <c r="E14790">
        <v>120</v>
      </c>
      <c r="F14790">
        <v>7</v>
      </c>
      <c r="G14790">
        <v>6.8</v>
      </c>
      <c r="H14790">
        <v>30.798136250028701</v>
      </c>
      <c r="I14790">
        <v>0</v>
      </c>
      <c r="J14790">
        <v>1.504</v>
      </c>
      <c r="K14790">
        <v>6.0548730768897104E-3</v>
      </c>
      <c r="L14790">
        <v>0</v>
      </c>
      <c r="M14790">
        <v>1.2109746153779401E-3</v>
      </c>
      <c r="N14790" s="2">
        <v>1.8694675190891401E-7</v>
      </c>
      <c r="O14790">
        <v>0</v>
      </c>
      <c r="P14790">
        <v>0</v>
      </c>
      <c r="Q14790" t="s">
        <v>29</v>
      </c>
      <c r="R14790" t="s">
        <v>27</v>
      </c>
      <c r="S14790">
        <v>80</v>
      </c>
      <c r="T14790">
        <v>5.1127967701785704E-3</v>
      </c>
      <c r="U14790">
        <v>8.9473943478125002E-3</v>
      </c>
      <c r="V14790" t="s">
        <v>29</v>
      </c>
      <c r="W14790">
        <v>7.3269876348833807E-2</v>
      </c>
      <c r="X14790">
        <v>0</v>
      </c>
      <c r="Y14790" t="s">
        <v>29</v>
      </c>
    </row>
    <row r="14791" spans="1:25" x14ac:dyDescent="0.35">
      <c r="A14791" t="s">
        <v>25</v>
      </c>
      <c r="B14791" s="1">
        <v>40723</v>
      </c>
      <c r="C14791">
        <v>15</v>
      </c>
      <c r="D14791">
        <v>40</v>
      </c>
      <c r="E14791">
        <v>260</v>
      </c>
      <c r="F14791">
        <v>15</v>
      </c>
      <c r="G14791">
        <v>0</v>
      </c>
      <c r="H14791">
        <v>68.166358878482299</v>
      </c>
      <c r="I14791">
        <v>1.1343544800000001</v>
      </c>
      <c r="J14791">
        <v>3.9079999999999999</v>
      </c>
      <c r="K14791">
        <v>1.2560309054902199</v>
      </c>
      <c r="L14791">
        <v>1.3146892389257701</v>
      </c>
      <c r="M14791">
        <v>0.34931375887132099</v>
      </c>
      <c r="N14791">
        <v>4.2272767307640997E-3</v>
      </c>
      <c r="O14791">
        <v>3.8826112779719903E-4</v>
      </c>
      <c r="P14791" s="2">
        <v>5.5044672921202797E-7</v>
      </c>
      <c r="Q14791" t="s">
        <v>29</v>
      </c>
      <c r="R14791" t="s">
        <v>27</v>
      </c>
      <c r="S14791">
        <v>80</v>
      </c>
      <c r="T14791">
        <v>42.7848428835294</v>
      </c>
      <c r="U14791">
        <v>74.873475046176495</v>
      </c>
      <c r="V14791" t="s">
        <v>26</v>
      </c>
      <c r="W14791">
        <v>199.51805670781499</v>
      </c>
      <c r="X14791">
        <v>1995.18056707815</v>
      </c>
      <c r="Y14791" t="s">
        <v>31</v>
      </c>
    </row>
    <row r="14792" spans="1:25" x14ac:dyDescent="0.35">
      <c r="A14792" t="s">
        <v>25</v>
      </c>
      <c r="B14792" s="1">
        <v>40724</v>
      </c>
      <c r="C14792">
        <v>13</v>
      </c>
      <c r="D14792">
        <v>54</v>
      </c>
      <c r="E14792">
        <v>220</v>
      </c>
      <c r="F14792">
        <v>6</v>
      </c>
      <c r="G14792">
        <v>0</v>
      </c>
      <c r="H14792">
        <v>78.318657426075504</v>
      </c>
      <c r="I14792">
        <v>1.8959924880000001</v>
      </c>
      <c r="J14792">
        <v>5.952</v>
      </c>
      <c r="K14792">
        <v>1.3087011342133601</v>
      </c>
      <c r="L14792">
        <v>2.1109179031229202</v>
      </c>
      <c r="M14792">
        <v>0.41167837016805098</v>
      </c>
      <c r="N14792">
        <v>5.65375066258218E-3</v>
      </c>
      <c r="O14792">
        <v>1.07191785890657E-2</v>
      </c>
      <c r="P14792" s="2">
        <v>4.8461709481122299E-5</v>
      </c>
      <c r="Q14792" t="s">
        <v>29</v>
      </c>
      <c r="R14792" t="s">
        <v>27</v>
      </c>
      <c r="S14792">
        <v>80</v>
      </c>
      <c r="T14792">
        <v>45.808152781384898</v>
      </c>
      <c r="U14792">
        <v>80.164267367423605</v>
      </c>
      <c r="V14792" t="s">
        <v>26</v>
      </c>
      <c r="W14792">
        <v>211.379814915623</v>
      </c>
      <c r="X14792">
        <v>2113.79814915623</v>
      </c>
      <c r="Y14792" t="s">
        <v>30</v>
      </c>
    </row>
    <row r="14793" spans="1:25" x14ac:dyDescent="0.35">
      <c r="A14793" t="s">
        <v>25</v>
      </c>
      <c r="B14793" s="1">
        <v>40725</v>
      </c>
      <c r="C14793">
        <v>13</v>
      </c>
      <c r="D14793">
        <v>68</v>
      </c>
      <c r="E14793">
        <v>160</v>
      </c>
      <c r="F14793">
        <v>6</v>
      </c>
      <c r="G14793">
        <v>0</v>
      </c>
      <c r="H14793">
        <v>80.905853070335198</v>
      </c>
      <c r="I14793">
        <v>2.4514648079999999</v>
      </c>
      <c r="J14793">
        <v>7.9960000000000004</v>
      </c>
      <c r="K14793">
        <v>1.69543293596088</v>
      </c>
      <c r="L14793">
        <v>2.7755584632060502</v>
      </c>
      <c r="M14793">
        <v>0.58148256321884795</v>
      </c>
      <c r="N14793">
        <v>1.0418347912509399E-2</v>
      </c>
      <c r="O14793">
        <v>7.8959249238747004E-2</v>
      </c>
      <c r="P14793">
        <v>6.9527963395532805E-4</v>
      </c>
      <c r="Q14793" t="s">
        <v>29</v>
      </c>
      <c r="R14793" t="s">
        <v>27</v>
      </c>
      <c r="S14793">
        <v>80</v>
      </c>
      <c r="T14793">
        <v>70.329594778413593</v>
      </c>
      <c r="U14793">
        <v>123.076790862224</v>
      </c>
      <c r="V14793" t="s">
        <v>26</v>
      </c>
      <c r="W14793">
        <v>302.99976173829702</v>
      </c>
      <c r="X14793">
        <v>3029.99761738297</v>
      </c>
      <c r="Y14793" t="s">
        <v>30</v>
      </c>
    </row>
    <row r="14794" spans="1:25" x14ac:dyDescent="0.35">
      <c r="A14794" t="s">
        <v>25</v>
      </c>
      <c r="B14794" s="1">
        <v>40726</v>
      </c>
      <c r="C14794">
        <v>8</v>
      </c>
      <c r="D14794">
        <v>85</v>
      </c>
      <c r="E14794">
        <v>160</v>
      </c>
      <c r="F14794">
        <v>9</v>
      </c>
      <c r="G14794">
        <v>0</v>
      </c>
      <c r="H14794">
        <v>80.326704213188506</v>
      </c>
      <c r="I14794">
        <v>2.6195099580000001</v>
      </c>
      <c r="J14794">
        <v>9.14</v>
      </c>
      <c r="K14794">
        <v>1.8506893904621999</v>
      </c>
      <c r="L14794">
        <v>3.0521594166986699</v>
      </c>
      <c r="M14794">
        <v>0.65586739317252996</v>
      </c>
      <c r="N14794">
        <v>1.28923858627233E-2</v>
      </c>
      <c r="O14794">
        <v>0.14516838303626201</v>
      </c>
      <c r="P14794">
        <v>1.60968942929749E-3</v>
      </c>
      <c r="Q14794" t="s">
        <v>29</v>
      </c>
      <c r="R14794" t="s">
        <v>27</v>
      </c>
      <c r="S14794">
        <v>80</v>
      </c>
      <c r="T14794">
        <v>81.253648414099601</v>
      </c>
      <c r="U14794">
        <v>142.19388472467401</v>
      </c>
      <c r="V14794" t="s">
        <v>26</v>
      </c>
      <c r="W14794">
        <v>341.67562833042302</v>
      </c>
      <c r="X14794">
        <v>3416.7562833042298</v>
      </c>
      <c r="Y14794" t="s">
        <v>30</v>
      </c>
    </row>
    <row r="14795" spans="1:25" x14ac:dyDescent="0.35">
      <c r="A14795" t="s">
        <v>25</v>
      </c>
      <c r="B14795" s="1">
        <v>40727</v>
      </c>
      <c r="C14795">
        <v>11</v>
      </c>
      <c r="D14795">
        <v>74</v>
      </c>
      <c r="E14795">
        <v>160</v>
      </c>
      <c r="F14795">
        <v>11</v>
      </c>
      <c r="G14795">
        <v>0</v>
      </c>
      <c r="H14795">
        <v>81.047541433302399</v>
      </c>
      <c r="I14795">
        <v>3.006814018</v>
      </c>
      <c r="J14795">
        <v>10.824</v>
      </c>
      <c r="K14795">
        <v>2.2164081363241999</v>
      </c>
      <c r="L14795">
        <v>3.54895509996906</v>
      </c>
      <c r="M14795">
        <v>0.82987586580745798</v>
      </c>
      <c r="N14795">
        <v>1.9553394052776899E-2</v>
      </c>
      <c r="O14795">
        <v>0.39857562831001497</v>
      </c>
      <c r="P14795">
        <v>6.3657638821002496E-3</v>
      </c>
      <c r="Q14795" t="s">
        <v>29</v>
      </c>
      <c r="R14795" t="s">
        <v>27</v>
      </c>
      <c r="S14795">
        <v>80</v>
      </c>
      <c r="T14795">
        <v>109.222289751071</v>
      </c>
      <c r="U14795">
        <v>191.139007064374</v>
      </c>
      <c r="V14795" t="s">
        <v>26</v>
      </c>
      <c r="W14795">
        <v>436.09342065431201</v>
      </c>
      <c r="X14795">
        <v>4360.9342065431201</v>
      </c>
      <c r="Y14795" t="s">
        <v>28</v>
      </c>
    </row>
    <row r="14796" spans="1:25" x14ac:dyDescent="0.35">
      <c r="A14796" t="s">
        <v>25</v>
      </c>
      <c r="B14796" s="1">
        <v>40728</v>
      </c>
      <c r="C14796">
        <v>12</v>
      </c>
      <c r="D14796">
        <v>64</v>
      </c>
      <c r="E14796">
        <v>160</v>
      </c>
      <c r="F14796">
        <v>7</v>
      </c>
      <c r="G14796">
        <v>0</v>
      </c>
      <c r="H14796">
        <v>82.534682088214396</v>
      </c>
      <c r="I14796">
        <v>3.5874007780000001</v>
      </c>
      <c r="J14796">
        <v>12.688000000000001</v>
      </c>
      <c r="K14796">
        <v>2.1640447544988399</v>
      </c>
      <c r="L14796">
        <v>4.2035358422021503</v>
      </c>
      <c r="M14796">
        <v>0.86566641225191299</v>
      </c>
      <c r="N14796">
        <v>2.1070721558602401E-2</v>
      </c>
      <c r="O14796">
        <v>0.60900515031965596</v>
      </c>
      <c r="P14796">
        <v>1.46242726832304E-2</v>
      </c>
      <c r="Q14796" t="s">
        <v>29</v>
      </c>
      <c r="R14796" t="s">
        <v>27</v>
      </c>
      <c r="S14796">
        <v>80</v>
      </c>
      <c r="T14796">
        <v>105.03335464041299</v>
      </c>
      <c r="U14796">
        <v>183.808370620722</v>
      </c>
      <c r="V14796" t="s">
        <v>26</v>
      </c>
      <c r="W14796">
        <v>422.32584738466801</v>
      </c>
      <c r="X14796">
        <v>4223.2584738466803</v>
      </c>
      <c r="Y14796" t="s">
        <v>28</v>
      </c>
    </row>
    <row r="14797" spans="1:25" x14ac:dyDescent="0.35">
      <c r="A14797" t="s">
        <v>25</v>
      </c>
      <c r="B14797" s="1">
        <v>40729</v>
      </c>
      <c r="C14797">
        <v>12</v>
      </c>
      <c r="D14797">
        <v>68</v>
      </c>
      <c r="E14797">
        <v>250</v>
      </c>
      <c r="F14797">
        <v>6</v>
      </c>
      <c r="G14797">
        <v>0</v>
      </c>
      <c r="H14797">
        <v>82.775294174142303</v>
      </c>
      <c r="I14797">
        <v>4.1034778980000004</v>
      </c>
      <c r="J14797">
        <v>14.552</v>
      </c>
      <c r="K14797">
        <v>2.1208983057630801</v>
      </c>
      <c r="L14797">
        <v>4.8135540729853901</v>
      </c>
      <c r="M14797">
        <v>0.89755873423756205</v>
      </c>
      <c r="N14797">
        <v>2.2464160693106201E-2</v>
      </c>
      <c r="O14797">
        <v>0.80658394531834698</v>
      </c>
      <c r="P14797">
        <v>2.6804864103459801E-2</v>
      </c>
      <c r="Q14797" t="s">
        <v>29</v>
      </c>
      <c r="R14797" t="s">
        <v>27</v>
      </c>
      <c r="S14797">
        <v>80</v>
      </c>
      <c r="T14797">
        <v>101.626943831555</v>
      </c>
      <c r="U14797">
        <v>177.84715170522199</v>
      </c>
      <c r="V14797" t="s">
        <v>26</v>
      </c>
      <c r="W14797">
        <v>411.03925343855201</v>
      </c>
      <c r="X14797">
        <v>4110.3925343855199</v>
      </c>
      <c r="Y14797" t="s">
        <v>28</v>
      </c>
    </row>
    <row r="14798" spans="1:25" x14ac:dyDescent="0.35">
      <c r="A14798" t="s">
        <v>25</v>
      </c>
      <c r="B14798" s="1">
        <v>40730</v>
      </c>
      <c r="C14798">
        <v>12</v>
      </c>
      <c r="D14798">
        <v>81</v>
      </c>
      <c r="E14798">
        <v>300</v>
      </c>
      <c r="F14798">
        <v>13</v>
      </c>
      <c r="G14798">
        <v>10.8</v>
      </c>
      <c r="H14798">
        <v>39.929687091355802</v>
      </c>
      <c r="I14798">
        <v>1.7969591258791799</v>
      </c>
      <c r="J14798">
        <v>1.8640000000000001</v>
      </c>
      <c r="K14798">
        <v>6.5713589514050999E-2</v>
      </c>
      <c r="L14798">
        <v>1.4159780718634101</v>
      </c>
      <c r="M14798">
        <v>1.8593191683156499E-2</v>
      </c>
      <c r="N14798" s="2">
        <v>2.3513939124503999E-5</v>
      </c>
      <c r="O14798" s="2">
        <v>1.17549655067579E-7</v>
      </c>
      <c r="P14798" s="2">
        <v>1.9995931264962E-10</v>
      </c>
      <c r="Q14798" t="s">
        <v>29</v>
      </c>
      <c r="R14798" t="s">
        <v>27</v>
      </c>
      <c r="S14798">
        <v>80</v>
      </c>
      <c r="T14798">
        <v>0.29398362101106701</v>
      </c>
      <c r="U14798">
        <v>0.51447133676936696</v>
      </c>
      <c r="V14798" t="s">
        <v>29</v>
      </c>
      <c r="W14798">
        <v>2.6080062753667699</v>
      </c>
      <c r="X14798">
        <v>0</v>
      </c>
      <c r="Y14798" t="s">
        <v>29</v>
      </c>
    </row>
    <row r="14799" spans="1:25" x14ac:dyDescent="0.35">
      <c r="A14799" t="s">
        <v>25</v>
      </c>
      <c r="B14799" s="1">
        <v>40731</v>
      </c>
      <c r="C14799">
        <v>13</v>
      </c>
      <c r="D14799">
        <v>79</v>
      </c>
      <c r="E14799">
        <v>340</v>
      </c>
      <c r="F14799">
        <v>24</v>
      </c>
      <c r="G14799">
        <v>19.2</v>
      </c>
      <c r="H14799">
        <v>35.606284420402602</v>
      </c>
      <c r="I14799">
        <v>0.56042354116083104</v>
      </c>
      <c r="J14799">
        <v>2.044</v>
      </c>
      <c r="K14799">
        <v>4.6529377866654301E-2</v>
      </c>
      <c r="L14799">
        <v>0.66501372954356297</v>
      </c>
      <c r="M14799">
        <v>1.1399850821216801E-2</v>
      </c>
      <c r="N14799" s="2">
        <v>9.8919162721398797E-6</v>
      </c>
      <c r="O14799" s="2">
        <v>5.7165839654665202E-12</v>
      </c>
      <c r="P14799" s="2">
        <v>1.51309702516787E-15</v>
      </c>
      <c r="Q14799" t="s">
        <v>29</v>
      </c>
      <c r="R14799" t="s">
        <v>27</v>
      </c>
      <c r="S14799">
        <v>80</v>
      </c>
      <c r="T14799">
        <v>0.16356614285180299</v>
      </c>
      <c r="U14799">
        <v>0.28624074999065602</v>
      </c>
      <c r="V14799" t="s">
        <v>29</v>
      </c>
      <c r="W14799">
        <v>1.5561125313631601</v>
      </c>
      <c r="X14799">
        <v>0</v>
      </c>
      <c r="Y14799" t="s">
        <v>29</v>
      </c>
    </row>
    <row r="14800" spans="1:25" x14ac:dyDescent="0.35">
      <c r="A14800" t="s">
        <v>25</v>
      </c>
      <c r="B14800" s="1">
        <v>40732</v>
      </c>
      <c r="C14800">
        <v>10</v>
      </c>
      <c r="D14800">
        <v>78</v>
      </c>
      <c r="E14800">
        <v>230</v>
      </c>
      <c r="F14800">
        <v>7</v>
      </c>
      <c r="G14800">
        <v>42.8</v>
      </c>
      <c r="H14800">
        <v>21.8595454125572</v>
      </c>
      <c r="I14800">
        <v>0</v>
      </c>
      <c r="J14800">
        <v>1.504</v>
      </c>
      <c r="K14800">
        <v>3.6942833906323901E-4</v>
      </c>
      <c r="L14800">
        <v>0</v>
      </c>
      <c r="M14800" s="2">
        <v>7.3885667812647902E-5</v>
      </c>
      <c r="N14800" s="2">
        <v>1.3240990177587101E-9</v>
      </c>
      <c r="O14800">
        <v>0</v>
      </c>
      <c r="P14800">
        <v>0</v>
      </c>
      <c r="Q14800" t="s">
        <v>29</v>
      </c>
      <c r="R14800" t="s">
        <v>27</v>
      </c>
      <c r="S14800">
        <v>80</v>
      </c>
      <c r="T14800" s="2">
        <v>4.4050897807319598E-5</v>
      </c>
      <c r="U14800" s="2">
        <v>7.7089071162809295E-5</v>
      </c>
      <c r="V14800" t="s">
        <v>29</v>
      </c>
      <c r="W14800">
        <v>1.10471024286118E-3</v>
      </c>
      <c r="X14800">
        <v>0</v>
      </c>
      <c r="Y14800" t="s">
        <v>29</v>
      </c>
    </row>
    <row r="14801" spans="1:25" x14ac:dyDescent="0.35">
      <c r="A14801" t="s">
        <v>25</v>
      </c>
      <c r="B14801" s="1">
        <v>40733</v>
      </c>
      <c r="C14801">
        <v>11</v>
      </c>
      <c r="D14801">
        <v>88</v>
      </c>
      <c r="E14801">
        <v>270</v>
      </c>
      <c r="F14801">
        <v>39</v>
      </c>
      <c r="G14801">
        <v>9.8000000000000007</v>
      </c>
      <c r="H14801">
        <v>28.153089445111199</v>
      </c>
      <c r="I14801">
        <v>0</v>
      </c>
      <c r="J14801">
        <v>1.6839999999999999</v>
      </c>
      <c r="K14801">
        <v>1.44770237559205E-2</v>
      </c>
      <c r="L14801">
        <v>0</v>
      </c>
      <c r="M14801">
        <v>2.8954047511841E-3</v>
      </c>
      <c r="N14801" s="2">
        <v>8.7456951386472705E-7</v>
      </c>
      <c r="O14801">
        <v>0</v>
      </c>
      <c r="P14801">
        <v>0</v>
      </c>
      <c r="Q14801" t="s">
        <v>29</v>
      </c>
      <c r="R14801" t="s">
        <v>27</v>
      </c>
      <c r="S14801">
        <v>80</v>
      </c>
      <c r="T14801">
        <v>2.2497068661545799E-2</v>
      </c>
      <c r="U14801">
        <v>3.93698701577051E-2</v>
      </c>
      <c r="V14801" t="s">
        <v>29</v>
      </c>
      <c r="W14801">
        <v>0.270715139120912</v>
      </c>
      <c r="X14801">
        <v>0</v>
      </c>
      <c r="Y14801" t="s">
        <v>29</v>
      </c>
    </row>
    <row r="14802" spans="1:25" x14ac:dyDescent="0.35">
      <c r="A14802" t="s">
        <v>25</v>
      </c>
      <c r="B14802" s="1">
        <v>40734</v>
      </c>
      <c r="C14802">
        <v>11</v>
      </c>
      <c r="D14802">
        <v>77</v>
      </c>
      <c r="E14802">
        <v>240</v>
      </c>
      <c r="F14802">
        <v>28</v>
      </c>
      <c r="G14802">
        <v>12</v>
      </c>
      <c r="H14802">
        <v>36.216148577575801</v>
      </c>
      <c r="I14802">
        <v>0</v>
      </c>
      <c r="J14802">
        <v>1.6839999999999999</v>
      </c>
      <c r="K14802">
        <v>6.5204875201401002E-2</v>
      </c>
      <c r="L14802">
        <v>0</v>
      </c>
      <c r="M14802">
        <v>1.3040975040280201E-2</v>
      </c>
      <c r="N14802" s="2">
        <v>1.2550693296477301E-5</v>
      </c>
      <c r="O14802">
        <v>0</v>
      </c>
      <c r="P14802">
        <v>0</v>
      </c>
      <c r="Q14802" t="s">
        <v>29</v>
      </c>
      <c r="R14802" t="s">
        <v>27</v>
      </c>
      <c r="S14802">
        <v>80</v>
      </c>
      <c r="T14802">
        <v>0.29012957158295699</v>
      </c>
      <c r="U14802">
        <v>0.507726750270174</v>
      </c>
      <c r="V14802" t="s">
        <v>29</v>
      </c>
      <c r="W14802">
        <v>2.5778788301672799</v>
      </c>
      <c r="X14802">
        <v>0</v>
      </c>
      <c r="Y14802" t="s">
        <v>29</v>
      </c>
    </row>
    <row r="14803" spans="1:25" x14ac:dyDescent="0.35">
      <c r="A14803" t="s">
        <v>25</v>
      </c>
      <c r="B14803" s="1">
        <v>40735</v>
      </c>
      <c r="C14803">
        <v>9</v>
      </c>
      <c r="D14803">
        <v>88</v>
      </c>
      <c r="E14803">
        <v>240</v>
      </c>
      <c r="F14803">
        <v>26</v>
      </c>
      <c r="G14803">
        <v>11.4</v>
      </c>
      <c r="H14803">
        <v>25.613652721931501</v>
      </c>
      <c r="I14803">
        <v>0</v>
      </c>
      <c r="J14803">
        <v>1.3240000000000001</v>
      </c>
      <c r="K14803">
        <v>3.4565152501488902E-3</v>
      </c>
      <c r="L14803">
        <v>0</v>
      </c>
      <c r="M14803">
        <v>6.9130305002977795E-4</v>
      </c>
      <c r="N14803" s="2">
        <v>6.9307798043961999E-8</v>
      </c>
      <c r="O14803">
        <v>0</v>
      </c>
      <c r="P14803">
        <v>0</v>
      </c>
      <c r="Q14803" t="s">
        <v>29</v>
      </c>
      <c r="R14803" t="s">
        <v>27</v>
      </c>
      <c r="S14803">
        <v>80</v>
      </c>
      <c r="T14803">
        <v>1.97150978846162E-3</v>
      </c>
      <c r="U14803">
        <v>3.4501421298078301E-3</v>
      </c>
      <c r="V14803" t="s">
        <v>29</v>
      </c>
      <c r="W14803">
        <v>3.1608962125486098E-2</v>
      </c>
      <c r="X14803">
        <v>0</v>
      </c>
      <c r="Y14803" t="s">
        <v>29</v>
      </c>
    </row>
    <row r="14804" spans="1:25" x14ac:dyDescent="0.35">
      <c r="A14804" t="s">
        <v>25</v>
      </c>
      <c r="B14804" s="1">
        <v>40736</v>
      </c>
      <c r="C14804">
        <v>11</v>
      </c>
      <c r="D14804">
        <v>87</v>
      </c>
      <c r="E14804">
        <v>290</v>
      </c>
      <c r="F14804">
        <v>70</v>
      </c>
      <c r="G14804">
        <v>6.4</v>
      </c>
      <c r="H14804">
        <v>38.453359673930301</v>
      </c>
      <c r="I14804">
        <v>0</v>
      </c>
      <c r="J14804">
        <v>1.6839999999999999</v>
      </c>
      <c r="K14804">
        <v>0.29639321213164799</v>
      </c>
      <c r="L14804">
        <v>0</v>
      </c>
      <c r="M14804">
        <v>5.9278642426329603E-2</v>
      </c>
      <c r="N14804">
        <v>1.83062253770246E-4</v>
      </c>
      <c r="O14804">
        <v>0</v>
      </c>
      <c r="P14804">
        <v>0</v>
      </c>
      <c r="Q14804" t="s">
        <v>29</v>
      </c>
      <c r="R14804" t="s">
        <v>27</v>
      </c>
      <c r="S14804">
        <v>80</v>
      </c>
      <c r="T14804">
        <v>3.7801414273395899</v>
      </c>
      <c r="U14804">
        <v>6.6152474978442797</v>
      </c>
      <c r="V14804" t="s">
        <v>29</v>
      </c>
      <c r="W14804">
        <v>24.5548441863303</v>
      </c>
      <c r="X14804">
        <v>0</v>
      </c>
      <c r="Y14804" t="s">
        <v>29</v>
      </c>
    </row>
    <row r="14805" spans="1:25" x14ac:dyDescent="0.35">
      <c r="A14805" t="s">
        <v>25</v>
      </c>
      <c r="B14805" s="1">
        <v>40737</v>
      </c>
      <c r="C14805">
        <v>15</v>
      </c>
      <c r="D14805">
        <v>69</v>
      </c>
      <c r="E14805">
        <v>290</v>
      </c>
      <c r="F14805">
        <v>43</v>
      </c>
      <c r="G14805">
        <v>16.600000000000001</v>
      </c>
      <c r="H14805">
        <v>51.644520484977598</v>
      </c>
      <c r="I14805">
        <v>0</v>
      </c>
      <c r="J14805">
        <v>2.4039999999999999</v>
      </c>
      <c r="K14805">
        <v>1.6825148479224801</v>
      </c>
      <c r="L14805">
        <v>0</v>
      </c>
      <c r="M14805">
        <v>0.33650296958449499</v>
      </c>
      <c r="N14805">
        <v>3.9567559042119598E-3</v>
      </c>
      <c r="O14805">
        <v>0</v>
      </c>
      <c r="P14805">
        <v>0</v>
      </c>
      <c r="Q14805" t="s">
        <v>29</v>
      </c>
      <c r="R14805" t="s">
        <v>27</v>
      </c>
      <c r="S14805">
        <v>80</v>
      </c>
      <c r="T14805">
        <v>69.447476365785903</v>
      </c>
      <c r="U14805">
        <v>121.533083640125</v>
      </c>
      <c r="V14805" t="s">
        <v>26</v>
      </c>
      <c r="W14805">
        <v>299.82555897728503</v>
      </c>
      <c r="X14805">
        <v>0</v>
      </c>
      <c r="Y14805" t="s">
        <v>29</v>
      </c>
    </row>
    <row r="14806" spans="1:25" x14ac:dyDescent="0.35">
      <c r="A14806" t="s">
        <v>25</v>
      </c>
      <c r="B14806" s="1">
        <v>40738</v>
      </c>
      <c r="C14806">
        <v>6</v>
      </c>
      <c r="D14806">
        <v>85</v>
      </c>
      <c r="E14806">
        <v>210</v>
      </c>
      <c r="F14806">
        <v>28</v>
      </c>
      <c r="G14806">
        <v>9.4</v>
      </c>
      <c r="H14806">
        <v>31.9918395314312</v>
      </c>
      <c r="I14806">
        <v>0</v>
      </c>
      <c r="J14806">
        <v>0.78400000000000003</v>
      </c>
      <c r="K14806">
        <v>2.3848706579751699E-2</v>
      </c>
      <c r="L14806">
        <v>0</v>
      </c>
      <c r="M14806">
        <v>4.7697413159503398E-3</v>
      </c>
      <c r="N14806" s="2">
        <v>2.1159468084095399E-6</v>
      </c>
      <c r="O14806">
        <v>0</v>
      </c>
      <c r="P14806">
        <v>0</v>
      </c>
      <c r="Q14806" t="s">
        <v>29</v>
      </c>
      <c r="R14806" t="s">
        <v>27</v>
      </c>
      <c r="S14806">
        <v>80</v>
      </c>
      <c r="T14806">
        <v>5.2546075596569097E-2</v>
      </c>
      <c r="U14806">
        <v>9.1955632293996004E-2</v>
      </c>
      <c r="V14806" t="s">
        <v>29</v>
      </c>
      <c r="W14806">
        <v>0.57198639698166898</v>
      </c>
      <c r="X14806">
        <v>0</v>
      </c>
      <c r="Y14806" t="s">
        <v>29</v>
      </c>
    </row>
    <row r="14807" spans="1:25" x14ac:dyDescent="0.35">
      <c r="A14807" t="s">
        <v>25</v>
      </c>
      <c r="B14807" s="1">
        <v>40739</v>
      </c>
      <c r="C14807">
        <v>9</v>
      </c>
      <c r="D14807">
        <v>71</v>
      </c>
      <c r="E14807">
        <v>230</v>
      </c>
      <c r="F14807">
        <v>6</v>
      </c>
      <c r="G14807">
        <v>11.8</v>
      </c>
      <c r="H14807">
        <v>27.5042488139147</v>
      </c>
      <c r="I14807">
        <v>0</v>
      </c>
      <c r="J14807">
        <v>1.3240000000000001</v>
      </c>
      <c r="K14807">
        <v>2.2647292891519099E-3</v>
      </c>
      <c r="L14807">
        <v>0</v>
      </c>
      <c r="M14807">
        <v>4.5294585783038199E-4</v>
      </c>
      <c r="N14807" s="2">
        <v>3.2792221709253702E-8</v>
      </c>
      <c r="O14807">
        <v>0</v>
      </c>
      <c r="P14807">
        <v>0</v>
      </c>
      <c r="Q14807" t="s">
        <v>29</v>
      </c>
      <c r="R14807" t="s">
        <v>27</v>
      </c>
      <c r="S14807">
        <v>80</v>
      </c>
      <c r="T14807">
        <v>9.6085228793789E-4</v>
      </c>
      <c r="U14807">
        <v>1.68149150389131E-3</v>
      </c>
      <c r="V14807" t="s">
        <v>29</v>
      </c>
      <c r="W14807">
        <v>1.6765471909131899E-2</v>
      </c>
      <c r="X14807">
        <v>0</v>
      </c>
      <c r="Y14807" t="s">
        <v>29</v>
      </c>
    </row>
    <row r="14808" spans="1:25" x14ac:dyDescent="0.35">
      <c r="A14808" t="s">
        <v>25</v>
      </c>
      <c r="B14808" s="1">
        <v>40740</v>
      </c>
      <c r="C14808">
        <v>11</v>
      </c>
      <c r="D14808">
        <v>63</v>
      </c>
      <c r="E14808">
        <v>300</v>
      </c>
      <c r="F14808">
        <v>6</v>
      </c>
      <c r="G14808">
        <v>0</v>
      </c>
      <c r="H14808">
        <v>51.302031467528302</v>
      </c>
      <c r="I14808">
        <v>0.55116346999999999</v>
      </c>
      <c r="J14808">
        <v>3.008</v>
      </c>
      <c r="K14808">
        <v>0.25823283316038498</v>
      </c>
      <c r="L14808">
        <v>0.75601196495957601</v>
      </c>
      <c r="M14808">
        <v>6.4538423835142106E-2</v>
      </c>
      <c r="N14808">
        <v>2.12788127096776E-4</v>
      </c>
      <c r="O14808" s="2">
        <v>7.1780156783613901E-9</v>
      </c>
      <c r="P14808" s="2">
        <v>2.6069751499960599E-12</v>
      </c>
      <c r="Q14808" t="s">
        <v>29</v>
      </c>
      <c r="R14808" t="s">
        <v>27</v>
      </c>
      <c r="S14808">
        <v>80</v>
      </c>
      <c r="T14808">
        <v>2.9939444925825298</v>
      </c>
      <c r="U14808">
        <v>5.2394028620194302</v>
      </c>
      <c r="V14808" t="s">
        <v>29</v>
      </c>
      <c r="W14808">
        <v>20.0257694066947</v>
      </c>
      <c r="X14808">
        <v>0</v>
      </c>
      <c r="Y14808" t="s">
        <v>29</v>
      </c>
    </row>
    <row r="14809" spans="1:25" x14ac:dyDescent="0.35">
      <c r="A14809" t="s">
        <v>25</v>
      </c>
      <c r="B14809" s="1">
        <v>40741</v>
      </c>
      <c r="C14809">
        <v>12</v>
      </c>
      <c r="D14809">
        <v>71</v>
      </c>
      <c r="E14809">
        <v>340</v>
      </c>
      <c r="F14809">
        <v>4</v>
      </c>
      <c r="G14809">
        <v>0</v>
      </c>
      <c r="H14809">
        <v>64.389930045825395</v>
      </c>
      <c r="I14809">
        <v>1.0188583600000001</v>
      </c>
      <c r="J14809">
        <v>4.8719999999999999</v>
      </c>
      <c r="K14809">
        <v>0.62878586224825705</v>
      </c>
      <c r="L14809">
        <v>1.33812651667087</v>
      </c>
      <c r="M14809">
        <v>0.17557827309058999</v>
      </c>
      <c r="N14809">
        <v>1.25107162040793E-3</v>
      </c>
      <c r="O14809" s="2">
        <v>6.0878503936474E-5</v>
      </c>
      <c r="P14809" s="2">
        <v>9.0136274452658704E-8</v>
      </c>
      <c r="Q14809" t="s">
        <v>29</v>
      </c>
      <c r="R14809" t="s">
        <v>27</v>
      </c>
      <c r="S14809">
        <v>80</v>
      </c>
      <c r="T14809">
        <v>13.4432325954827</v>
      </c>
      <c r="U14809">
        <v>23.5256570420947</v>
      </c>
      <c r="V14809" t="s">
        <v>26</v>
      </c>
      <c r="W14809">
        <v>74.019424110558802</v>
      </c>
      <c r="X14809">
        <v>740.19424110558805</v>
      </c>
      <c r="Y14809" t="s">
        <v>31</v>
      </c>
    </row>
    <row r="14810" spans="1:25" x14ac:dyDescent="0.35">
      <c r="A14810" t="s">
        <v>25</v>
      </c>
      <c r="B14810" s="1">
        <v>40742</v>
      </c>
      <c r="C14810">
        <v>10</v>
      </c>
      <c r="D14810">
        <v>76</v>
      </c>
      <c r="E14810">
        <v>160</v>
      </c>
      <c r="F14810">
        <v>13</v>
      </c>
      <c r="G14810">
        <v>0</v>
      </c>
      <c r="H14810">
        <v>72.552425558571102</v>
      </c>
      <c r="I14810">
        <v>1.3468233999999999</v>
      </c>
      <c r="J14810">
        <v>6.3760000000000003</v>
      </c>
      <c r="K14810">
        <v>1.3157162557303199</v>
      </c>
      <c r="L14810">
        <v>1.7627618675183001</v>
      </c>
      <c r="M14810">
        <v>0.393432096180375</v>
      </c>
      <c r="N14810">
        <v>5.2178119924520903E-3</v>
      </c>
      <c r="O14810">
        <v>3.8318015072198001E-3</v>
      </c>
      <c r="P14810" s="2">
        <v>1.11504325994492E-5</v>
      </c>
      <c r="Q14810" t="s">
        <v>29</v>
      </c>
      <c r="R14810" t="s">
        <v>27</v>
      </c>
      <c r="S14810">
        <v>80</v>
      </c>
      <c r="T14810">
        <v>46.216795573576</v>
      </c>
      <c r="U14810">
        <v>80.879392253758098</v>
      </c>
      <c r="V14810" t="s">
        <v>26</v>
      </c>
      <c r="W14810">
        <v>212.97207116730101</v>
      </c>
      <c r="X14810">
        <v>2129.7207116730101</v>
      </c>
      <c r="Y14810" t="s">
        <v>30</v>
      </c>
    </row>
    <row r="14811" spans="1:25" x14ac:dyDescent="0.35">
      <c r="A14811" t="s">
        <v>25</v>
      </c>
      <c r="B14811" s="1">
        <v>40743</v>
      </c>
      <c r="C14811">
        <v>12</v>
      </c>
      <c r="D14811">
        <v>67</v>
      </c>
      <c r="E14811">
        <v>150</v>
      </c>
      <c r="F14811">
        <v>7</v>
      </c>
      <c r="G14811">
        <v>0</v>
      </c>
      <c r="H14811">
        <v>78.189992360547507</v>
      </c>
      <c r="I14811">
        <v>1.8790279299999999</v>
      </c>
      <c r="J14811">
        <v>8.24</v>
      </c>
      <c r="K14811">
        <v>1.3611115813692201</v>
      </c>
      <c r="L14811">
        <v>2.3935237224043302</v>
      </c>
      <c r="M14811">
        <v>0.44484966124140701</v>
      </c>
      <c r="N14811">
        <v>6.4849462622776797E-3</v>
      </c>
      <c r="O14811">
        <v>2.23699133753326E-2</v>
      </c>
      <c r="P14811">
        <v>1.3739509429589101E-4</v>
      </c>
      <c r="Q14811" t="s">
        <v>29</v>
      </c>
      <c r="R14811" t="s">
        <v>27</v>
      </c>
      <c r="S14811">
        <v>80</v>
      </c>
      <c r="T14811">
        <v>48.894658947723698</v>
      </c>
      <c r="U14811">
        <v>85.565653158516398</v>
      </c>
      <c r="V14811" t="s">
        <v>26</v>
      </c>
      <c r="W14811">
        <v>223.34397478429901</v>
      </c>
      <c r="X14811">
        <v>2233.4397478429901</v>
      </c>
      <c r="Y14811" t="s">
        <v>30</v>
      </c>
    </row>
    <row r="14812" spans="1:25" x14ac:dyDescent="0.35">
      <c r="A14812" t="s">
        <v>25</v>
      </c>
      <c r="B14812" s="1">
        <v>40744</v>
      </c>
      <c r="C14812">
        <v>10</v>
      </c>
      <c r="D14812">
        <v>90</v>
      </c>
      <c r="E14812">
        <v>150</v>
      </c>
      <c r="F14812">
        <v>13</v>
      </c>
      <c r="G14812">
        <v>0</v>
      </c>
      <c r="H14812">
        <v>78.189991020810496</v>
      </c>
      <c r="I14812">
        <v>2.01568003</v>
      </c>
      <c r="J14812">
        <v>9.7439999999999998</v>
      </c>
      <c r="K14812">
        <v>1.8416125804409</v>
      </c>
      <c r="L14812">
        <v>2.65717653994749</v>
      </c>
      <c r="M14812">
        <v>0.62249510790846596</v>
      </c>
      <c r="N14812">
        <v>1.1754103827946401E-2</v>
      </c>
      <c r="O14812">
        <v>8.3164884679682902E-2</v>
      </c>
      <c r="P14812">
        <v>6.5870908548094497E-4</v>
      </c>
      <c r="Q14812" t="s">
        <v>29</v>
      </c>
      <c r="R14812" t="s">
        <v>27</v>
      </c>
      <c r="S14812">
        <v>80</v>
      </c>
      <c r="T14812">
        <v>80.598866970677506</v>
      </c>
      <c r="U14812">
        <v>141.04801719868601</v>
      </c>
      <c r="V14812" t="s">
        <v>26</v>
      </c>
      <c r="W14812">
        <v>339.38892582410301</v>
      </c>
      <c r="X14812">
        <v>3393.8892582410299</v>
      </c>
      <c r="Y14812" t="s">
        <v>30</v>
      </c>
    </row>
    <row r="14813" spans="1:25" x14ac:dyDescent="0.35">
      <c r="A14813" t="s">
        <v>25</v>
      </c>
      <c r="B14813" s="1">
        <v>40745</v>
      </c>
      <c r="C14813">
        <v>14</v>
      </c>
      <c r="D14813">
        <v>46</v>
      </c>
      <c r="E14813">
        <v>140</v>
      </c>
      <c r="F14813">
        <v>11</v>
      </c>
      <c r="G14813">
        <v>0.2</v>
      </c>
      <c r="H14813">
        <v>84.290037863950602</v>
      </c>
      <c r="I14813">
        <v>3.01951897</v>
      </c>
      <c r="J14813">
        <v>11.968</v>
      </c>
      <c r="K14813">
        <v>3.3267288230008698</v>
      </c>
      <c r="L14813">
        <v>3.7032308371115898</v>
      </c>
      <c r="M14813">
        <v>1.8633920203118199</v>
      </c>
      <c r="N14813">
        <v>8.1847872200239494E-2</v>
      </c>
      <c r="O14813">
        <v>1.3513409074276901</v>
      </c>
      <c r="P14813">
        <v>2.39171285207176E-2</v>
      </c>
      <c r="Q14813" t="s">
        <v>29</v>
      </c>
      <c r="R14813" t="s">
        <v>27</v>
      </c>
      <c r="S14813">
        <v>80</v>
      </c>
      <c r="T14813">
        <v>210.873773589405</v>
      </c>
      <c r="U14813">
        <v>369.02910378145901</v>
      </c>
      <c r="V14813" t="s">
        <v>26</v>
      </c>
      <c r="W14813">
        <v>740.685657772387</v>
      </c>
      <c r="X14813">
        <v>7406.85657772387</v>
      </c>
      <c r="Y14813" t="s">
        <v>28</v>
      </c>
    </row>
    <row r="14814" spans="1:25" x14ac:dyDescent="0.35">
      <c r="A14814" t="s">
        <v>25</v>
      </c>
      <c r="B14814" s="1">
        <v>40746</v>
      </c>
      <c r="C14814">
        <v>14</v>
      </c>
      <c r="D14814">
        <v>26</v>
      </c>
      <c r="E14814">
        <v>130</v>
      </c>
      <c r="F14814">
        <v>24</v>
      </c>
      <c r="G14814">
        <v>0</v>
      </c>
      <c r="H14814">
        <v>89.575579720575703</v>
      </c>
      <c r="I14814">
        <v>4.3951501100000003</v>
      </c>
      <c r="J14814">
        <v>14.192</v>
      </c>
      <c r="K14814">
        <v>13.509119412263599</v>
      </c>
      <c r="L14814">
        <v>4.9544304473223804</v>
      </c>
      <c r="M14814">
        <v>9.7905098888812692</v>
      </c>
      <c r="N14814">
        <v>1.5427455538369701</v>
      </c>
      <c r="O14814">
        <v>65.362794948686201</v>
      </c>
      <c r="P14814">
        <v>2.3272718133041299</v>
      </c>
      <c r="Q14814" t="s">
        <v>29</v>
      </c>
      <c r="R14814" t="s">
        <v>27</v>
      </c>
      <c r="S14814">
        <v>80</v>
      </c>
      <c r="T14814">
        <v>1712.1714401637</v>
      </c>
      <c r="U14814">
        <v>2996.30002028648</v>
      </c>
      <c r="V14814" t="s">
        <v>30</v>
      </c>
      <c r="W14814">
        <v>3138.2601085391898</v>
      </c>
      <c r="X14814">
        <v>31382.6010853919</v>
      </c>
      <c r="Y14814" t="s">
        <v>32</v>
      </c>
    </row>
    <row r="14815" spans="1:25" x14ac:dyDescent="0.35">
      <c r="A14815" t="s">
        <v>25</v>
      </c>
      <c r="B14815" s="1">
        <v>40747</v>
      </c>
      <c r="C14815">
        <v>12</v>
      </c>
      <c r="D14815">
        <v>52</v>
      </c>
      <c r="E14815">
        <v>130</v>
      </c>
      <c r="F14815">
        <v>22</v>
      </c>
      <c r="G14815">
        <v>0</v>
      </c>
      <c r="H14815">
        <v>87.859106877886902</v>
      </c>
      <c r="I14815">
        <v>5.1692657899999999</v>
      </c>
      <c r="J14815">
        <v>16.056000000000001</v>
      </c>
      <c r="K14815">
        <v>9.5467918868626498</v>
      </c>
      <c r="L14815">
        <v>5.7280969294916204</v>
      </c>
      <c r="M14815">
        <v>7.66234601971692</v>
      </c>
      <c r="N14815">
        <v>0.99974495103545302</v>
      </c>
      <c r="O14815">
        <v>46.808952023526601</v>
      </c>
      <c r="P14815">
        <v>2.3550549865019201</v>
      </c>
      <c r="Q14815" t="s">
        <v>29</v>
      </c>
      <c r="R14815" t="s">
        <v>27</v>
      </c>
      <c r="S14815">
        <v>80</v>
      </c>
      <c r="T14815">
        <v>1059.2542194038899</v>
      </c>
      <c r="U14815">
        <v>1853.6948839568199</v>
      </c>
      <c r="V14815" t="s">
        <v>31</v>
      </c>
      <c r="W14815">
        <v>2373.2635626820202</v>
      </c>
      <c r="X14815">
        <v>23732.6356268202</v>
      </c>
      <c r="Y14815" t="s">
        <v>32</v>
      </c>
    </row>
    <row r="14816" spans="1:25" x14ac:dyDescent="0.35">
      <c r="A14816" t="s">
        <v>25</v>
      </c>
      <c r="B14816" s="1">
        <v>40748</v>
      </c>
      <c r="C14816">
        <v>9</v>
      </c>
      <c r="D14816">
        <v>70</v>
      </c>
      <c r="E14816">
        <v>240</v>
      </c>
      <c r="F14816">
        <v>39</v>
      </c>
      <c r="G14816">
        <v>0</v>
      </c>
      <c r="H14816">
        <v>84.594882153933497</v>
      </c>
      <c r="I14816">
        <v>5.5422890899999997</v>
      </c>
      <c r="J14816">
        <v>17.38</v>
      </c>
      <c r="K14816">
        <v>14.213119157080801</v>
      </c>
      <c r="L14816">
        <v>6.1676168169532897</v>
      </c>
      <c r="M14816">
        <v>11.078501725164701</v>
      </c>
      <c r="N14816">
        <v>1.9199960115550401</v>
      </c>
      <c r="O14816">
        <v>110.62466201484</v>
      </c>
      <c r="P14816">
        <v>6.6324636709794804</v>
      </c>
      <c r="Q14816" t="s">
        <v>29</v>
      </c>
      <c r="R14816" t="s">
        <v>27</v>
      </c>
      <c r="S14816">
        <v>80</v>
      </c>
      <c r="T14816">
        <v>1831.0069091427099</v>
      </c>
      <c r="U14816">
        <v>3204.2620909997399</v>
      </c>
      <c r="V14816" t="s">
        <v>30</v>
      </c>
      <c r="W14816">
        <v>3250.77444173921</v>
      </c>
      <c r="X14816">
        <v>32507.744417392099</v>
      </c>
      <c r="Y14816" t="s">
        <v>32</v>
      </c>
    </row>
    <row r="14817" spans="1:25" x14ac:dyDescent="0.35">
      <c r="A14817" t="s">
        <v>25</v>
      </c>
      <c r="B14817" s="1">
        <v>40749</v>
      </c>
      <c r="C14817">
        <v>9</v>
      </c>
      <c r="D14817">
        <v>29</v>
      </c>
      <c r="E14817">
        <v>140</v>
      </c>
      <c r="F14817">
        <v>15</v>
      </c>
      <c r="G14817">
        <v>0.2</v>
      </c>
      <c r="H14817">
        <v>87.967359423700898</v>
      </c>
      <c r="I14817">
        <v>6.4251109</v>
      </c>
      <c r="J14817">
        <v>18.704000000000001</v>
      </c>
      <c r="K14817">
        <v>6.8140551793175304</v>
      </c>
      <c r="L14817">
        <v>6.9132248531088702</v>
      </c>
      <c r="M14817">
        <v>6.0893290376937896</v>
      </c>
      <c r="N14817">
        <v>0.66566667579260197</v>
      </c>
      <c r="O14817">
        <v>31.840868601207202</v>
      </c>
      <c r="P14817">
        <v>2.4994197075602398</v>
      </c>
      <c r="Q14817" t="s">
        <v>29</v>
      </c>
      <c r="R14817" t="s">
        <v>27</v>
      </c>
      <c r="S14817">
        <v>80</v>
      </c>
      <c r="T14817">
        <v>645.14495822159199</v>
      </c>
      <c r="U14817">
        <v>1129.0036768877901</v>
      </c>
      <c r="V14817" t="s">
        <v>31</v>
      </c>
      <c r="W14817">
        <v>1708.7566593834199</v>
      </c>
      <c r="X14817">
        <v>17087.566593834199</v>
      </c>
      <c r="Y14817" t="s">
        <v>32</v>
      </c>
    </row>
    <row r="14818" spans="1:25" x14ac:dyDescent="0.35">
      <c r="A14818" t="s">
        <v>25</v>
      </c>
      <c r="B14818" s="1">
        <v>40750</v>
      </c>
      <c r="C14818">
        <v>10</v>
      </c>
      <c r="D14818">
        <v>52</v>
      </c>
      <c r="E14818">
        <v>60</v>
      </c>
      <c r="F14818">
        <v>9</v>
      </c>
      <c r="G14818">
        <v>0</v>
      </c>
      <c r="H14818">
        <v>87.297399616784404</v>
      </c>
      <c r="I14818">
        <v>7.08104098</v>
      </c>
      <c r="J14818">
        <v>20.207999999999998</v>
      </c>
      <c r="K14818">
        <v>4.5758917698652004</v>
      </c>
      <c r="L14818">
        <v>7.54900565416047</v>
      </c>
      <c r="M14818">
        <v>4.2526905381317599</v>
      </c>
      <c r="N14818">
        <v>0.35261744658518801</v>
      </c>
      <c r="O14818">
        <v>14.1593350874764</v>
      </c>
      <c r="P14818">
        <v>1.3666134872845099</v>
      </c>
      <c r="Q14818" t="s">
        <v>29</v>
      </c>
      <c r="R14818" t="s">
        <v>27</v>
      </c>
      <c r="S14818">
        <v>80</v>
      </c>
      <c r="T14818">
        <v>349.65047675741903</v>
      </c>
      <c r="U14818">
        <v>611.88833432548302</v>
      </c>
      <c r="V14818" t="s">
        <v>31</v>
      </c>
      <c r="W14818">
        <v>1094.7274114088</v>
      </c>
      <c r="X14818">
        <v>10947.274114088001</v>
      </c>
      <c r="Y14818" t="s">
        <v>32</v>
      </c>
    </row>
    <row r="14819" spans="1:25" x14ac:dyDescent="0.35">
      <c r="A14819" t="s">
        <v>25</v>
      </c>
      <c r="B14819" s="1">
        <v>40751</v>
      </c>
      <c r="C14819">
        <v>11</v>
      </c>
      <c r="D14819">
        <v>82</v>
      </c>
      <c r="E14819">
        <v>280</v>
      </c>
      <c r="F14819">
        <v>19</v>
      </c>
      <c r="G14819">
        <v>5.2</v>
      </c>
      <c r="H14819">
        <v>50.7052973592508</v>
      </c>
      <c r="I14819">
        <v>3.9650067630347898</v>
      </c>
      <c r="J14819">
        <v>15.634448655320501</v>
      </c>
      <c r="K14819">
        <v>0.46403006628035798</v>
      </c>
      <c r="L14819">
        <v>4.8530769340897697</v>
      </c>
      <c r="M14819">
        <v>0.19706376364042599</v>
      </c>
      <c r="N14819">
        <v>1.53469787631173E-3</v>
      </c>
      <c r="O14819">
        <v>1.04661492154846E-2</v>
      </c>
      <c r="P14819">
        <v>3.54686704405445E-4</v>
      </c>
      <c r="Q14819" t="s">
        <v>29</v>
      </c>
      <c r="R14819" t="s">
        <v>27</v>
      </c>
      <c r="S14819">
        <v>80</v>
      </c>
      <c r="T14819">
        <v>8.0593369871730793</v>
      </c>
      <c r="U14819">
        <v>14.1038397275529</v>
      </c>
      <c r="V14819" t="s">
        <v>26</v>
      </c>
      <c r="W14819">
        <v>47.503794582287803</v>
      </c>
      <c r="X14819">
        <v>0</v>
      </c>
      <c r="Y14819" t="s">
        <v>29</v>
      </c>
    </row>
    <row r="14820" spans="1:25" x14ac:dyDescent="0.35">
      <c r="A14820" t="s">
        <v>25</v>
      </c>
      <c r="B14820" s="1">
        <v>40752</v>
      </c>
      <c r="C14820">
        <v>10</v>
      </c>
      <c r="D14820">
        <v>87</v>
      </c>
      <c r="E14820">
        <v>60</v>
      </c>
      <c r="F14820">
        <v>4</v>
      </c>
      <c r="G14820">
        <v>2.6</v>
      </c>
      <c r="H14820">
        <v>40.273764214532001</v>
      </c>
      <c r="I14820">
        <v>2.5142587541874901</v>
      </c>
      <c r="J14820">
        <v>17.138448655320499</v>
      </c>
      <c r="K14820">
        <v>4.45753539007165E-2</v>
      </c>
      <c r="L14820">
        <v>3.67915973445356</v>
      </c>
      <c r="M14820">
        <v>1.69200422010524E-2</v>
      </c>
      <c r="N14820" s="2">
        <v>1.9899375911838001E-5</v>
      </c>
      <c r="O14820" s="2">
        <v>4.6843019505484503E-6</v>
      </c>
      <c r="P14820" s="2">
        <v>8.1612496579466399E-8</v>
      </c>
      <c r="Q14820" t="s">
        <v>29</v>
      </c>
      <c r="R14820" t="s">
        <v>27</v>
      </c>
      <c r="S14820">
        <v>80</v>
      </c>
      <c r="T14820">
        <v>0.15206998192611601</v>
      </c>
      <c r="U14820">
        <v>0.26612246837070402</v>
      </c>
      <c r="V14820" t="s">
        <v>29</v>
      </c>
      <c r="W14820">
        <v>1.4593381289157901</v>
      </c>
      <c r="X14820">
        <v>0</v>
      </c>
      <c r="Y14820" t="s">
        <v>29</v>
      </c>
    </row>
    <row r="14821" spans="1:25" x14ac:dyDescent="0.35">
      <c r="A14821" t="s">
        <v>25</v>
      </c>
      <c r="B14821" s="1">
        <v>40753</v>
      </c>
      <c r="C14821">
        <v>12</v>
      </c>
      <c r="D14821">
        <v>78</v>
      </c>
      <c r="E14821">
        <v>260</v>
      </c>
      <c r="F14821">
        <v>11</v>
      </c>
      <c r="G14821">
        <v>8.8000000000000007</v>
      </c>
      <c r="H14821">
        <v>33.396800121364997</v>
      </c>
      <c r="I14821">
        <v>1.0150020166058999</v>
      </c>
      <c r="J14821">
        <v>6.79279159489188</v>
      </c>
      <c r="K14821">
        <v>1.4391919547244E-2</v>
      </c>
      <c r="L14821">
        <v>1.4779159625634799</v>
      </c>
      <c r="M14821">
        <v>4.1141597353173201E-3</v>
      </c>
      <c r="N14821" s="2">
        <v>1.6287204098069799E-6</v>
      </c>
      <c r="O14821" s="2">
        <v>1.72861495155546E-9</v>
      </c>
      <c r="P14821" s="2">
        <v>3.2661377832640202E-12</v>
      </c>
      <c r="Q14821" t="s">
        <v>29</v>
      </c>
      <c r="R14821" t="s">
        <v>27</v>
      </c>
      <c r="S14821">
        <v>80</v>
      </c>
      <c r="T14821">
        <v>2.2272761862613399E-2</v>
      </c>
      <c r="U14821">
        <v>3.89773332595734E-2</v>
      </c>
      <c r="V14821" t="s">
        <v>29</v>
      </c>
      <c r="W14821">
        <v>0.26833323593838199</v>
      </c>
      <c r="X14821">
        <v>0</v>
      </c>
      <c r="Y14821" t="s">
        <v>29</v>
      </c>
    </row>
    <row r="14822" spans="1:25" x14ac:dyDescent="0.35">
      <c r="A14822" t="s">
        <v>25</v>
      </c>
      <c r="B14822" s="1">
        <v>40754</v>
      </c>
      <c r="C14822">
        <v>12</v>
      </c>
      <c r="D14822">
        <v>73</v>
      </c>
      <c r="E14822">
        <v>320</v>
      </c>
      <c r="F14822">
        <v>7</v>
      </c>
      <c r="G14822">
        <v>9.8000000000000007</v>
      </c>
      <c r="H14822">
        <v>31.226081767424599</v>
      </c>
      <c r="I14822">
        <v>0.250740379752322</v>
      </c>
      <c r="J14822">
        <v>1.8640000000000001</v>
      </c>
      <c r="K14822">
        <v>6.7832957346291899E-3</v>
      </c>
      <c r="L14822">
        <v>0.375277427157585</v>
      </c>
      <c r="M14822">
        <v>1.54882057200166E-3</v>
      </c>
      <c r="N14822" s="2">
        <v>2.8898204895996002E-7</v>
      </c>
      <c r="O14822" s="2">
        <v>4.2158155654090601E-20</v>
      </c>
      <c r="P14822" s="2">
        <v>2.7146121118207799E-24</v>
      </c>
      <c r="Q14822" t="s">
        <v>29</v>
      </c>
      <c r="R14822" t="s">
        <v>27</v>
      </c>
      <c r="S14822">
        <v>80</v>
      </c>
      <c r="T14822">
        <v>6.2018294984286801E-3</v>
      </c>
      <c r="U14822">
        <v>1.0853201622250201E-2</v>
      </c>
      <c r="V14822" t="s">
        <v>29</v>
      </c>
      <c r="W14822">
        <v>8.6877096214390603E-2</v>
      </c>
      <c r="X14822">
        <v>0</v>
      </c>
      <c r="Y14822" t="s">
        <v>29</v>
      </c>
    </row>
    <row r="14823" spans="1:25" x14ac:dyDescent="0.35">
      <c r="A14823" t="s">
        <v>25</v>
      </c>
      <c r="B14823" s="1">
        <v>40755</v>
      </c>
      <c r="C14823">
        <v>13</v>
      </c>
      <c r="D14823">
        <v>67</v>
      </c>
      <c r="E14823">
        <v>0</v>
      </c>
      <c r="F14823">
        <v>4</v>
      </c>
      <c r="G14823">
        <v>0</v>
      </c>
      <c r="H14823">
        <v>52.523584812124199</v>
      </c>
      <c r="I14823">
        <v>0.82357120975232201</v>
      </c>
      <c r="J14823">
        <v>3.9079999999999999</v>
      </c>
      <c r="K14823">
        <v>0.26702812889806998</v>
      </c>
      <c r="L14823">
        <v>1.0787850212240699</v>
      </c>
      <c r="M14823">
        <v>7.1179237407787505E-2</v>
      </c>
      <c r="N14823">
        <v>2.5306629073018302E-4</v>
      </c>
      <c r="O14823" s="2">
        <v>6.5591503101585205E-7</v>
      </c>
      <c r="P14823" s="2">
        <v>5.7190448956624004E-10</v>
      </c>
      <c r="Q14823" t="s">
        <v>29</v>
      </c>
      <c r="R14823" t="s">
        <v>27</v>
      </c>
      <c r="S14823">
        <v>80</v>
      </c>
      <c r="T14823">
        <v>3.1685292469731099</v>
      </c>
      <c r="U14823">
        <v>5.5449261822029499</v>
      </c>
      <c r="V14823" t="s">
        <v>29</v>
      </c>
      <c r="W14823">
        <v>21.043710216200399</v>
      </c>
      <c r="X14823">
        <v>0</v>
      </c>
      <c r="Y14823" t="s">
        <v>29</v>
      </c>
    </row>
    <row r="14824" spans="1:25" x14ac:dyDescent="0.35">
      <c r="A14824" t="s">
        <v>25</v>
      </c>
      <c r="B14824" s="1">
        <v>40756</v>
      </c>
      <c r="C14824">
        <v>11</v>
      </c>
      <c r="D14824">
        <v>62</v>
      </c>
      <c r="E14824">
        <v>250</v>
      </c>
      <c r="F14824">
        <v>19</v>
      </c>
      <c r="G14824">
        <v>0</v>
      </c>
      <c r="H14824">
        <v>71.236357628582795</v>
      </c>
      <c r="I14824">
        <v>1.46800849775232</v>
      </c>
      <c r="J14824">
        <v>5.5919999999999996</v>
      </c>
      <c r="K14824">
        <v>1.69672422817709</v>
      </c>
      <c r="L14824">
        <v>1.7726375923422499</v>
      </c>
      <c r="M14824">
        <v>0.50812412889534397</v>
      </c>
      <c r="N14824">
        <v>8.2060750131464806E-3</v>
      </c>
      <c r="O14824">
        <v>8.1396657923779505E-3</v>
      </c>
      <c r="P14824" s="2">
        <v>2.40122930566942E-5</v>
      </c>
      <c r="Q14824" t="s">
        <v>29</v>
      </c>
      <c r="R14824" t="s">
        <v>27</v>
      </c>
      <c r="S14824">
        <v>80</v>
      </c>
      <c r="T14824">
        <v>70.418001282228403</v>
      </c>
      <c r="U14824">
        <v>123.2315022439</v>
      </c>
      <c r="V14824" t="s">
        <v>26</v>
      </c>
      <c r="W14824">
        <v>303.31744138686901</v>
      </c>
      <c r="X14824">
        <v>3033.17441386869</v>
      </c>
      <c r="Y14824" t="s">
        <v>30</v>
      </c>
    </row>
    <row r="14825" spans="1:25" x14ac:dyDescent="0.35">
      <c r="A14825" t="s">
        <v>25</v>
      </c>
      <c r="B14825" s="1">
        <v>40757</v>
      </c>
      <c r="C14825">
        <v>13</v>
      </c>
      <c r="D14825">
        <v>74</v>
      </c>
      <c r="E14825">
        <v>240</v>
      </c>
      <c r="F14825">
        <v>11</v>
      </c>
      <c r="G14825">
        <v>0</v>
      </c>
      <c r="H14825">
        <v>77.024244803325303</v>
      </c>
      <c r="I14825">
        <v>1.98182039375232</v>
      </c>
      <c r="J14825">
        <v>7.6360000000000001</v>
      </c>
      <c r="K14825">
        <v>1.5171900023608</v>
      </c>
      <c r="L14825">
        <v>2.4038948804490299</v>
      </c>
      <c r="M14825">
        <v>0.496534732007055</v>
      </c>
      <c r="N14825">
        <v>7.8777057182715E-3</v>
      </c>
      <c r="O14825">
        <v>3.10355173504063E-2</v>
      </c>
      <c r="P14825">
        <v>1.92637120081686E-4</v>
      </c>
      <c r="Q14825" t="s">
        <v>29</v>
      </c>
      <c r="R14825" t="s">
        <v>27</v>
      </c>
      <c r="S14825">
        <v>80</v>
      </c>
      <c r="T14825">
        <v>58.534294560702698</v>
      </c>
      <c r="U14825">
        <v>102.43501548123</v>
      </c>
      <c r="V14825" t="s">
        <v>26</v>
      </c>
      <c r="W14825">
        <v>259.85537384536002</v>
      </c>
      <c r="X14825">
        <v>2598.5537384536001</v>
      </c>
      <c r="Y14825" t="s">
        <v>30</v>
      </c>
    </row>
    <row r="14826" spans="1:25" x14ac:dyDescent="0.35">
      <c r="A14826" t="s">
        <v>25</v>
      </c>
      <c r="B14826" s="1">
        <v>40758</v>
      </c>
      <c r="C14826">
        <v>13</v>
      </c>
      <c r="D14826">
        <v>63</v>
      </c>
      <c r="E14826">
        <v>320</v>
      </c>
      <c r="F14826">
        <v>6</v>
      </c>
      <c r="G14826">
        <v>0</v>
      </c>
      <c r="H14826">
        <v>80.951027060898099</v>
      </c>
      <c r="I14826">
        <v>2.7130142457523201</v>
      </c>
      <c r="J14826">
        <v>9.68</v>
      </c>
      <c r="K14826">
        <v>1.7040716071911499</v>
      </c>
      <c r="L14826">
        <v>3.1905143307257502</v>
      </c>
      <c r="M14826">
        <v>0.61351453599986205</v>
      </c>
      <c r="N14826">
        <v>1.1455627960288499E-2</v>
      </c>
      <c r="O14826">
        <v>0.13509486752663699</v>
      </c>
      <c r="P14826">
        <v>1.66784616226502E-3</v>
      </c>
      <c r="Q14826" t="s">
        <v>29</v>
      </c>
      <c r="R14826" t="s">
        <v>27</v>
      </c>
      <c r="S14826">
        <v>80</v>
      </c>
      <c r="T14826">
        <v>70.921822939614401</v>
      </c>
      <c r="U14826">
        <v>124.113190144325</v>
      </c>
      <c r="V14826" t="s">
        <v>26</v>
      </c>
      <c r="W14826">
        <v>305.12634867669698</v>
      </c>
      <c r="X14826">
        <v>3051.2634867669699</v>
      </c>
      <c r="Y14826" t="s">
        <v>30</v>
      </c>
    </row>
    <row r="14827" spans="1:25" x14ac:dyDescent="0.35">
      <c r="A14827" t="s">
        <v>25</v>
      </c>
      <c r="B14827" s="1">
        <v>40759</v>
      </c>
      <c r="C14827">
        <v>12</v>
      </c>
      <c r="D14827">
        <v>74</v>
      </c>
      <c r="E14827">
        <v>320</v>
      </c>
      <c r="F14827">
        <v>6</v>
      </c>
      <c r="G14827">
        <v>0</v>
      </c>
      <c r="H14827">
        <v>81.385520542560201</v>
      </c>
      <c r="I14827">
        <v>3.1903855817523201</v>
      </c>
      <c r="J14827">
        <v>11.544</v>
      </c>
      <c r="K14827">
        <v>1.7910297319805899</v>
      </c>
      <c r="L14827">
        <v>3.7735531932151098</v>
      </c>
      <c r="M14827">
        <v>0.68650396678023295</v>
      </c>
      <c r="N14827">
        <v>1.39774228682583E-2</v>
      </c>
      <c r="O14827">
        <v>0.26650773271054601</v>
      </c>
      <c r="P14827">
        <v>4.9357793239268198E-3</v>
      </c>
      <c r="Q14827" t="s">
        <v>29</v>
      </c>
      <c r="R14827" t="s">
        <v>27</v>
      </c>
      <c r="S14827">
        <v>80</v>
      </c>
      <c r="T14827">
        <v>76.986263947236097</v>
      </c>
      <c r="U14827">
        <v>134.72596190766299</v>
      </c>
      <c r="V14827" t="s">
        <v>26</v>
      </c>
      <c r="W14827">
        <v>326.70229951400199</v>
      </c>
      <c r="X14827">
        <v>3267.0229951400202</v>
      </c>
      <c r="Y14827" t="s">
        <v>30</v>
      </c>
    </row>
    <row r="14828" spans="1:25" x14ac:dyDescent="0.35">
      <c r="A14828" t="s">
        <v>25</v>
      </c>
      <c r="B14828" s="1">
        <v>40760</v>
      </c>
      <c r="C14828">
        <v>13</v>
      </c>
      <c r="D14828">
        <v>74</v>
      </c>
      <c r="E14828">
        <v>320</v>
      </c>
      <c r="F14828">
        <v>13</v>
      </c>
      <c r="G14828">
        <v>0.8</v>
      </c>
      <c r="H14828">
        <v>78.829674121966903</v>
      </c>
      <c r="I14828">
        <v>3.7041974777523201</v>
      </c>
      <c r="J14828">
        <v>13.587999999999999</v>
      </c>
      <c r="K14828">
        <v>1.94961241323626</v>
      </c>
      <c r="L14828">
        <v>4.4057727394149397</v>
      </c>
      <c r="M14828">
        <v>0.79499845812715098</v>
      </c>
      <c r="N14828">
        <v>1.8122463381650598E-2</v>
      </c>
      <c r="O14828">
        <v>0.51576153775121503</v>
      </c>
      <c r="P14828">
        <v>1.3864590583786401E-2</v>
      </c>
      <c r="Q14828" t="s">
        <v>29</v>
      </c>
      <c r="R14828" t="s">
        <v>27</v>
      </c>
      <c r="S14828">
        <v>80</v>
      </c>
      <c r="T14828">
        <v>88.516451117854004</v>
      </c>
      <c r="U14828">
        <v>154.903789456244</v>
      </c>
      <c r="V14828" t="s">
        <v>26</v>
      </c>
      <c r="W14828">
        <v>366.78872107915203</v>
      </c>
      <c r="X14828">
        <v>3667.8872107915199</v>
      </c>
      <c r="Y14828" t="s">
        <v>30</v>
      </c>
    </row>
    <row r="14829" spans="1:25" x14ac:dyDescent="0.35">
      <c r="A14829" t="s">
        <v>25</v>
      </c>
      <c r="B14829" s="1">
        <v>40761</v>
      </c>
      <c r="C14829">
        <v>10</v>
      </c>
      <c r="D14829">
        <v>98</v>
      </c>
      <c r="E14829">
        <v>50</v>
      </c>
      <c r="F14829">
        <v>13</v>
      </c>
      <c r="G14829">
        <v>0.2</v>
      </c>
      <c r="H14829">
        <v>75.332550655777595</v>
      </c>
      <c r="I14829">
        <v>3.7353121097523201</v>
      </c>
      <c r="J14829">
        <v>15.092000000000001</v>
      </c>
      <c r="K14829">
        <v>1.5017133790144199</v>
      </c>
      <c r="L14829">
        <v>4.6150375458032604</v>
      </c>
      <c r="M14829">
        <v>0.62429354624830802</v>
      </c>
      <c r="N14829">
        <v>1.1814277302239299E-2</v>
      </c>
      <c r="O14829">
        <v>0.27863813019508599</v>
      </c>
      <c r="P14829">
        <v>8.3717858396593799E-3</v>
      </c>
      <c r="Q14829" t="s">
        <v>29</v>
      </c>
      <c r="R14829" t="s">
        <v>27</v>
      </c>
      <c r="S14829">
        <v>80</v>
      </c>
      <c r="T14829">
        <v>57.549111416076201</v>
      </c>
      <c r="U14829">
        <v>100.710944978133</v>
      </c>
      <c r="V14829" t="s">
        <v>26</v>
      </c>
      <c r="W14829">
        <v>256.17913082579702</v>
      </c>
      <c r="X14829">
        <v>2561.7913082579698</v>
      </c>
      <c r="Y14829" t="s">
        <v>30</v>
      </c>
    </row>
    <row r="14830" spans="1:25" x14ac:dyDescent="0.35">
      <c r="A14830" t="s">
        <v>25</v>
      </c>
      <c r="B14830" s="1">
        <v>40762</v>
      </c>
      <c r="C14830">
        <v>9</v>
      </c>
      <c r="D14830">
        <v>84</v>
      </c>
      <c r="E14830">
        <v>230</v>
      </c>
      <c r="F14830">
        <v>30</v>
      </c>
      <c r="G14830">
        <v>17</v>
      </c>
      <c r="H14830">
        <v>36.311692855028497</v>
      </c>
      <c r="I14830">
        <v>1.43640107651239</v>
      </c>
      <c r="J14830">
        <v>1.3240000000000001</v>
      </c>
      <c r="K14830">
        <v>7.3650304330149796E-2</v>
      </c>
      <c r="L14830">
        <v>1.0116343402938901</v>
      </c>
      <c r="M14830">
        <v>1.9383916870214301E-2</v>
      </c>
      <c r="N14830" s="2">
        <v>2.5312813969103099E-5</v>
      </c>
      <c r="O14830" s="2">
        <v>7.0893779968971797E-9</v>
      </c>
      <c r="P14830" s="2">
        <v>5.2771731164470599E-12</v>
      </c>
      <c r="Q14830" t="s">
        <v>29</v>
      </c>
      <c r="R14830" t="s">
        <v>27</v>
      </c>
      <c r="S14830">
        <v>80</v>
      </c>
      <c r="T14830">
        <v>0.35678249305035498</v>
      </c>
      <c r="U14830">
        <v>0.62436936283812094</v>
      </c>
      <c r="V14830" t="s">
        <v>29</v>
      </c>
      <c r="W14830">
        <v>3.09264057637309</v>
      </c>
      <c r="X14830">
        <v>0</v>
      </c>
      <c r="Y14830" t="s">
        <v>29</v>
      </c>
    </row>
    <row r="14831" spans="1:25" x14ac:dyDescent="0.35">
      <c r="A14831" t="s">
        <v>25</v>
      </c>
      <c r="B14831" s="1">
        <v>40763</v>
      </c>
      <c r="C14831">
        <v>10</v>
      </c>
      <c r="D14831">
        <v>88</v>
      </c>
      <c r="E14831">
        <v>250</v>
      </c>
      <c r="F14831">
        <v>15</v>
      </c>
      <c r="G14831">
        <v>4.8</v>
      </c>
      <c r="H14831">
        <v>30.0076171321166</v>
      </c>
      <c r="I14831">
        <v>0.336936269670643</v>
      </c>
      <c r="J14831">
        <v>1.504</v>
      </c>
      <c r="K14831">
        <v>7.3128722289607703E-3</v>
      </c>
      <c r="L14831">
        <v>0.43195104203057</v>
      </c>
      <c r="M14831">
        <v>1.6947031516822101E-3</v>
      </c>
      <c r="N14831" s="2">
        <v>3.3889459451422399E-7</v>
      </c>
      <c r="O14831" s="2">
        <v>2.6113830826347499E-18</v>
      </c>
      <c r="P14831" s="2">
        <v>2.3808171277373098E-22</v>
      </c>
      <c r="Q14831" t="s">
        <v>29</v>
      </c>
      <c r="R14831" t="s">
        <v>27</v>
      </c>
      <c r="S14831">
        <v>80</v>
      </c>
      <c r="T14831">
        <v>7.0471461426647401E-3</v>
      </c>
      <c r="U14831">
        <v>1.2332505749663301E-2</v>
      </c>
      <c r="V14831" t="s">
        <v>29</v>
      </c>
      <c r="W14831">
        <v>9.7243123458792394E-2</v>
      </c>
      <c r="X14831">
        <v>0</v>
      </c>
      <c r="Y14831" t="s">
        <v>29</v>
      </c>
    </row>
    <row r="14832" spans="1:25" x14ac:dyDescent="0.35">
      <c r="A14832" t="s">
        <v>25</v>
      </c>
      <c r="B14832" s="1">
        <v>40764</v>
      </c>
      <c r="C14832">
        <v>13</v>
      </c>
      <c r="D14832">
        <v>67</v>
      </c>
      <c r="E14832">
        <v>230</v>
      </c>
      <c r="F14832">
        <v>13</v>
      </c>
      <c r="G14832">
        <v>4</v>
      </c>
      <c r="H14832">
        <v>45.015315790912901</v>
      </c>
      <c r="I14832">
        <v>0.159456823271729</v>
      </c>
      <c r="J14832">
        <v>2.044</v>
      </c>
      <c r="K14832">
        <v>0.15825508814535599</v>
      </c>
      <c r="L14832">
        <v>0.26686656415828103</v>
      </c>
      <c r="M14832">
        <v>3.5053563542546198E-2</v>
      </c>
      <c r="N14832" s="2">
        <v>7.2234530371045706E-5</v>
      </c>
      <c r="O14832" s="2">
        <v>2.9889130185168401E-21</v>
      </c>
      <c r="P14832" s="2">
        <v>8.2798815495019597E-26</v>
      </c>
      <c r="Q14832" t="s">
        <v>29</v>
      </c>
      <c r="R14832" t="s">
        <v>27</v>
      </c>
      <c r="S14832">
        <v>80</v>
      </c>
      <c r="T14832">
        <v>1.3062385339162801</v>
      </c>
      <c r="U14832">
        <v>2.28591743435349</v>
      </c>
      <c r="V14832" t="s">
        <v>29</v>
      </c>
      <c r="W14832">
        <v>9.6795178622198801</v>
      </c>
      <c r="X14832">
        <v>0</v>
      </c>
      <c r="Y14832" t="s">
        <v>29</v>
      </c>
    </row>
    <row r="14833" spans="1:25" x14ac:dyDescent="0.35">
      <c r="A14833" t="s">
        <v>25</v>
      </c>
      <c r="B14833" s="1">
        <v>40765</v>
      </c>
      <c r="C14833">
        <v>11</v>
      </c>
      <c r="D14833">
        <v>61</v>
      </c>
      <c r="E14833">
        <v>50</v>
      </c>
      <c r="F14833">
        <v>7</v>
      </c>
      <c r="G14833">
        <v>0</v>
      </c>
      <c r="H14833">
        <v>64.145242869753204</v>
      </c>
      <c r="I14833">
        <v>0.82085298727172895</v>
      </c>
      <c r="J14833">
        <v>3.7280000000000002</v>
      </c>
      <c r="K14833">
        <v>0.72377987533746102</v>
      </c>
      <c r="L14833">
        <v>1.0588476832998699</v>
      </c>
      <c r="M14833">
        <v>0.19220978982756601</v>
      </c>
      <c r="N14833">
        <v>1.46842424274463E-3</v>
      </c>
      <c r="O14833" s="2">
        <v>1.01806475821076E-5</v>
      </c>
      <c r="P14833" s="2">
        <v>8.4785066567761694E-9</v>
      </c>
      <c r="Q14833" t="s">
        <v>29</v>
      </c>
      <c r="R14833" t="s">
        <v>27</v>
      </c>
      <c r="S14833">
        <v>80</v>
      </c>
      <c r="T14833">
        <v>17.027761431050301</v>
      </c>
      <c r="U14833">
        <v>29.798582504338</v>
      </c>
      <c r="V14833" t="s">
        <v>26</v>
      </c>
      <c r="W14833">
        <v>90.769934891573001</v>
      </c>
      <c r="X14833">
        <v>907.69934891572996</v>
      </c>
      <c r="Y14833" t="s">
        <v>31</v>
      </c>
    </row>
    <row r="14834" spans="1:25" x14ac:dyDescent="0.35">
      <c r="A14834" t="s">
        <v>25</v>
      </c>
      <c r="B14834" s="1">
        <v>40766</v>
      </c>
      <c r="C14834">
        <v>12</v>
      </c>
      <c r="D14834">
        <v>63</v>
      </c>
      <c r="E14834">
        <v>160</v>
      </c>
      <c r="F14834">
        <v>9</v>
      </c>
      <c r="G14834">
        <v>0</v>
      </c>
      <c r="H14834">
        <v>75.126702762866998</v>
      </c>
      <c r="I14834">
        <v>1.50018911927173</v>
      </c>
      <c r="J14834">
        <v>5.5919999999999996</v>
      </c>
      <c r="K14834">
        <v>1.2132695667183899</v>
      </c>
      <c r="L14834">
        <v>1.79589659744096</v>
      </c>
      <c r="M14834">
        <v>0.36462172485918898</v>
      </c>
      <c r="N14834">
        <v>4.5606863100942901E-3</v>
      </c>
      <c r="O14834">
        <v>3.4178538340963001E-3</v>
      </c>
      <c r="P14834" s="2">
        <v>1.0409621710452E-5</v>
      </c>
      <c r="Q14834" t="s">
        <v>29</v>
      </c>
      <c r="R14834" t="s">
        <v>27</v>
      </c>
      <c r="S14834">
        <v>80</v>
      </c>
      <c r="T14834">
        <v>40.389205800142697</v>
      </c>
      <c r="U14834">
        <v>70.681110150249793</v>
      </c>
      <c r="V14834" t="s">
        <v>26</v>
      </c>
      <c r="W14834">
        <v>190.01235742176101</v>
      </c>
      <c r="X14834">
        <v>1900.12357421761</v>
      </c>
      <c r="Y14834" t="s">
        <v>31</v>
      </c>
    </row>
    <row r="14835" spans="1:25" x14ac:dyDescent="0.35">
      <c r="A14835" t="s">
        <v>25</v>
      </c>
      <c r="B14835" s="1">
        <v>40767</v>
      </c>
      <c r="C14835">
        <v>11</v>
      </c>
      <c r="D14835">
        <v>72</v>
      </c>
      <c r="E14835">
        <v>160</v>
      </c>
      <c r="F14835">
        <v>13</v>
      </c>
      <c r="G14835">
        <v>0</v>
      </c>
      <c r="H14835">
        <v>78.955426195797898</v>
      </c>
      <c r="I14835">
        <v>1.9750376472717299</v>
      </c>
      <c r="J14835">
        <v>7.2759999999999998</v>
      </c>
      <c r="K14835">
        <v>1.9725522635116799</v>
      </c>
      <c r="L14835">
        <v>2.35317692441728</v>
      </c>
      <c r="M14835">
        <v>0.64126854728881399</v>
      </c>
      <c r="N14835">
        <v>1.2388810118519099E-2</v>
      </c>
      <c r="O14835">
        <v>5.8506099246807497E-2</v>
      </c>
      <c r="P14835">
        <v>3.4476222786539602E-4</v>
      </c>
      <c r="Q14835" t="s">
        <v>29</v>
      </c>
      <c r="R14835" t="s">
        <v>27</v>
      </c>
      <c r="S14835">
        <v>80</v>
      </c>
      <c r="T14835">
        <v>90.233415943867101</v>
      </c>
      <c r="U14835">
        <v>157.90847790176699</v>
      </c>
      <c r="V14835" t="s">
        <v>26</v>
      </c>
      <c r="W14835">
        <v>372.66064921709898</v>
      </c>
      <c r="X14835">
        <v>3726.6064921709899</v>
      </c>
      <c r="Y14835" t="s">
        <v>30</v>
      </c>
    </row>
    <row r="14836" spans="1:25" x14ac:dyDescent="0.35">
      <c r="A14836" t="s">
        <v>25</v>
      </c>
      <c r="B14836" s="1">
        <v>40768</v>
      </c>
      <c r="C14836">
        <v>13</v>
      </c>
      <c r="D14836">
        <v>81</v>
      </c>
      <c r="E14836">
        <v>340</v>
      </c>
      <c r="F14836">
        <v>11</v>
      </c>
      <c r="G14836">
        <v>1</v>
      </c>
      <c r="H14836">
        <v>74.177392616673899</v>
      </c>
      <c r="I14836">
        <v>2.3505155712717301</v>
      </c>
      <c r="J14836">
        <v>9.32</v>
      </c>
      <c r="K14836">
        <v>1.27690083209554</v>
      </c>
      <c r="L14836">
        <v>2.8831782848810499</v>
      </c>
      <c r="M14836">
        <v>0.44364428066787298</v>
      </c>
      <c r="N14836">
        <v>6.4538765536334003E-3</v>
      </c>
      <c r="O14836">
        <v>4.1169604990837001E-2</v>
      </c>
      <c r="P14836">
        <v>3.9760157478478002E-4</v>
      </c>
      <c r="Q14836" t="s">
        <v>29</v>
      </c>
      <c r="R14836" t="s">
        <v>27</v>
      </c>
      <c r="S14836">
        <v>80</v>
      </c>
      <c r="T14836">
        <v>43.973286356563698</v>
      </c>
      <c r="U14836">
        <v>76.953251123986604</v>
      </c>
      <c r="V14836" t="s">
        <v>26</v>
      </c>
      <c r="W14836">
        <v>204.19826153405501</v>
      </c>
      <c r="X14836">
        <v>2041.98261534055</v>
      </c>
      <c r="Y14836" t="s">
        <v>30</v>
      </c>
    </row>
    <row r="14837" spans="1:25" x14ac:dyDescent="0.35">
      <c r="A14837" t="s">
        <v>25</v>
      </c>
      <c r="B14837" s="1">
        <v>40769</v>
      </c>
      <c r="C14837">
        <v>10</v>
      </c>
      <c r="D14837">
        <v>59</v>
      </c>
      <c r="E14837">
        <v>230</v>
      </c>
      <c r="F14837">
        <v>44</v>
      </c>
      <c r="G14837">
        <v>10.6</v>
      </c>
      <c r="H14837">
        <v>57.208485774003499</v>
      </c>
      <c r="I14837">
        <v>1.17907857838887</v>
      </c>
      <c r="J14837">
        <v>1.504</v>
      </c>
      <c r="K14837">
        <v>2.9421276594280998</v>
      </c>
      <c r="L14837">
        <v>0.88050678804239502</v>
      </c>
      <c r="M14837">
        <v>0.75458481401595401</v>
      </c>
      <c r="N14837">
        <v>1.65238852988677E-2</v>
      </c>
      <c r="O14837" s="2">
        <v>6.2412960047566102E-5</v>
      </c>
      <c r="P14837" s="2">
        <v>3.3006263878178698E-8</v>
      </c>
      <c r="Q14837" t="s">
        <v>29</v>
      </c>
      <c r="R14837" t="s">
        <v>27</v>
      </c>
      <c r="S14837">
        <v>80</v>
      </c>
      <c r="T14837">
        <v>173.05966912694899</v>
      </c>
      <c r="U14837">
        <v>302.85442097216202</v>
      </c>
      <c r="V14837" t="s">
        <v>26</v>
      </c>
      <c r="W14837">
        <v>633.102470831034</v>
      </c>
      <c r="X14837">
        <v>0</v>
      </c>
      <c r="Y14837" t="s">
        <v>29</v>
      </c>
    </row>
    <row r="14838" spans="1:25" x14ac:dyDescent="0.35">
      <c r="A14838" t="s">
        <v>25</v>
      </c>
      <c r="B14838" s="1">
        <v>40770</v>
      </c>
      <c r="C14838">
        <v>7</v>
      </c>
      <c r="D14838">
        <v>50</v>
      </c>
      <c r="E14838">
        <v>210</v>
      </c>
      <c r="F14838">
        <v>37</v>
      </c>
      <c r="G14838">
        <v>1.2</v>
      </c>
      <c r="H14838">
        <v>71.872748155535007</v>
      </c>
      <c r="I14838">
        <v>1.74671037838887</v>
      </c>
      <c r="J14838">
        <v>2.468</v>
      </c>
      <c r="K14838">
        <v>4.2980011771277402</v>
      </c>
      <c r="L14838">
        <v>1.49076759039188</v>
      </c>
      <c r="M14838">
        <v>1.77520451158829</v>
      </c>
      <c r="N14838">
        <v>7.5117056160105805E-2</v>
      </c>
      <c r="O14838">
        <v>2.9824687426454399E-2</v>
      </c>
      <c r="P14838" s="2">
        <v>5.7561844024933698E-5</v>
      </c>
      <c r="Q14838" t="s">
        <v>29</v>
      </c>
      <c r="R14838" t="s">
        <v>27</v>
      </c>
      <c r="S14838">
        <v>80</v>
      </c>
      <c r="T14838">
        <v>316.86625408445599</v>
      </c>
      <c r="U14838">
        <v>554.51594464779805</v>
      </c>
      <c r="V14838" t="s">
        <v>31</v>
      </c>
      <c r="W14838">
        <v>1015.9597156961</v>
      </c>
      <c r="X14838">
        <v>10159.597156960999</v>
      </c>
      <c r="Y14838" t="s">
        <v>32</v>
      </c>
    </row>
    <row r="14839" spans="1:25" x14ac:dyDescent="0.35">
      <c r="A14839" t="s">
        <v>25</v>
      </c>
      <c r="B14839" s="1">
        <v>40771</v>
      </c>
      <c r="C14839">
        <v>10</v>
      </c>
      <c r="D14839">
        <v>32</v>
      </c>
      <c r="E14839">
        <v>80</v>
      </c>
      <c r="F14839">
        <v>11</v>
      </c>
      <c r="G14839">
        <v>0</v>
      </c>
      <c r="H14839">
        <v>83.091057860727901</v>
      </c>
      <c r="I14839">
        <v>2.8046078663888698</v>
      </c>
      <c r="J14839">
        <v>3.972</v>
      </c>
      <c r="K14839">
        <v>2.8406933613008398</v>
      </c>
      <c r="L14839">
        <v>2.5492173903433502</v>
      </c>
      <c r="M14839">
        <v>0.94726317124176596</v>
      </c>
      <c r="N14839">
        <v>2.47128002711271E-2</v>
      </c>
      <c r="O14839">
        <v>0.22748241112069201</v>
      </c>
      <c r="P14839">
        <v>1.62887809187715E-3</v>
      </c>
      <c r="Q14839" t="s">
        <v>29</v>
      </c>
      <c r="R14839" t="s">
        <v>27</v>
      </c>
      <c r="S14839">
        <v>80</v>
      </c>
      <c r="T14839">
        <v>163.52387109617999</v>
      </c>
      <c r="U14839">
        <v>286.16677441831501</v>
      </c>
      <c r="V14839" t="s">
        <v>26</v>
      </c>
      <c r="W14839">
        <v>605.01090820070397</v>
      </c>
      <c r="X14839">
        <v>6050.1090820070403</v>
      </c>
      <c r="Y14839" t="s">
        <v>28</v>
      </c>
    </row>
    <row r="14840" spans="1:25" x14ac:dyDescent="0.35">
      <c r="A14840" t="s">
        <v>25</v>
      </c>
      <c r="B14840" s="1">
        <v>40772</v>
      </c>
      <c r="C14840">
        <v>11</v>
      </c>
      <c r="D14840">
        <v>40</v>
      </c>
      <c r="E14840">
        <v>280</v>
      </c>
      <c r="F14840">
        <v>20</v>
      </c>
      <c r="G14840">
        <v>0</v>
      </c>
      <c r="H14840">
        <v>86.367471224410394</v>
      </c>
      <c r="I14840">
        <v>3.8221404263888701</v>
      </c>
      <c r="J14840">
        <v>5.6559999999999997</v>
      </c>
      <c r="K14840">
        <v>6.97954656319971</v>
      </c>
      <c r="L14840">
        <v>3.5850572885118499</v>
      </c>
      <c r="M14840">
        <v>4.7033935773740199</v>
      </c>
      <c r="N14840">
        <v>0.42144115508858299</v>
      </c>
      <c r="O14840">
        <v>7.5116381547756497</v>
      </c>
      <c r="P14840">
        <v>0.122938639498338</v>
      </c>
      <c r="Q14840" t="s">
        <v>29</v>
      </c>
      <c r="R14840" t="s">
        <v>27</v>
      </c>
      <c r="S14840">
        <v>80</v>
      </c>
      <c r="T14840">
        <v>668.83918882989997</v>
      </c>
      <c r="U14840">
        <v>1170.4685804523299</v>
      </c>
      <c r="V14840" t="s">
        <v>31</v>
      </c>
      <c r="W14840">
        <v>1752.0113509932501</v>
      </c>
      <c r="X14840">
        <v>17520.1135099325</v>
      </c>
      <c r="Y14840" t="s">
        <v>32</v>
      </c>
    </row>
    <row r="14841" spans="1:25" x14ac:dyDescent="0.35">
      <c r="A14841" t="s">
        <v>25</v>
      </c>
      <c r="B14841" s="1">
        <v>40773</v>
      </c>
      <c r="C14841">
        <v>13</v>
      </c>
      <c r="D14841">
        <v>36</v>
      </c>
      <c r="E14841">
        <v>150</v>
      </c>
      <c r="F14841">
        <v>6</v>
      </c>
      <c r="G14841">
        <v>0</v>
      </c>
      <c r="H14841">
        <v>87.950329042980201</v>
      </c>
      <c r="I14841">
        <v>5.0869081703888703</v>
      </c>
      <c r="J14841">
        <v>7.7</v>
      </c>
      <c r="K14841">
        <v>4.31905443720016</v>
      </c>
      <c r="L14841">
        <v>4.8588888177981904</v>
      </c>
      <c r="M14841">
        <v>3.15075578681087</v>
      </c>
      <c r="N14841">
        <v>0.20737815120790401</v>
      </c>
      <c r="O14841">
        <v>5.4075788387207702</v>
      </c>
      <c r="P14841">
        <v>0.18378236770383899</v>
      </c>
      <c r="Q14841" t="s">
        <v>29</v>
      </c>
      <c r="R14841" t="s">
        <v>27</v>
      </c>
      <c r="S14841">
        <v>80</v>
      </c>
      <c r="T14841">
        <v>319.31436852092401</v>
      </c>
      <c r="U14841">
        <v>558.80014491161603</v>
      </c>
      <c r="V14841" t="s">
        <v>31</v>
      </c>
      <c r="W14841">
        <v>1021.934479119</v>
      </c>
      <c r="X14841">
        <v>10219.34479119</v>
      </c>
      <c r="Y14841" t="s">
        <v>32</v>
      </c>
    </row>
    <row r="14842" spans="1:25" x14ac:dyDescent="0.35">
      <c r="A14842" t="s">
        <v>25</v>
      </c>
      <c r="B14842" s="1">
        <v>40774</v>
      </c>
      <c r="C14842">
        <v>13</v>
      </c>
      <c r="D14842">
        <v>39</v>
      </c>
      <c r="E14842">
        <v>280</v>
      </c>
      <c r="F14842">
        <v>11</v>
      </c>
      <c r="G14842">
        <v>0</v>
      </c>
      <c r="H14842">
        <v>88.102389354002895</v>
      </c>
      <c r="I14842">
        <v>6.2923899263888696</v>
      </c>
      <c r="J14842">
        <v>9.7439999999999998</v>
      </c>
      <c r="K14842">
        <v>5.6790680862659304</v>
      </c>
      <c r="L14842">
        <v>6.0735113351971997</v>
      </c>
      <c r="M14842">
        <v>4.7820820810633897</v>
      </c>
      <c r="N14842">
        <v>0.43400131001224801</v>
      </c>
      <c r="O14842">
        <v>16.708513595864598</v>
      </c>
      <c r="P14842">
        <v>0.96592648746898102</v>
      </c>
      <c r="Q14842" t="s">
        <v>29</v>
      </c>
      <c r="R14842" t="s">
        <v>27</v>
      </c>
      <c r="S14842">
        <v>80</v>
      </c>
      <c r="T14842">
        <v>488.95529397978498</v>
      </c>
      <c r="U14842">
        <v>855.67176446462395</v>
      </c>
      <c r="V14842" t="s">
        <v>31</v>
      </c>
      <c r="W14842">
        <v>1403.24160613359</v>
      </c>
      <c r="X14842">
        <v>14032.4160613359</v>
      </c>
      <c r="Y14842" t="s">
        <v>32</v>
      </c>
    </row>
    <row r="14843" spans="1:25" x14ac:dyDescent="0.35">
      <c r="A14843" t="s">
        <v>25</v>
      </c>
      <c r="B14843" s="1">
        <v>40775</v>
      </c>
      <c r="C14843">
        <v>12</v>
      </c>
      <c r="D14843">
        <v>55</v>
      </c>
      <c r="E14843">
        <v>340</v>
      </c>
      <c r="F14843">
        <v>7</v>
      </c>
      <c r="G14843">
        <v>0</v>
      </c>
      <c r="H14843">
        <v>87.211982416543407</v>
      </c>
      <c r="I14843">
        <v>7.1186095463888703</v>
      </c>
      <c r="J14843">
        <v>11.608000000000001</v>
      </c>
      <c r="K14843">
        <v>4.0870938547366498</v>
      </c>
      <c r="L14843">
        <v>6.92204054557204</v>
      </c>
      <c r="M14843">
        <v>3.5754910063632299</v>
      </c>
      <c r="N14843">
        <v>0.25940185372033903</v>
      </c>
      <c r="O14843">
        <v>9.3266855906478394</v>
      </c>
      <c r="P14843">
        <v>0.73431883711036305</v>
      </c>
      <c r="Q14843" t="s">
        <v>29</v>
      </c>
      <c r="R14843" t="s">
        <v>27</v>
      </c>
      <c r="S14843">
        <v>80</v>
      </c>
      <c r="T14843">
        <v>292.675308662502</v>
      </c>
      <c r="U14843">
        <v>512.18179015937801</v>
      </c>
      <c r="V14843" t="s">
        <v>31</v>
      </c>
      <c r="W14843">
        <v>956.06996846710695</v>
      </c>
      <c r="X14843">
        <v>9560.6996846710699</v>
      </c>
      <c r="Y14843" t="s">
        <v>28</v>
      </c>
    </row>
    <row r="14844" spans="1:25" x14ac:dyDescent="0.35">
      <c r="A14844" t="s">
        <v>25</v>
      </c>
      <c r="B14844" s="1">
        <v>40776</v>
      </c>
      <c r="C14844">
        <v>14</v>
      </c>
      <c r="D14844">
        <v>58</v>
      </c>
      <c r="E14844">
        <v>250</v>
      </c>
      <c r="F14844">
        <v>19</v>
      </c>
      <c r="G14844">
        <v>0</v>
      </c>
      <c r="H14844">
        <v>86.710395015403904</v>
      </c>
      <c r="I14844">
        <v>8.0074788983888698</v>
      </c>
      <c r="J14844">
        <v>13.832000000000001</v>
      </c>
      <c r="K14844">
        <v>6.9667412395531203</v>
      </c>
      <c r="L14844">
        <v>7.83621278701479</v>
      </c>
      <c r="M14844">
        <v>6.5925307098692798</v>
      </c>
      <c r="N14844">
        <v>0.76611017419907002</v>
      </c>
      <c r="O14844">
        <v>40.474634348999999</v>
      </c>
      <c r="P14844">
        <v>4.2632625560794004</v>
      </c>
      <c r="Q14844" t="s">
        <v>29</v>
      </c>
      <c r="R14844" t="s">
        <v>27</v>
      </c>
      <c r="S14844">
        <v>80</v>
      </c>
      <c r="T14844">
        <v>666.99816248055595</v>
      </c>
      <c r="U14844">
        <v>1167.24678434097</v>
      </c>
      <c r="V14844" t="s">
        <v>31</v>
      </c>
      <c r="W14844">
        <v>1748.67713866704</v>
      </c>
      <c r="X14844">
        <v>17486.7713866704</v>
      </c>
      <c r="Y14844" t="s">
        <v>32</v>
      </c>
    </row>
    <row r="14845" spans="1:25" x14ac:dyDescent="0.35">
      <c r="A14845" t="s">
        <v>25</v>
      </c>
      <c r="B14845" s="1">
        <v>40777</v>
      </c>
      <c r="C14845">
        <v>11</v>
      </c>
      <c r="D14845">
        <v>85</v>
      </c>
      <c r="E14845">
        <v>80</v>
      </c>
      <c r="F14845">
        <v>4</v>
      </c>
      <c r="G14845">
        <v>0</v>
      </c>
      <c r="H14845">
        <v>82.516753698652195</v>
      </c>
      <c r="I14845">
        <v>8.2618620383888697</v>
      </c>
      <c r="J14845">
        <v>15.516</v>
      </c>
      <c r="K14845">
        <v>1.85627234780254</v>
      </c>
      <c r="L14845">
        <v>8.1286002922988096</v>
      </c>
      <c r="M14845">
        <v>1.04751767164572</v>
      </c>
      <c r="N14845">
        <v>2.9529392208491798E-2</v>
      </c>
      <c r="O14845">
        <v>1.4353979238435699</v>
      </c>
      <c r="P14845">
        <v>0.16469769091332701</v>
      </c>
      <c r="Q14845" t="s">
        <v>29</v>
      </c>
      <c r="R14845" t="s">
        <v>27</v>
      </c>
      <c r="S14845">
        <v>80</v>
      </c>
      <c r="T14845">
        <v>81.657370164510098</v>
      </c>
      <c r="U14845">
        <v>142.90039778789301</v>
      </c>
      <c r="V14845" t="s">
        <v>26</v>
      </c>
      <c r="W14845">
        <v>343.08363862274098</v>
      </c>
      <c r="X14845">
        <v>3430.83638622741</v>
      </c>
      <c r="Y14845" t="s">
        <v>30</v>
      </c>
    </row>
    <row r="14846" spans="1:25" x14ac:dyDescent="0.35">
      <c r="A14846" t="s">
        <v>25</v>
      </c>
      <c r="B14846" s="1">
        <v>40778</v>
      </c>
      <c r="C14846">
        <v>13</v>
      </c>
      <c r="D14846">
        <v>67</v>
      </c>
      <c r="E14846">
        <v>240</v>
      </c>
      <c r="F14846">
        <v>20</v>
      </c>
      <c r="G14846">
        <v>0</v>
      </c>
      <c r="H14846">
        <v>83.050295232704102</v>
      </c>
      <c r="I14846">
        <v>8.9140079063888695</v>
      </c>
      <c r="J14846">
        <v>17.559999999999999</v>
      </c>
      <c r="K14846">
        <v>4.44743133507962</v>
      </c>
      <c r="L14846">
        <v>8.8024781513297992</v>
      </c>
      <c r="M14846">
        <v>4.4853248966397201</v>
      </c>
      <c r="N14846">
        <v>0.38747538561820999</v>
      </c>
      <c r="O14846">
        <v>16.279420132821201</v>
      </c>
      <c r="P14846">
        <v>2.2482352047762202</v>
      </c>
      <c r="Q14846" t="s">
        <v>29</v>
      </c>
      <c r="R14846" t="s">
        <v>27</v>
      </c>
      <c r="S14846">
        <v>80</v>
      </c>
      <c r="T14846">
        <v>334.36989382333002</v>
      </c>
      <c r="U14846">
        <v>585.14731419082705</v>
      </c>
      <c r="V14846" t="s">
        <v>31</v>
      </c>
      <c r="W14846">
        <v>1058.3441439973001</v>
      </c>
      <c r="X14846">
        <v>10583.441439972999</v>
      </c>
      <c r="Y14846" t="s">
        <v>32</v>
      </c>
    </row>
    <row r="14847" spans="1:25" x14ac:dyDescent="0.35">
      <c r="A14847" t="s">
        <v>25</v>
      </c>
      <c r="B14847" s="1">
        <v>40779</v>
      </c>
      <c r="C14847">
        <v>13</v>
      </c>
      <c r="D14847">
        <v>76</v>
      </c>
      <c r="E14847">
        <v>240</v>
      </c>
      <c r="F14847">
        <v>20</v>
      </c>
      <c r="G14847">
        <v>1.4</v>
      </c>
      <c r="H14847">
        <v>74.305409318113604</v>
      </c>
      <c r="I14847">
        <v>9.3882958103888701</v>
      </c>
      <c r="J14847">
        <v>19.603999999999999</v>
      </c>
      <c r="K14847">
        <v>2.0223145588553302</v>
      </c>
      <c r="L14847">
        <v>9.3036988289272493</v>
      </c>
      <c r="M14847">
        <v>1.6235322174334901</v>
      </c>
      <c r="N14847">
        <v>6.4133466811941098E-2</v>
      </c>
      <c r="O14847">
        <v>2.16498256388024</v>
      </c>
      <c r="P14847">
        <v>0.33991591890312001</v>
      </c>
      <c r="Q14847" t="s">
        <v>29</v>
      </c>
      <c r="R14847" t="s">
        <v>27</v>
      </c>
      <c r="S14847">
        <v>80</v>
      </c>
      <c r="T14847">
        <v>93.999657208166994</v>
      </c>
      <c r="U14847">
        <v>164.499400114292</v>
      </c>
      <c r="V14847" t="s">
        <v>26</v>
      </c>
      <c r="W14847">
        <v>385.45783905875101</v>
      </c>
      <c r="X14847">
        <v>3854.5783905875101</v>
      </c>
      <c r="Y14847" t="s">
        <v>30</v>
      </c>
    </row>
    <row r="14848" spans="1:25" x14ac:dyDescent="0.35">
      <c r="A14848" t="s">
        <v>25</v>
      </c>
      <c r="B14848" s="1">
        <v>40780</v>
      </c>
      <c r="C14848">
        <v>13</v>
      </c>
      <c r="D14848">
        <v>86</v>
      </c>
      <c r="E14848">
        <v>0</v>
      </c>
      <c r="F14848">
        <v>11</v>
      </c>
      <c r="G14848">
        <v>2</v>
      </c>
      <c r="H14848">
        <v>60.3015316428964</v>
      </c>
      <c r="I14848">
        <v>8.0225564826521492</v>
      </c>
      <c r="J14848">
        <v>21.648</v>
      </c>
      <c r="K14848">
        <v>0.72529626455496199</v>
      </c>
      <c r="L14848">
        <v>8.3287297913531209</v>
      </c>
      <c r="M14848">
        <v>0.39731321767692002</v>
      </c>
      <c r="N14848">
        <v>5.3092642026609897E-3</v>
      </c>
      <c r="O14848">
        <v>0.10112167647127</v>
      </c>
      <c r="P14848">
        <v>1.2279556167551201E-2</v>
      </c>
      <c r="Q14848" t="s">
        <v>29</v>
      </c>
      <c r="R14848" t="s">
        <v>27</v>
      </c>
      <c r="S14848">
        <v>80</v>
      </c>
      <c r="T14848">
        <v>17.087685451666299</v>
      </c>
      <c r="U14848">
        <v>29.903449540415998</v>
      </c>
      <c r="V14848" t="s">
        <v>26</v>
      </c>
      <c r="W14848">
        <v>91.045111974322396</v>
      </c>
      <c r="X14848">
        <v>910.45111974322401</v>
      </c>
      <c r="Y14848" t="s">
        <v>31</v>
      </c>
    </row>
    <row r="14849" spans="1:25" x14ac:dyDescent="0.35">
      <c r="A14849" t="s">
        <v>25</v>
      </c>
      <c r="B14849" s="1">
        <v>40781</v>
      </c>
      <c r="C14849">
        <v>13</v>
      </c>
      <c r="D14849">
        <v>70</v>
      </c>
      <c r="E14849">
        <v>160</v>
      </c>
      <c r="F14849">
        <v>2</v>
      </c>
      <c r="G14849">
        <v>0</v>
      </c>
      <c r="H14849">
        <v>69.654778330688004</v>
      </c>
      <c r="I14849">
        <v>8.6154163626521498</v>
      </c>
      <c r="J14849">
        <v>23.692</v>
      </c>
      <c r="K14849">
        <v>0.68403836276477803</v>
      </c>
      <c r="L14849">
        <v>9.0256026292196392</v>
      </c>
      <c r="M14849">
        <v>0.39069150474180397</v>
      </c>
      <c r="N14849">
        <v>5.1536512621545502E-3</v>
      </c>
      <c r="O14849">
        <v>9.4534214859471E-2</v>
      </c>
      <c r="P14849">
        <v>1.38357213331535E-2</v>
      </c>
      <c r="Q14849" t="s">
        <v>29</v>
      </c>
      <c r="R14849" t="s">
        <v>27</v>
      </c>
      <c r="S14849">
        <v>80</v>
      </c>
      <c r="T14849">
        <v>15.4872619282275</v>
      </c>
      <c r="U14849">
        <v>27.102708374398102</v>
      </c>
      <c r="V14849" t="s">
        <v>26</v>
      </c>
      <c r="W14849">
        <v>83.643507441496794</v>
      </c>
      <c r="X14849">
        <v>836.43507441496797</v>
      </c>
      <c r="Y14849" t="s">
        <v>31</v>
      </c>
    </row>
    <row r="14850" spans="1:25" x14ac:dyDescent="0.35">
      <c r="A14850" t="s">
        <v>25</v>
      </c>
      <c r="B14850" s="1">
        <v>40782</v>
      </c>
      <c r="C14850">
        <v>13</v>
      </c>
      <c r="D14850">
        <v>86</v>
      </c>
      <c r="E14850">
        <v>250</v>
      </c>
      <c r="F14850">
        <v>19</v>
      </c>
      <c r="G14850">
        <v>3.2</v>
      </c>
      <c r="H14850">
        <v>52.283941703392898</v>
      </c>
      <c r="I14850">
        <v>5.91461488871537</v>
      </c>
      <c r="J14850">
        <v>22.851602415603502</v>
      </c>
      <c r="K14850">
        <v>0.55423707567063096</v>
      </c>
      <c r="L14850">
        <v>7.1819930092431203</v>
      </c>
      <c r="M14850">
        <v>0.28183795952329499</v>
      </c>
      <c r="N14850">
        <v>2.89113248930706E-3</v>
      </c>
      <c r="O14850">
        <v>3.7181880971661599E-2</v>
      </c>
      <c r="P14850">
        <v>3.19261262708067E-3</v>
      </c>
      <c r="Q14850" t="s">
        <v>29</v>
      </c>
      <c r="R14850" t="s">
        <v>27</v>
      </c>
      <c r="S14850">
        <v>80</v>
      </c>
      <c r="T14850">
        <v>10.8715470483044</v>
      </c>
      <c r="U14850">
        <v>19.025207334532698</v>
      </c>
      <c r="V14850" t="s">
        <v>26</v>
      </c>
      <c r="W14850">
        <v>61.594109877257502</v>
      </c>
      <c r="X14850">
        <v>0</v>
      </c>
      <c r="Y14850" t="s">
        <v>29</v>
      </c>
    </row>
    <row r="14851" spans="1:25" x14ac:dyDescent="0.35">
      <c r="A14851" t="s">
        <v>25</v>
      </c>
      <c r="B14851" s="1">
        <v>40783</v>
      </c>
      <c r="C14851">
        <v>14</v>
      </c>
      <c r="D14851">
        <v>81</v>
      </c>
      <c r="E14851">
        <v>350</v>
      </c>
      <c r="F14851">
        <v>7</v>
      </c>
      <c r="G14851">
        <v>0</v>
      </c>
      <c r="H14851">
        <v>63.744907024451599</v>
      </c>
      <c r="I14851">
        <v>6.3167224527153696</v>
      </c>
      <c r="J14851">
        <v>25.075602415603498</v>
      </c>
      <c r="K14851">
        <v>0.71111490994239102</v>
      </c>
      <c r="L14851">
        <v>7.7516841132866396</v>
      </c>
      <c r="M14851">
        <v>0.375587882261329</v>
      </c>
      <c r="N14851">
        <v>4.8062724583725304E-3</v>
      </c>
      <c r="O14851">
        <v>8.6405362225489196E-2</v>
      </c>
      <c r="P14851">
        <v>8.8732720062133508E-3</v>
      </c>
      <c r="Q14851" t="s">
        <v>29</v>
      </c>
      <c r="R14851" t="s">
        <v>27</v>
      </c>
      <c r="S14851">
        <v>80</v>
      </c>
      <c r="T14851">
        <v>16.530541669127899</v>
      </c>
      <c r="U14851">
        <v>28.928447920973699</v>
      </c>
      <c r="V14851" t="s">
        <v>26</v>
      </c>
      <c r="W14851">
        <v>88.480901270715805</v>
      </c>
      <c r="X14851">
        <v>884.80901270715799</v>
      </c>
      <c r="Y14851" t="s">
        <v>31</v>
      </c>
    </row>
    <row r="14852" spans="1:25" x14ac:dyDescent="0.35">
      <c r="A14852" t="s">
        <v>25</v>
      </c>
      <c r="B14852" s="1">
        <v>40784</v>
      </c>
      <c r="C14852">
        <v>11</v>
      </c>
      <c r="D14852">
        <v>97</v>
      </c>
      <c r="E14852">
        <v>80</v>
      </c>
      <c r="F14852">
        <v>11</v>
      </c>
      <c r="G14852">
        <v>6.4</v>
      </c>
      <c r="H14852">
        <v>24.141533223252999</v>
      </c>
      <c r="I14852">
        <v>3.06111056117228</v>
      </c>
      <c r="J14852">
        <v>18.3766226561468</v>
      </c>
      <c r="K14852">
        <v>1.0022207767224399E-3</v>
      </c>
      <c r="L14852">
        <v>4.32225681151799</v>
      </c>
      <c r="M14852">
        <v>4.05478957710525E-4</v>
      </c>
      <c r="N14852" s="2">
        <v>2.69570791023857E-8</v>
      </c>
      <c r="O14852" s="2">
        <v>8.4037990625350098E-11</v>
      </c>
      <c r="P14852" s="2">
        <v>2.15766516270866E-12</v>
      </c>
      <c r="Q14852" t="s">
        <v>29</v>
      </c>
      <c r="R14852" t="s">
        <v>27</v>
      </c>
      <c r="S14852">
        <v>80</v>
      </c>
      <c r="T14852">
        <v>2.4031618381422301E-4</v>
      </c>
      <c r="U14852">
        <v>4.2055332167489001E-4</v>
      </c>
      <c r="V14852" t="s">
        <v>29</v>
      </c>
      <c r="W14852">
        <v>4.9360273930717097E-3</v>
      </c>
      <c r="X14852">
        <v>0</v>
      </c>
      <c r="Y14852" t="s">
        <v>29</v>
      </c>
    </row>
    <row r="14853" spans="1:25" x14ac:dyDescent="0.35">
      <c r="A14853" t="s">
        <v>25</v>
      </c>
      <c r="B14853" s="1">
        <v>40785</v>
      </c>
      <c r="C14853">
        <v>11</v>
      </c>
      <c r="D14853">
        <v>97</v>
      </c>
      <c r="E14853">
        <v>60</v>
      </c>
      <c r="F14853">
        <v>13</v>
      </c>
      <c r="G14853">
        <v>1.8</v>
      </c>
      <c r="H14853">
        <v>22.601371279630001</v>
      </c>
      <c r="I14853">
        <v>2.2717533853985898</v>
      </c>
      <c r="J14853">
        <v>20.060622656146801</v>
      </c>
      <c r="K14853">
        <v>6.5194198253814802E-4</v>
      </c>
      <c r="L14853">
        <v>3.5410082826302598</v>
      </c>
      <c r="M14853">
        <v>2.43896529039494E-4</v>
      </c>
      <c r="N14853" s="2">
        <v>1.09628343287056E-8</v>
      </c>
      <c r="O14853" s="2">
        <v>1.3088589061037799E-11</v>
      </c>
      <c r="P14853" s="2">
        <v>2.0791287730413501E-13</v>
      </c>
      <c r="Q14853" t="s">
        <v>29</v>
      </c>
      <c r="R14853" t="s">
        <v>27</v>
      </c>
      <c r="S14853">
        <v>80</v>
      </c>
      <c r="T14853">
        <v>1.15692438395087E-4</v>
      </c>
      <c r="U14853">
        <v>2.0246176719140299E-4</v>
      </c>
      <c r="V14853" t="s">
        <v>29</v>
      </c>
      <c r="W14853">
        <v>2.5897467159065098E-3</v>
      </c>
      <c r="X14853">
        <v>0</v>
      </c>
      <c r="Y14853" t="s">
        <v>29</v>
      </c>
    </row>
    <row r="14854" spans="1:25" x14ac:dyDescent="0.35">
      <c r="A14854" t="s">
        <v>25</v>
      </c>
      <c r="B14854" s="1">
        <v>40786</v>
      </c>
      <c r="C14854">
        <v>13</v>
      </c>
      <c r="D14854">
        <v>54</v>
      </c>
      <c r="E14854">
        <v>240</v>
      </c>
      <c r="F14854">
        <v>30</v>
      </c>
      <c r="G14854">
        <v>6.6</v>
      </c>
      <c r="H14854">
        <v>52.4377556450846</v>
      </c>
      <c r="I14854">
        <v>1.4880254953765299</v>
      </c>
      <c r="J14854">
        <v>13.4886176138673</v>
      </c>
      <c r="K14854">
        <v>0.98079345664788498</v>
      </c>
      <c r="L14854">
        <v>2.3327071372760102</v>
      </c>
      <c r="M14854">
        <v>0.31798772781277801</v>
      </c>
      <c r="N14854">
        <v>3.5796061065259299E-3</v>
      </c>
      <c r="O14854">
        <v>7.7526040954280402E-3</v>
      </c>
      <c r="P14854" s="2">
        <v>4.4721814496997098E-5</v>
      </c>
      <c r="Q14854" t="s">
        <v>29</v>
      </c>
      <c r="R14854" t="s">
        <v>27</v>
      </c>
      <c r="S14854">
        <v>80</v>
      </c>
      <c r="T14854">
        <v>28.327234598270699</v>
      </c>
      <c r="U14854">
        <v>49.5726605469738</v>
      </c>
      <c r="V14854" t="s">
        <v>26</v>
      </c>
      <c r="W14854">
        <v>140.49020303252499</v>
      </c>
      <c r="X14854">
        <v>0</v>
      </c>
      <c r="Y14854" t="s">
        <v>29</v>
      </c>
    </row>
    <row r="14855" spans="1:25" x14ac:dyDescent="0.35">
      <c r="A14855" t="s">
        <v>25</v>
      </c>
      <c r="B14855" s="1">
        <v>40787</v>
      </c>
      <c r="C14855">
        <v>12</v>
      </c>
      <c r="D14855">
        <v>62</v>
      </c>
      <c r="E14855">
        <v>220</v>
      </c>
      <c r="F14855">
        <v>17</v>
      </c>
      <c r="G14855">
        <v>7.6</v>
      </c>
      <c r="H14855">
        <v>48.697639438725801</v>
      </c>
      <c r="I14855">
        <v>0.92369143627356498</v>
      </c>
      <c r="J14855">
        <v>5.2244978478541499</v>
      </c>
      <c r="K14855">
        <v>0.32716648741646998</v>
      </c>
      <c r="L14855">
        <v>1.2811253395680799</v>
      </c>
      <c r="M14855">
        <v>9.0458912891465307E-2</v>
      </c>
      <c r="N14855">
        <v>3.8680120529558699E-4</v>
      </c>
      <c r="O14855" s="2">
        <v>6.1343248624864202E-6</v>
      </c>
      <c r="P14855" s="2">
        <v>8.16154759262749E-9</v>
      </c>
      <c r="Q14855" t="s">
        <v>29</v>
      </c>
      <c r="R14855" t="s">
        <v>27</v>
      </c>
      <c r="S14855">
        <v>80</v>
      </c>
      <c r="T14855">
        <v>4.4672691710987404</v>
      </c>
      <c r="U14855">
        <v>7.8177210494227998</v>
      </c>
      <c r="V14855" t="s">
        <v>29</v>
      </c>
      <c r="W14855">
        <v>28.4112850968821</v>
      </c>
      <c r="X14855">
        <v>0</v>
      </c>
      <c r="Y14855" t="s">
        <v>29</v>
      </c>
    </row>
    <row r="14856" spans="1:25" x14ac:dyDescent="0.35">
      <c r="A14856" t="s">
        <v>25</v>
      </c>
      <c r="B14856" s="1">
        <v>40788</v>
      </c>
      <c r="C14856">
        <v>11</v>
      </c>
      <c r="D14856">
        <v>52</v>
      </c>
      <c r="E14856">
        <v>290</v>
      </c>
      <c r="F14856">
        <v>13</v>
      </c>
      <c r="G14856">
        <v>5.2</v>
      </c>
      <c r="H14856">
        <v>51.744196979879298</v>
      </c>
      <c r="I14856">
        <v>0.78276366105526995</v>
      </c>
      <c r="J14856">
        <v>1.6839999999999999</v>
      </c>
      <c r="K14856">
        <v>0.386165410321678</v>
      </c>
      <c r="L14856">
        <v>0.71377925863630998</v>
      </c>
      <c r="M14856">
        <v>9.5635755443381196E-2</v>
      </c>
      <c r="N14856">
        <v>4.2684168166330497E-4</v>
      </c>
      <c r="O14856" s="2">
        <v>9.8725253823135693E-9</v>
      </c>
      <c r="P14856" s="2">
        <v>3.1116191669942398E-12</v>
      </c>
      <c r="Q14856" t="s">
        <v>29</v>
      </c>
      <c r="R14856" t="s">
        <v>27</v>
      </c>
      <c r="S14856">
        <v>80</v>
      </c>
      <c r="T14856">
        <v>5.9113840630485797</v>
      </c>
      <c r="U14856">
        <v>10.344922110335</v>
      </c>
      <c r="V14856" t="s">
        <v>26</v>
      </c>
      <c r="W14856">
        <v>36.273329606744603</v>
      </c>
      <c r="X14856">
        <v>0</v>
      </c>
      <c r="Y14856" t="s">
        <v>29</v>
      </c>
    </row>
    <row r="14857" spans="1:25" x14ac:dyDescent="0.35">
      <c r="A14857" t="s">
        <v>25</v>
      </c>
      <c r="B14857" s="1">
        <v>40789</v>
      </c>
      <c r="C14857">
        <v>11</v>
      </c>
      <c r="D14857">
        <v>77</v>
      </c>
      <c r="E14857">
        <v>70</v>
      </c>
      <c r="F14857">
        <v>6</v>
      </c>
      <c r="G14857">
        <v>3.6</v>
      </c>
      <c r="H14857">
        <v>43.236874402107802</v>
      </c>
      <c r="I14857">
        <v>0.26475785814019698</v>
      </c>
      <c r="J14857">
        <v>1.6839999999999999</v>
      </c>
      <c r="K14857">
        <v>8.3520541449905894E-2</v>
      </c>
      <c r="L14857">
        <v>0.380112750580475</v>
      </c>
      <c r="M14857">
        <v>1.90947626835733E-2</v>
      </c>
      <c r="N14857" s="2">
        <v>2.4648310338627299E-5</v>
      </c>
      <c r="O14857" s="2">
        <v>1.1381255536356499E-16</v>
      </c>
      <c r="P14857" s="2">
        <v>7.5642588166779193E-21</v>
      </c>
      <c r="Q14857" t="s">
        <v>29</v>
      </c>
      <c r="R14857" t="s">
        <v>27</v>
      </c>
      <c r="S14857">
        <v>80</v>
      </c>
      <c r="T14857">
        <v>0.44170056261666601</v>
      </c>
      <c r="U14857">
        <v>0.77297598457916505</v>
      </c>
      <c r="V14857" t="s">
        <v>29</v>
      </c>
      <c r="W14857">
        <v>3.7319559559872202</v>
      </c>
      <c r="X14857">
        <v>0</v>
      </c>
      <c r="Y14857" t="s">
        <v>29</v>
      </c>
    </row>
    <row r="14858" spans="1:25" x14ac:dyDescent="0.35">
      <c r="A14858" t="s">
        <v>25</v>
      </c>
      <c r="B14858" s="1">
        <v>40790</v>
      </c>
      <c r="C14858">
        <v>14</v>
      </c>
      <c r="D14858">
        <v>67</v>
      </c>
      <c r="E14858">
        <v>270</v>
      </c>
      <c r="F14858">
        <v>17</v>
      </c>
      <c r="G14858">
        <v>0.6</v>
      </c>
      <c r="H14858">
        <v>66.144172257869101</v>
      </c>
      <c r="I14858">
        <v>1.0858466321402001</v>
      </c>
      <c r="J14858">
        <v>3.9079999999999999</v>
      </c>
      <c r="K14858">
        <v>1.2967821278271201</v>
      </c>
      <c r="L14858">
        <v>1.28151421327771</v>
      </c>
      <c r="M14858">
        <v>0.35857422770383901</v>
      </c>
      <c r="N14858">
        <v>4.4276558907729502E-3</v>
      </c>
      <c r="O14858">
        <v>3.4136915146571698E-4</v>
      </c>
      <c r="P14858" s="2">
        <v>4.5452082577900598E-7</v>
      </c>
      <c r="Q14858" t="s">
        <v>29</v>
      </c>
      <c r="R14858" t="s">
        <v>27</v>
      </c>
      <c r="S14858">
        <v>80</v>
      </c>
      <c r="T14858">
        <v>45.117052521089903</v>
      </c>
      <c r="U14858">
        <v>78.954841911907394</v>
      </c>
      <c r="V14858" t="s">
        <v>26</v>
      </c>
      <c r="W14858">
        <v>208.68110117118201</v>
      </c>
      <c r="X14858">
        <v>2086.8110117118199</v>
      </c>
      <c r="Y14858" t="s">
        <v>30</v>
      </c>
    </row>
    <row r="14859" spans="1:25" x14ac:dyDescent="0.35">
      <c r="A14859" t="s">
        <v>25</v>
      </c>
      <c r="B14859" s="1">
        <v>40791</v>
      </c>
      <c r="C14859">
        <v>13</v>
      </c>
      <c r="D14859">
        <v>72</v>
      </c>
      <c r="E14859">
        <v>40</v>
      </c>
      <c r="F14859">
        <v>11</v>
      </c>
      <c r="G14859">
        <v>0</v>
      </c>
      <c r="H14859">
        <v>74.955646269477796</v>
      </c>
      <c r="I14859">
        <v>1.7363901761402001</v>
      </c>
      <c r="J14859">
        <v>5.952</v>
      </c>
      <c r="K14859">
        <v>1.3292618947314201</v>
      </c>
      <c r="L14859">
        <v>2.0081645755941899</v>
      </c>
      <c r="M14859">
        <v>0.41212044646774099</v>
      </c>
      <c r="N14859">
        <v>5.6645011609740099E-3</v>
      </c>
      <c r="O14859">
        <v>8.5499997515708203E-3</v>
      </c>
      <c r="P14859" s="2">
        <v>3.4219758541574502E-5</v>
      </c>
      <c r="Q14859" t="s">
        <v>29</v>
      </c>
      <c r="R14859" t="s">
        <v>27</v>
      </c>
      <c r="S14859">
        <v>80</v>
      </c>
      <c r="T14859">
        <v>47.009789071742397</v>
      </c>
      <c r="U14859">
        <v>82.267130875549299</v>
      </c>
      <c r="V14859" t="s">
        <v>26</v>
      </c>
      <c r="W14859">
        <v>216.054660554289</v>
      </c>
      <c r="X14859">
        <v>2160.5466055428901</v>
      </c>
      <c r="Y14859" t="s">
        <v>30</v>
      </c>
    </row>
    <row r="14860" spans="1:25" x14ac:dyDescent="0.35">
      <c r="A14860" t="s">
        <v>25</v>
      </c>
      <c r="B14860" s="1">
        <v>40792</v>
      </c>
      <c r="C14860">
        <v>13</v>
      </c>
      <c r="D14860">
        <v>61</v>
      </c>
      <c r="E14860">
        <v>220</v>
      </c>
      <c r="F14860">
        <v>15</v>
      </c>
      <c r="G14860">
        <v>0</v>
      </c>
      <c r="H14860">
        <v>81.038361129933705</v>
      </c>
      <c r="I14860">
        <v>2.6425043981402001</v>
      </c>
      <c r="J14860">
        <v>7.9960000000000004</v>
      </c>
      <c r="K14860">
        <v>2.7085299401209699</v>
      </c>
      <c r="L14860">
        <v>2.8939991107208498</v>
      </c>
      <c r="M14860">
        <v>0.94225915889549705</v>
      </c>
      <c r="N14860">
        <v>2.4482200740757899E-2</v>
      </c>
      <c r="O14860">
        <v>0.337257470007368</v>
      </c>
      <c r="P14860">
        <v>3.2868619910812898E-3</v>
      </c>
      <c r="Q14860" t="s">
        <v>29</v>
      </c>
      <c r="R14860" t="s">
        <v>27</v>
      </c>
      <c r="S14860">
        <v>80</v>
      </c>
      <c r="T14860">
        <v>151.386411856069</v>
      </c>
      <c r="U14860">
        <v>264.92622074812101</v>
      </c>
      <c r="V14860" t="s">
        <v>26</v>
      </c>
      <c r="W14860">
        <v>568.63443248372096</v>
      </c>
      <c r="X14860">
        <v>5686.3443248372096</v>
      </c>
      <c r="Y14860" t="s">
        <v>28</v>
      </c>
    </row>
    <row r="14861" spans="1:25" x14ac:dyDescent="0.35">
      <c r="A14861" t="s">
        <v>25</v>
      </c>
      <c r="B14861" s="1">
        <v>40793</v>
      </c>
      <c r="C14861">
        <v>12</v>
      </c>
      <c r="D14861">
        <v>55</v>
      </c>
      <c r="E14861">
        <v>310</v>
      </c>
      <c r="F14861">
        <v>7</v>
      </c>
      <c r="G14861">
        <v>0</v>
      </c>
      <c r="H14861">
        <v>83.548001890162197</v>
      </c>
      <c r="I14861">
        <v>3.6138707081402002</v>
      </c>
      <c r="J14861">
        <v>9.86</v>
      </c>
      <c r="K14861">
        <v>2.4640130561949398</v>
      </c>
      <c r="L14861">
        <v>3.7717252975903999</v>
      </c>
      <c r="M14861">
        <v>0.94428232616990004</v>
      </c>
      <c r="N14861">
        <v>2.4575320950932001E-2</v>
      </c>
      <c r="O14861">
        <v>0.64066323847086604</v>
      </c>
      <c r="P14861">
        <v>1.18513659464566E-2</v>
      </c>
      <c r="Q14861" t="s">
        <v>29</v>
      </c>
      <c r="R14861" t="s">
        <v>27</v>
      </c>
      <c r="S14861">
        <v>80</v>
      </c>
      <c r="T14861">
        <v>129.820829870046</v>
      </c>
      <c r="U14861">
        <v>227.18645227258099</v>
      </c>
      <c r="V14861" t="s">
        <v>26</v>
      </c>
      <c r="W14861">
        <v>502.132932107942</v>
      </c>
      <c r="X14861">
        <v>5021.32932107942</v>
      </c>
      <c r="Y14861" t="s">
        <v>28</v>
      </c>
    </row>
    <row r="14862" spans="1:25" x14ac:dyDescent="0.35">
      <c r="A14862" t="s">
        <v>25</v>
      </c>
      <c r="B14862" s="1">
        <v>40794</v>
      </c>
      <c r="C14862">
        <v>11</v>
      </c>
      <c r="D14862">
        <v>93</v>
      </c>
      <c r="E14862">
        <v>80</v>
      </c>
      <c r="F14862">
        <v>19</v>
      </c>
      <c r="G14862">
        <v>0.6</v>
      </c>
      <c r="H14862">
        <v>78.181734389301994</v>
      </c>
      <c r="I14862">
        <v>3.7534376741402</v>
      </c>
      <c r="J14862">
        <v>11.544</v>
      </c>
      <c r="K14862">
        <v>2.4899773912721699</v>
      </c>
      <c r="L14862">
        <v>4.1409140607863701</v>
      </c>
      <c r="M14862">
        <v>0.99003566747720495</v>
      </c>
      <c r="N14862">
        <v>2.6722118930581001E-2</v>
      </c>
      <c r="O14862">
        <v>0.85805841582172304</v>
      </c>
      <c r="P14862">
        <v>1.98747404597585E-2</v>
      </c>
      <c r="Q14862" t="s">
        <v>29</v>
      </c>
      <c r="R14862" t="s">
        <v>27</v>
      </c>
      <c r="S14862">
        <v>80</v>
      </c>
      <c r="T14862">
        <v>132.05438895785301</v>
      </c>
      <c r="U14862">
        <v>231.09518067624299</v>
      </c>
      <c r="V14862" t="s">
        <v>26</v>
      </c>
      <c r="W14862">
        <v>509.13912212298601</v>
      </c>
      <c r="X14862">
        <v>5091.3912212298601</v>
      </c>
      <c r="Y14862" t="s">
        <v>28</v>
      </c>
    </row>
    <row r="14863" spans="1:25" x14ac:dyDescent="0.35">
      <c r="A14863" t="s">
        <v>25</v>
      </c>
      <c r="B14863" s="1">
        <v>40795</v>
      </c>
      <c r="C14863">
        <v>13</v>
      </c>
      <c r="D14863">
        <v>69</v>
      </c>
      <c r="E14863">
        <v>260</v>
      </c>
      <c r="F14863">
        <v>20</v>
      </c>
      <c r="G14863">
        <v>6</v>
      </c>
      <c r="H14863">
        <v>55.665321160550498</v>
      </c>
      <c r="I14863">
        <v>2.2125305456728799</v>
      </c>
      <c r="J14863">
        <v>6.1407841932319203</v>
      </c>
      <c r="K14863">
        <v>0.81002469534075605</v>
      </c>
      <c r="L14863">
        <v>2.3280575582417802</v>
      </c>
      <c r="M14863">
        <v>0.26245969594433599</v>
      </c>
      <c r="N14863">
        <v>2.5486473293395901E-3</v>
      </c>
      <c r="O14863">
        <v>4.4142260108665596E-3</v>
      </c>
      <c r="P14863" s="2">
        <v>2.53404624308835E-5</v>
      </c>
      <c r="Q14863" t="s">
        <v>29</v>
      </c>
      <c r="R14863" t="s">
        <v>27</v>
      </c>
      <c r="S14863">
        <v>80</v>
      </c>
      <c r="T14863">
        <v>20.566681449699601</v>
      </c>
      <c r="U14863">
        <v>35.991692536974199</v>
      </c>
      <c r="V14863" t="s">
        <v>26</v>
      </c>
      <c r="W14863">
        <v>106.78404963337699</v>
      </c>
      <c r="X14863">
        <v>0</v>
      </c>
      <c r="Y14863" t="s">
        <v>29</v>
      </c>
    </row>
    <row r="14864" spans="1:25" x14ac:dyDescent="0.35">
      <c r="A14864" t="s">
        <v>25</v>
      </c>
      <c r="B14864" s="1">
        <v>40796</v>
      </c>
      <c r="C14864">
        <v>13</v>
      </c>
      <c r="D14864">
        <v>92</v>
      </c>
      <c r="E14864">
        <v>40</v>
      </c>
      <c r="F14864">
        <v>33</v>
      </c>
      <c r="G14864">
        <v>0.2</v>
      </c>
      <c r="H14864">
        <v>63.458573731378003</v>
      </c>
      <c r="I14864">
        <v>2.3984001296728801</v>
      </c>
      <c r="J14864">
        <v>8.1847841932319199</v>
      </c>
      <c r="K14864">
        <v>2.60175154916007</v>
      </c>
      <c r="L14864">
        <v>2.7685897696683401</v>
      </c>
      <c r="M14864">
        <v>0.89156689415943002</v>
      </c>
      <c r="N14864">
        <v>2.21994066580198E-2</v>
      </c>
      <c r="O14864">
        <v>0.25414627548296298</v>
      </c>
      <c r="P14864">
        <v>2.2242735141088598E-3</v>
      </c>
      <c r="Q14864" t="s">
        <v>29</v>
      </c>
      <c r="R14864" t="s">
        <v>27</v>
      </c>
      <c r="S14864">
        <v>80</v>
      </c>
      <c r="T14864">
        <v>141.82403704743399</v>
      </c>
      <c r="U14864">
        <v>248.19206483300999</v>
      </c>
      <c r="V14864" t="s">
        <v>26</v>
      </c>
      <c r="W14864">
        <v>539.45558267244496</v>
      </c>
      <c r="X14864">
        <v>5394.5558267244496</v>
      </c>
      <c r="Y14864" t="s">
        <v>28</v>
      </c>
    </row>
    <row r="14865" spans="1:25" x14ac:dyDescent="0.35">
      <c r="A14865" t="s">
        <v>25</v>
      </c>
      <c r="B14865" s="1">
        <v>40797</v>
      </c>
      <c r="C14865">
        <v>12</v>
      </c>
      <c r="D14865">
        <v>84</v>
      </c>
      <c r="E14865">
        <v>70</v>
      </c>
      <c r="F14865">
        <v>19</v>
      </c>
      <c r="G14865">
        <v>1.4</v>
      </c>
      <c r="H14865">
        <v>63.036335650675198</v>
      </c>
      <c r="I14865">
        <v>2.7437748176728798</v>
      </c>
      <c r="J14865">
        <v>10.048784193231899</v>
      </c>
      <c r="K14865">
        <v>1.2596845442758799</v>
      </c>
      <c r="L14865">
        <v>3.2613248467093898</v>
      </c>
      <c r="M14865">
        <v>0.45713434393768998</v>
      </c>
      <c r="N14865">
        <v>6.8052881594264404E-3</v>
      </c>
      <c r="O14865">
        <v>6.2035086439407999E-2</v>
      </c>
      <c r="P14865">
        <v>8.0766940106331202E-4</v>
      </c>
      <c r="Q14865" t="s">
        <v>29</v>
      </c>
      <c r="R14865" t="s">
        <v>27</v>
      </c>
      <c r="S14865">
        <v>80</v>
      </c>
      <c r="T14865">
        <v>42.991994117600498</v>
      </c>
      <c r="U14865">
        <v>75.235989705800804</v>
      </c>
      <c r="V14865" t="s">
        <v>26</v>
      </c>
      <c r="W14865">
        <v>200.33549640701099</v>
      </c>
      <c r="X14865">
        <v>2003.3549640701101</v>
      </c>
      <c r="Y14865" t="s">
        <v>30</v>
      </c>
    </row>
    <row r="14866" spans="1:25" x14ac:dyDescent="0.35">
      <c r="A14866" t="s">
        <v>25</v>
      </c>
      <c r="B14866" s="1">
        <v>40798</v>
      </c>
      <c r="C14866">
        <v>14</v>
      </c>
      <c r="D14866">
        <v>67</v>
      </c>
      <c r="E14866">
        <v>270</v>
      </c>
      <c r="F14866">
        <v>26</v>
      </c>
      <c r="G14866">
        <v>14.2</v>
      </c>
      <c r="H14866">
        <v>50.339410103231401</v>
      </c>
      <c r="I14866">
        <v>1.53764173166887</v>
      </c>
      <c r="J14866">
        <v>2.2240000000000002</v>
      </c>
      <c r="K14866">
        <v>0.63224176822473399</v>
      </c>
      <c r="L14866">
        <v>1.29173780614419</v>
      </c>
      <c r="M14866">
        <v>0.17513362360689699</v>
      </c>
      <c r="N14866">
        <v>1.2454691608653301E-3</v>
      </c>
      <c r="O14866" s="2">
        <v>4.5854914922851597E-5</v>
      </c>
      <c r="P14866" s="2">
        <v>6.2257542453892697E-8</v>
      </c>
      <c r="Q14866" t="s">
        <v>29</v>
      </c>
      <c r="R14866" t="s">
        <v>27</v>
      </c>
      <c r="S14866">
        <v>80</v>
      </c>
      <c r="T14866">
        <v>13.567690612470299</v>
      </c>
      <c r="U14866">
        <v>23.743458571822998</v>
      </c>
      <c r="V14866" t="s">
        <v>26</v>
      </c>
      <c r="W14866">
        <v>74.611357438017805</v>
      </c>
      <c r="X14866">
        <v>0</v>
      </c>
      <c r="Y14866" t="s">
        <v>29</v>
      </c>
    </row>
    <row r="14867" spans="1:25" x14ac:dyDescent="0.35">
      <c r="A14867" t="s">
        <v>25</v>
      </c>
      <c r="B14867" s="1">
        <v>40799</v>
      </c>
      <c r="C14867">
        <v>12</v>
      </c>
      <c r="D14867">
        <v>52</v>
      </c>
      <c r="E14867">
        <v>240</v>
      </c>
      <c r="F14867">
        <v>56</v>
      </c>
      <c r="G14867">
        <v>7.8</v>
      </c>
      <c r="H14867">
        <v>62.553061069220199</v>
      </c>
      <c r="I14867">
        <v>1.16447773547163</v>
      </c>
      <c r="J14867">
        <v>1.8640000000000001</v>
      </c>
      <c r="K14867">
        <v>5.0932961057724002</v>
      </c>
      <c r="L14867">
        <v>0.96258153101302502</v>
      </c>
      <c r="M14867">
        <v>2.0162274107756399</v>
      </c>
      <c r="N14867">
        <v>9.4103081502398697E-2</v>
      </c>
      <c r="O14867">
        <v>7.4712671724368402E-4</v>
      </c>
      <c r="P14867" s="2">
        <v>4.92092488529731E-7</v>
      </c>
      <c r="Q14867" t="s">
        <v>29</v>
      </c>
      <c r="R14867" t="s">
        <v>27</v>
      </c>
      <c r="S14867">
        <v>80</v>
      </c>
      <c r="T14867">
        <v>413.26342711569998</v>
      </c>
      <c r="U14867">
        <v>723.21099745247602</v>
      </c>
      <c r="V14867" t="s">
        <v>31</v>
      </c>
      <c r="W14867">
        <v>1240.4821018903799</v>
      </c>
      <c r="X14867">
        <v>12404.8210189038</v>
      </c>
      <c r="Y14867" t="s">
        <v>32</v>
      </c>
    </row>
    <row r="14868" spans="1:25" x14ac:dyDescent="0.35">
      <c r="A14868" t="s">
        <v>25</v>
      </c>
      <c r="B14868" s="1">
        <v>40800</v>
      </c>
      <c r="C14868">
        <v>12</v>
      </c>
      <c r="D14868">
        <v>57</v>
      </c>
      <c r="E14868">
        <v>230</v>
      </c>
      <c r="F14868">
        <v>32</v>
      </c>
      <c r="G14868">
        <v>12.2</v>
      </c>
      <c r="H14868">
        <v>54.684792065913399</v>
      </c>
      <c r="I14868">
        <v>0.81178933628703898</v>
      </c>
      <c r="J14868">
        <v>1.8640000000000001</v>
      </c>
      <c r="K14868">
        <v>1.35750038519255</v>
      </c>
      <c r="L14868">
        <v>0.77267433385227202</v>
      </c>
      <c r="M14868">
        <v>0.34047694210412999</v>
      </c>
      <c r="N14868">
        <v>4.03983979834049E-3</v>
      </c>
      <c r="O14868" s="2">
        <v>1.2581478013250899E-6</v>
      </c>
      <c r="P14868" s="2">
        <v>4.8218188875168905E-10</v>
      </c>
      <c r="Q14868" t="s">
        <v>29</v>
      </c>
      <c r="R14868" t="s">
        <v>27</v>
      </c>
      <c r="S14868">
        <v>80</v>
      </c>
      <c r="T14868">
        <v>48.679521823583698</v>
      </c>
      <c r="U14868">
        <v>85.189163191271504</v>
      </c>
      <c r="V14868" t="s">
        <v>26</v>
      </c>
      <c r="W14868">
        <v>222.514619198687</v>
      </c>
      <c r="X14868">
        <v>0</v>
      </c>
      <c r="Y14868" t="s">
        <v>29</v>
      </c>
    </row>
    <row r="14869" spans="1:25" x14ac:dyDescent="0.35">
      <c r="A14869" t="s">
        <v>25</v>
      </c>
      <c r="B14869" s="1">
        <v>40801</v>
      </c>
      <c r="C14869">
        <v>13</v>
      </c>
      <c r="D14869">
        <v>69</v>
      </c>
      <c r="E14869">
        <v>240</v>
      </c>
      <c r="F14869">
        <v>48</v>
      </c>
      <c r="G14869">
        <v>23</v>
      </c>
      <c r="H14869">
        <v>51.592455046102302</v>
      </c>
      <c r="I14869">
        <v>0.39267384076955802</v>
      </c>
      <c r="J14869">
        <v>2.044</v>
      </c>
      <c r="K14869">
        <v>1.90565507415449</v>
      </c>
      <c r="L14869">
        <v>0.53054130627007401</v>
      </c>
      <c r="M14869">
        <v>0.45256690543161698</v>
      </c>
      <c r="N14869">
        <v>6.6854007630274097E-3</v>
      </c>
      <c r="O14869" s="2">
        <v>4.4838400163190303E-9</v>
      </c>
      <c r="P14869" s="2">
        <v>6.7942482698311403E-13</v>
      </c>
      <c r="Q14869" t="s">
        <v>29</v>
      </c>
      <c r="R14869" t="s">
        <v>27</v>
      </c>
      <c r="S14869">
        <v>80</v>
      </c>
      <c r="T14869">
        <v>85.260676109344899</v>
      </c>
      <c r="U14869">
        <v>149.206183191354</v>
      </c>
      <c r="V14869" t="s">
        <v>26</v>
      </c>
      <c r="W14869">
        <v>355.58694286719998</v>
      </c>
      <c r="X14869">
        <v>0</v>
      </c>
      <c r="Y14869" t="s">
        <v>29</v>
      </c>
    </row>
    <row r="14870" spans="1:25" x14ac:dyDescent="0.35">
      <c r="A14870" t="s">
        <v>25</v>
      </c>
      <c r="B14870" s="1">
        <v>40802</v>
      </c>
      <c r="C14870">
        <v>13</v>
      </c>
      <c r="D14870">
        <v>68</v>
      </c>
      <c r="E14870">
        <v>230</v>
      </c>
      <c r="F14870">
        <v>32</v>
      </c>
      <c r="G14870">
        <v>12.4</v>
      </c>
      <c r="H14870">
        <v>49.523342399864802</v>
      </c>
      <c r="I14870">
        <v>0.20713518511828899</v>
      </c>
      <c r="J14870">
        <v>2.044</v>
      </c>
      <c r="K14870">
        <v>0.77412227772909503</v>
      </c>
      <c r="L14870">
        <v>0.330531692113536</v>
      </c>
      <c r="M14870">
        <v>0.17461361293111999</v>
      </c>
      <c r="N14870">
        <v>1.2389310525712501E-3</v>
      </c>
      <c r="O14870" s="2">
        <v>1.0215819531312699E-15</v>
      </c>
      <c r="P14870" s="2">
        <v>4.8052121416637698E-20</v>
      </c>
      <c r="Q14870" t="s">
        <v>29</v>
      </c>
      <c r="R14870" t="s">
        <v>27</v>
      </c>
      <c r="S14870">
        <v>80</v>
      </c>
      <c r="T14870">
        <v>19.061416349759899</v>
      </c>
      <c r="U14870">
        <v>33.357478612079802</v>
      </c>
      <c r="V14870" t="s">
        <v>26</v>
      </c>
      <c r="W14870">
        <v>100.029322380786</v>
      </c>
      <c r="X14870">
        <v>0</v>
      </c>
      <c r="Y14870" t="s">
        <v>29</v>
      </c>
    </row>
    <row r="14871" spans="1:25" x14ac:dyDescent="0.35">
      <c r="A14871" t="s">
        <v>25</v>
      </c>
      <c r="B14871" s="1">
        <v>40803</v>
      </c>
      <c r="C14871">
        <v>14</v>
      </c>
      <c r="D14871">
        <v>52</v>
      </c>
      <c r="E14871">
        <v>260</v>
      </c>
      <c r="F14871">
        <v>19</v>
      </c>
      <c r="G14871">
        <v>10.4</v>
      </c>
      <c r="H14871">
        <v>52.926614286417802</v>
      </c>
      <c r="I14871">
        <v>0.56177671806804697</v>
      </c>
      <c r="J14871">
        <v>2.2240000000000002</v>
      </c>
      <c r="K14871">
        <v>0.59316909070565005</v>
      </c>
      <c r="L14871">
        <v>0.68866554378599798</v>
      </c>
      <c r="M14871">
        <v>0.14609388588337399</v>
      </c>
      <c r="N14871">
        <v>9.0358209451301395E-4</v>
      </c>
      <c r="O14871" s="2">
        <v>1.9740940457715298E-8</v>
      </c>
      <c r="P14871" s="2">
        <v>5.6957296529963202E-12</v>
      </c>
      <c r="Q14871" t="s">
        <v>29</v>
      </c>
      <c r="R14871" t="s">
        <v>27</v>
      </c>
      <c r="S14871">
        <v>80</v>
      </c>
      <c r="T14871">
        <v>12.187398607813799</v>
      </c>
      <c r="U14871">
        <v>21.327947563674201</v>
      </c>
      <c r="V14871" t="s">
        <v>26</v>
      </c>
      <c r="W14871">
        <v>67.999797251363006</v>
      </c>
      <c r="X14871">
        <v>0</v>
      </c>
      <c r="Y14871" t="s">
        <v>29</v>
      </c>
    </row>
    <row r="14872" spans="1:25" x14ac:dyDescent="0.35">
      <c r="A14872" t="s">
        <v>25</v>
      </c>
      <c r="B14872" s="1">
        <v>40804</v>
      </c>
      <c r="C14872">
        <v>14</v>
      </c>
      <c r="D14872">
        <v>54</v>
      </c>
      <c r="E14872">
        <v>340</v>
      </c>
      <c r="F14872">
        <v>9</v>
      </c>
      <c r="G14872">
        <v>2.4</v>
      </c>
      <c r="H14872">
        <v>61.862165439813701</v>
      </c>
      <c r="I14872">
        <v>0.93358169536202895</v>
      </c>
      <c r="J14872">
        <v>4.4480000000000004</v>
      </c>
      <c r="K14872">
        <v>0.717111732546451</v>
      </c>
      <c r="L14872">
        <v>1.2245943381496101</v>
      </c>
      <c r="M14872">
        <v>0.196309097678492</v>
      </c>
      <c r="N14872">
        <v>1.5243105644027199E-3</v>
      </c>
      <c r="O14872" s="2">
        <v>4.1251646110725701E-5</v>
      </c>
      <c r="P14872" s="2">
        <v>4.9123892952711798E-8</v>
      </c>
      <c r="Q14872" t="s">
        <v>29</v>
      </c>
      <c r="R14872" t="s">
        <v>27</v>
      </c>
      <c r="S14872">
        <v>80</v>
      </c>
      <c r="T14872">
        <v>16.765244856408501</v>
      </c>
      <c r="U14872">
        <v>29.339178498714901</v>
      </c>
      <c r="V14872" t="s">
        <v>26</v>
      </c>
      <c r="W14872">
        <v>89.562683673067596</v>
      </c>
      <c r="X14872">
        <v>895.62683673067602</v>
      </c>
      <c r="Y14872" t="s">
        <v>31</v>
      </c>
    </row>
    <row r="14873" spans="1:25" x14ac:dyDescent="0.35">
      <c r="A14873" t="s">
        <v>25</v>
      </c>
      <c r="B14873" s="1">
        <v>40805</v>
      </c>
      <c r="C14873">
        <v>12</v>
      </c>
      <c r="D14873">
        <v>77</v>
      </c>
      <c r="E14873">
        <v>250</v>
      </c>
      <c r="F14873">
        <v>13</v>
      </c>
      <c r="G14873">
        <v>6.8</v>
      </c>
      <c r="H14873">
        <v>42.829526678443798</v>
      </c>
      <c r="I14873">
        <v>0.29582428699975499</v>
      </c>
      <c r="J14873">
        <v>1.8640000000000001</v>
      </c>
      <c r="K14873">
        <v>0.110953060310718</v>
      </c>
      <c r="L14873">
        <v>0.42358641168711098</v>
      </c>
      <c r="M14873">
        <v>2.5657259795964601E-2</v>
      </c>
      <c r="N14873" s="2">
        <v>4.15787170818705E-5</v>
      </c>
      <c r="O14873" s="2">
        <v>5.40890784496265E-15</v>
      </c>
      <c r="P14873" s="2">
        <v>4.6986237052898404E-19</v>
      </c>
      <c r="Q14873" t="s">
        <v>29</v>
      </c>
      <c r="R14873" t="s">
        <v>27</v>
      </c>
      <c r="S14873">
        <v>80</v>
      </c>
      <c r="T14873">
        <v>0.71525662901105203</v>
      </c>
      <c r="U14873">
        <v>1.2516991007693401</v>
      </c>
      <c r="V14873" t="s">
        <v>29</v>
      </c>
      <c r="W14873">
        <v>5.7024751292422602</v>
      </c>
      <c r="X14873">
        <v>0</v>
      </c>
      <c r="Y14873" t="s">
        <v>29</v>
      </c>
    </row>
    <row r="14874" spans="1:25" x14ac:dyDescent="0.35">
      <c r="A14874" t="s">
        <v>25</v>
      </c>
      <c r="B14874" s="1">
        <v>40806</v>
      </c>
      <c r="C14874">
        <v>13</v>
      </c>
      <c r="D14874">
        <v>58</v>
      </c>
      <c r="E14874">
        <v>320</v>
      </c>
      <c r="F14874">
        <v>13</v>
      </c>
      <c r="G14874">
        <v>1.8</v>
      </c>
      <c r="H14874">
        <v>60.615197780682401</v>
      </c>
      <c r="I14874">
        <v>0.74770426165842396</v>
      </c>
      <c r="J14874">
        <v>3.9079999999999999</v>
      </c>
      <c r="K14874">
        <v>0.81756217548075105</v>
      </c>
      <c r="L14874">
        <v>1.0115618558647199</v>
      </c>
      <c r="M14874">
        <v>0.21517000968598499</v>
      </c>
      <c r="N14874">
        <v>1.79305075376126E-3</v>
      </c>
      <c r="O14874" s="2">
        <v>8.8667562375790901E-6</v>
      </c>
      <c r="P14874" s="2">
        <v>6.5990494582332497E-9</v>
      </c>
      <c r="Q14874" t="s">
        <v>29</v>
      </c>
      <c r="R14874" t="s">
        <v>27</v>
      </c>
      <c r="S14874">
        <v>80</v>
      </c>
      <c r="T14874">
        <v>20.888420447962801</v>
      </c>
      <c r="U14874">
        <v>36.554735783934802</v>
      </c>
      <c r="V14874" t="s">
        <v>26</v>
      </c>
      <c r="W14874">
        <v>108.217625797617</v>
      </c>
      <c r="X14874">
        <v>1082.1762579761701</v>
      </c>
      <c r="Y14874" t="s">
        <v>31</v>
      </c>
    </row>
    <row r="14875" spans="1:25" x14ac:dyDescent="0.35">
      <c r="A14875" t="s">
        <v>25</v>
      </c>
      <c r="B14875" s="1">
        <v>40807</v>
      </c>
      <c r="C14875">
        <v>13</v>
      </c>
      <c r="D14875">
        <v>61</v>
      </c>
      <c r="E14875">
        <v>330</v>
      </c>
      <c r="F14875">
        <v>11</v>
      </c>
      <c r="G14875">
        <v>0</v>
      </c>
      <c r="H14875">
        <v>74.639830551582307</v>
      </c>
      <c r="I14875">
        <v>1.65381848365842</v>
      </c>
      <c r="J14875">
        <v>5.952</v>
      </c>
      <c r="K14875">
        <v>1.3070253653816299</v>
      </c>
      <c r="L14875">
        <v>1.95181331857861</v>
      </c>
      <c r="M14875">
        <v>0.40195250526814902</v>
      </c>
      <c r="N14875">
        <v>5.4194871836339498E-3</v>
      </c>
      <c r="O14875">
        <v>6.9416319298723998E-3</v>
      </c>
      <c r="P14875" s="2">
        <v>2.5915943258034901E-5</v>
      </c>
      <c r="Q14875" t="s">
        <v>29</v>
      </c>
      <c r="R14875" t="s">
        <v>27</v>
      </c>
      <c r="S14875">
        <v>80</v>
      </c>
      <c r="T14875">
        <v>45.710742793938302</v>
      </c>
      <c r="U14875">
        <v>79.993799889392093</v>
      </c>
      <c r="V14875" t="s">
        <v>26</v>
      </c>
      <c r="W14875">
        <v>210.99988224159</v>
      </c>
      <c r="X14875">
        <v>2109.9988224159001</v>
      </c>
      <c r="Y14875" t="s">
        <v>30</v>
      </c>
    </row>
    <row r="14876" spans="1:25" x14ac:dyDescent="0.35">
      <c r="A14876" t="s">
        <v>25</v>
      </c>
      <c r="B14876" s="1">
        <v>40808</v>
      </c>
      <c r="C14876">
        <v>13</v>
      </c>
      <c r="D14876">
        <v>71</v>
      </c>
      <c r="E14876">
        <v>40</v>
      </c>
      <c r="F14876">
        <v>17</v>
      </c>
      <c r="G14876">
        <v>0</v>
      </c>
      <c r="H14876">
        <v>79.489413726422896</v>
      </c>
      <c r="I14876">
        <v>2.3275957256584201</v>
      </c>
      <c r="J14876">
        <v>7.9960000000000004</v>
      </c>
      <c r="K14876">
        <v>2.54045821706675</v>
      </c>
      <c r="L14876">
        <v>2.6943857862137199</v>
      </c>
      <c r="M14876">
        <v>0.86268316781938403</v>
      </c>
      <c r="N14876">
        <v>2.0942366142941E-2</v>
      </c>
      <c r="O14876">
        <v>0.21325896519920801</v>
      </c>
      <c r="P14876">
        <v>1.74719755589421E-3</v>
      </c>
      <c r="Q14876" t="s">
        <v>29</v>
      </c>
      <c r="R14876" t="s">
        <v>27</v>
      </c>
      <c r="S14876">
        <v>80</v>
      </c>
      <c r="T14876">
        <v>136.435847333673</v>
      </c>
      <c r="U14876">
        <v>238.762732833928</v>
      </c>
      <c r="V14876" t="s">
        <v>26</v>
      </c>
      <c r="W14876">
        <v>522.80055285551498</v>
      </c>
      <c r="X14876">
        <v>5228.0055285551498</v>
      </c>
      <c r="Y14876" t="s">
        <v>28</v>
      </c>
    </row>
    <row r="14877" spans="1:25" x14ac:dyDescent="0.35">
      <c r="A14877" t="s">
        <v>25</v>
      </c>
      <c r="B14877" s="1">
        <v>40809</v>
      </c>
      <c r="C14877">
        <v>13</v>
      </c>
      <c r="D14877">
        <v>83</v>
      </c>
      <c r="E14877">
        <v>0</v>
      </c>
      <c r="F14877">
        <v>15</v>
      </c>
      <c r="G14877">
        <v>0</v>
      </c>
      <c r="H14877">
        <v>79.652506312014495</v>
      </c>
      <c r="I14877">
        <v>2.7225685916584199</v>
      </c>
      <c r="J14877">
        <v>10.039999999999999</v>
      </c>
      <c r="K14877">
        <v>2.3346179223349801</v>
      </c>
      <c r="L14877">
        <v>3.24515075134356</v>
      </c>
      <c r="M14877">
        <v>0.84569671507018596</v>
      </c>
      <c r="N14877">
        <v>2.02180293810196E-2</v>
      </c>
      <c r="O14877">
        <v>0.34230693692171399</v>
      </c>
      <c r="P14877">
        <v>4.4033772882413396E-3</v>
      </c>
      <c r="Q14877" t="s">
        <v>29</v>
      </c>
      <c r="R14877" t="s">
        <v>27</v>
      </c>
      <c r="S14877">
        <v>80</v>
      </c>
      <c r="T14877">
        <v>118.895818675065</v>
      </c>
      <c r="U14877">
        <v>208.06768268136301</v>
      </c>
      <c r="V14877" t="s">
        <v>26</v>
      </c>
      <c r="W14877">
        <v>467.43821332767197</v>
      </c>
      <c r="X14877">
        <v>4674.3821332767202</v>
      </c>
      <c r="Y14877" t="s">
        <v>28</v>
      </c>
    </row>
    <row r="14878" spans="1:25" x14ac:dyDescent="0.35">
      <c r="A14878" t="s">
        <v>25</v>
      </c>
      <c r="B14878" s="1">
        <v>40810</v>
      </c>
      <c r="C14878">
        <v>12</v>
      </c>
      <c r="D14878">
        <v>94</v>
      </c>
      <c r="E14878">
        <v>20</v>
      </c>
      <c r="F14878">
        <v>13</v>
      </c>
      <c r="G14878">
        <v>3.4</v>
      </c>
      <c r="H14878">
        <v>45.392277678399097</v>
      </c>
      <c r="I14878">
        <v>1.2629659574109799</v>
      </c>
      <c r="J14878">
        <v>8.7834383079038592</v>
      </c>
      <c r="K14878">
        <v>0.16768794755487501</v>
      </c>
      <c r="L14878">
        <v>1.8580219327329699</v>
      </c>
      <c r="M14878">
        <v>5.0865185320648397E-2</v>
      </c>
      <c r="N14878">
        <v>1.3961543093117599E-4</v>
      </c>
      <c r="O14878" s="2">
        <v>1.25773922943256E-5</v>
      </c>
      <c r="P14878" s="2">
        <v>4.1629789616584398E-8</v>
      </c>
      <c r="Q14878" t="s">
        <v>29</v>
      </c>
      <c r="R14878" t="s">
        <v>27</v>
      </c>
      <c r="S14878">
        <v>80</v>
      </c>
      <c r="T14878">
        <v>1.4409397299405999</v>
      </c>
      <c r="U14878">
        <v>2.5216445273960502</v>
      </c>
      <c r="V14878" t="s">
        <v>29</v>
      </c>
      <c r="W14878">
        <v>10.550269722301101</v>
      </c>
      <c r="X14878">
        <v>0</v>
      </c>
      <c r="Y14878" t="s">
        <v>29</v>
      </c>
    </row>
    <row r="14879" spans="1:25" x14ac:dyDescent="0.35">
      <c r="A14879" t="s">
        <v>25</v>
      </c>
      <c r="B14879" s="1">
        <v>40811</v>
      </c>
      <c r="C14879">
        <v>12</v>
      </c>
      <c r="D14879">
        <v>52</v>
      </c>
      <c r="E14879">
        <v>250</v>
      </c>
      <c r="F14879">
        <v>19</v>
      </c>
      <c r="G14879">
        <v>5.4</v>
      </c>
      <c r="H14879">
        <v>54.3399568379592</v>
      </c>
      <c r="I14879">
        <v>1.05837542436674</v>
      </c>
      <c r="J14879">
        <v>4.2359008430201497</v>
      </c>
      <c r="K14879">
        <v>0.68259395769531195</v>
      </c>
      <c r="L14879">
        <v>1.30289973048256</v>
      </c>
      <c r="M14879">
        <v>0.18944853232908601</v>
      </c>
      <c r="N14879">
        <v>1.4312925405823599E-3</v>
      </c>
      <c r="O14879" s="2">
        <v>6.1767294659638398E-5</v>
      </c>
      <c r="P14879" s="2">
        <v>8.5652927918569902E-8</v>
      </c>
      <c r="Q14879" t="s">
        <v>29</v>
      </c>
      <c r="R14879" t="s">
        <v>27</v>
      </c>
      <c r="S14879">
        <v>80</v>
      </c>
      <c r="T14879">
        <v>15.4323689760029</v>
      </c>
      <c r="U14879">
        <v>27.006645708004999</v>
      </c>
      <c r="V14879" t="s">
        <v>26</v>
      </c>
      <c r="W14879">
        <v>83.387646864497597</v>
      </c>
      <c r="X14879">
        <v>0</v>
      </c>
      <c r="Y14879" t="s">
        <v>29</v>
      </c>
    </row>
    <row r="14880" spans="1:25" x14ac:dyDescent="0.35">
      <c r="A14880" t="s">
        <v>25</v>
      </c>
      <c r="B14880" s="1">
        <v>40812</v>
      </c>
      <c r="C14880">
        <v>12</v>
      </c>
      <c r="D14880">
        <v>65</v>
      </c>
      <c r="E14880">
        <v>340</v>
      </c>
      <c r="F14880">
        <v>17</v>
      </c>
      <c r="G14880">
        <v>3.2</v>
      </c>
      <c r="H14880">
        <v>57.0805159055381</v>
      </c>
      <c r="I14880">
        <v>0.77629389751646105</v>
      </c>
      <c r="J14880">
        <v>3.35197439110049</v>
      </c>
      <c r="K14880">
        <v>0.78325564573494999</v>
      </c>
      <c r="L14880">
        <v>0.98328368256195098</v>
      </c>
      <c r="M14880">
        <v>0.20501878529783801</v>
      </c>
      <c r="N14880">
        <v>1.64605247186519E-3</v>
      </c>
      <c r="O14880" s="2">
        <v>5.7006347105163598E-6</v>
      </c>
      <c r="P14880" s="2">
        <v>3.9566570721395099E-9</v>
      </c>
      <c r="Q14880" t="s">
        <v>29</v>
      </c>
      <c r="R14880" t="s">
        <v>27</v>
      </c>
      <c r="S14880">
        <v>80</v>
      </c>
      <c r="T14880">
        <v>19.4400529719776</v>
      </c>
      <c r="U14880">
        <v>34.020092700960902</v>
      </c>
      <c r="V14880" t="s">
        <v>26</v>
      </c>
      <c r="W14880">
        <v>101.735997303334</v>
      </c>
      <c r="X14880">
        <v>0</v>
      </c>
      <c r="Y14880" t="s">
        <v>29</v>
      </c>
    </row>
    <row r="14881" spans="1:25" x14ac:dyDescent="0.35">
      <c r="A14881" t="s">
        <v>25</v>
      </c>
      <c r="B14881" s="1">
        <v>40813</v>
      </c>
      <c r="C14881">
        <v>12</v>
      </c>
      <c r="D14881">
        <v>73</v>
      </c>
      <c r="E14881">
        <v>240</v>
      </c>
      <c r="F14881">
        <v>28</v>
      </c>
      <c r="G14881">
        <v>1.6</v>
      </c>
      <c r="H14881">
        <v>65.572148303644198</v>
      </c>
      <c r="I14881">
        <v>0.94284199781582101</v>
      </c>
      <c r="J14881">
        <v>5.2159743911004899</v>
      </c>
      <c r="K14881">
        <v>2.2097373591063398</v>
      </c>
      <c r="L14881">
        <v>1.2987688270603599</v>
      </c>
      <c r="M14881">
        <v>0.61285542106936397</v>
      </c>
      <c r="N14881">
        <v>1.1433853430931101E-2</v>
      </c>
      <c r="O14881">
        <v>1.7037702252226501E-3</v>
      </c>
      <c r="P14881" s="2">
        <v>2.3442689452970401E-6</v>
      </c>
      <c r="Q14881" t="s">
        <v>29</v>
      </c>
      <c r="R14881" t="s">
        <v>27</v>
      </c>
      <c r="S14881">
        <v>80</v>
      </c>
      <c r="T14881">
        <v>108.685328071133</v>
      </c>
      <c r="U14881">
        <v>190.19932412448301</v>
      </c>
      <c r="V14881" t="s">
        <v>26</v>
      </c>
      <c r="W14881">
        <v>434.33536401495701</v>
      </c>
      <c r="X14881">
        <v>4343.3536401495703</v>
      </c>
      <c r="Y14881" t="s">
        <v>28</v>
      </c>
    </row>
    <row r="14882" spans="1:25" x14ac:dyDescent="0.35">
      <c r="A14882" t="s">
        <v>25</v>
      </c>
      <c r="B14882" s="1">
        <v>40814</v>
      </c>
      <c r="C14882">
        <v>14</v>
      </c>
      <c r="D14882">
        <v>65</v>
      </c>
      <c r="E14882">
        <v>240</v>
      </c>
      <c r="F14882">
        <v>30</v>
      </c>
      <c r="G14882">
        <v>3.4</v>
      </c>
      <c r="H14882">
        <v>64.840224315605099</v>
      </c>
      <c r="I14882">
        <v>0.79574955006471504</v>
      </c>
      <c r="J14882">
        <v>4.3566770434737503</v>
      </c>
      <c r="K14882">
        <v>2.3746494114547598</v>
      </c>
      <c r="L14882">
        <v>1.0925924930545301</v>
      </c>
      <c r="M14882">
        <v>0.634623120415586</v>
      </c>
      <c r="N14882">
        <v>1.2162476932805401E-2</v>
      </c>
      <c r="O14882">
        <v>4.1004519524402602E-4</v>
      </c>
      <c r="P14882" s="2">
        <v>3.68888360642545E-7</v>
      </c>
      <c r="Q14882" t="s">
        <v>29</v>
      </c>
      <c r="R14882" t="s">
        <v>27</v>
      </c>
      <c r="S14882">
        <v>80</v>
      </c>
      <c r="T14882">
        <v>122.238702779531</v>
      </c>
      <c r="U14882">
        <v>213.91772986417899</v>
      </c>
      <c r="V14882" t="s">
        <v>26</v>
      </c>
      <c r="W14882">
        <v>478.131058040065</v>
      </c>
      <c r="X14882">
        <v>4781.31058040065</v>
      </c>
      <c r="Y14882" t="s">
        <v>28</v>
      </c>
    </row>
    <row r="14883" spans="1:25" x14ac:dyDescent="0.35">
      <c r="A14883" t="s">
        <v>25</v>
      </c>
      <c r="B14883" s="1">
        <v>40815</v>
      </c>
      <c r="C14883">
        <v>15</v>
      </c>
      <c r="D14883">
        <v>69</v>
      </c>
      <c r="E14883">
        <v>260</v>
      </c>
      <c r="F14883">
        <v>22</v>
      </c>
      <c r="G14883">
        <v>0</v>
      </c>
      <c r="H14883">
        <v>77.009134285214003</v>
      </c>
      <c r="I14883">
        <v>1.61815654806472</v>
      </c>
      <c r="J14883">
        <v>6.7606770434737502</v>
      </c>
      <c r="K14883">
        <v>2.6380382865882401</v>
      </c>
      <c r="L14883">
        <v>2.0247574619171398</v>
      </c>
      <c r="M14883">
        <v>0.81982850155120401</v>
      </c>
      <c r="N14883">
        <v>1.9136329325738201E-2</v>
      </c>
      <c r="O14883">
        <v>6.0027086535181802E-2</v>
      </c>
      <c r="P14883">
        <v>2.4512545935162299E-4</v>
      </c>
      <c r="Q14883" t="s">
        <v>29</v>
      </c>
      <c r="R14883" t="s">
        <v>27</v>
      </c>
      <c r="S14883">
        <v>80</v>
      </c>
      <c r="T14883">
        <v>145.04879880606001</v>
      </c>
      <c r="U14883">
        <v>253.835397910605</v>
      </c>
      <c r="V14883" t="s">
        <v>26</v>
      </c>
      <c r="W14883">
        <v>549.34884524292397</v>
      </c>
      <c r="X14883">
        <v>5493.4884524292402</v>
      </c>
      <c r="Y14883" t="s">
        <v>28</v>
      </c>
    </row>
    <row r="14884" spans="1:25" x14ac:dyDescent="0.35">
      <c r="A14884" t="s">
        <v>25</v>
      </c>
      <c r="B14884" s="1">
        <v>40816</v>
      </c>
      <c r="C14884">
        <v>15</v>
      </c>
      <c r="D14884">
        <v>68</v>
      </c>
      <c r="E14884">
        <v>350</v>
      </c>
      <c r="F14884">
        <v>13</v>
      </c>
      <c r="G14884">
        <v>0</v>
      </c>
      <c r="H14884">
        <v>81.069509254195694</v>
      </c>
      <c r="I14884">
        <v>2.4670928040647202</v>
      </c>
      <c r="J14884">
        <v>9.1646770434737501</v>
      </c>
      <c r="K14884">
        <v>2.4575478512572699</v>
      </c>
      <c r="L14884">
        <v>2.9493224067316399</v>
      </c>
      <c r="M14884">
        <v>0.86055651688770296</v>
      </c>
      <c r="N14884">
        <v>2.08510744114421E-2</v>
      </c>
      <c r="O14884">
        <v>0.27880684402855399</v>
      </c>
      <c r="P14884">
        <v>2.8449706631840702E-3</v>
      </c>
      <c r="Q14884" t="s">
        <v>29</v>
      </c>
      <c r="R14884" t="s">
        <v>27</v>
      </c>
      <c r="S14884">
        <v>80</v>
      </c>
      <c r="T14884">
        <v>129.266793739636</v>
      </c>
      <c r="U14884">
        <v>226.216889044363</v>
      </c>
      <c r="V14884" t="s">
        <v>26</v>
      </c>
      <c r="W14884">
        <v>500.39058483032397</v>
      </c>
      <c r="X14884">
        <v>5003.9058483032404</v>
      </c>
      <c r="Y14884" t="s">
        <v>28</v>
      </c>
    </row>
    <row r="14885" spans="1:25" x14ac:dyDescent="0.35">
      <c r="A14885" t="s">
        <v>25</v>
      </c>
      <c r="B14885" s="1">
        <v>40817</v>
      </c>
      <c r="C14885">
        <v>14</v>
      </c>
      <c r="D14885">
        <v>74</v>
      </c>
      <c r="E14885">
        <v>30</v>
      </c>
      <c r="F14885">
        <v>35</v>
      </c>
      <c r="G14885">
        <v>0</v>
      </c>
      <c r="H14885">
        <v>81.823876127156197</v>
      </c>
      <c r="I14885">
        <v>3.2106772040647198</v>
      </c>
      <c r="J14885">
        <v>12.6386770434738</v>
      </c>
      <c r="K14885">
        <v>8.1325544108260797</v>
      </c>
      <c r="L14885">
        <v>3.9272185465537701</v>
      </c>
      <c r="M14885">
        <v>5.6827733651333103</v>
      </c>
      <c r="N14885">
        <v>0.58903445510974595</v>
      </c>
      <c r="O14885">
        <v>13.760020787065001</v>
      </c>
      <c r="P14885">
        <v>0.28056505445103203</v>
      </c>
      <c r="Q14885" t="s">
        <v>29</v>
      </c>
      <c r="R14885" t="s">
        <v>27</v>
      </c>
      <c r="S14885">
        <v>80</v>
      </c>
      <c r="T14885">
        <v>839.38269067079102</v>
      </c>
      <c r="U14885">
        <v>1468.91970867388</v>
      </c>
      <c r="V14885" t="s">
        <v>31</v>
      </c>
      <c r="W14885">
        <v>2042.98704679302</v>
      </c>
      <c r="X14885">
        <v>20429.870467930199</v>
      </c>
      <c r="Y14885" t="s">
        <v>32</v>
      </c>
    </row>
    <row r="14886" spans="1:25" x14ac:dyDescent="0.35">
      <c r="A14886" t="s">
        <v>25</v>
      </c>
      <c r="B14886" s="1">
        <v>40818</v>
      </c>
      <c r="C14886">
        <v>14</v>
      </c>
      <c r="D14886">
        <v>100</v>
      </c>
      <c r="E14886">
        <v>60</v>
      </c>
      <c r="F14886">
        <v>9</v>
      </c>
      <c r="G14886">
        <v>18.399999999999999</v>
      </c>
      <c r="H14886">
        <v>13.0834968805676</v>
      </c>
      <c r="I14886">
        <v>0.93130755632264595</v>
      </c>
      <c r="J14886">
        <v>3.4740000000000002</v>
      </c>
      <c r="K14886" s="2">
        <v>1.0057001417904601E-5</v>
      </c>
      <c r="L14886">
        <v>1.11520596909638</v>
      </c>
      <c r="M14886" s="2">
        <v>2.6990275803764401E-6</v>
      </c>
      <c r="N14886" s="2">
        <v>3.7827345384989702E-12</v>
      </c>
      <c r="O14886" s="2">
        <v>5.07180841791621E-20</v>
      </c>
      <c r="P14886" s="2">
        <v>4.7985426218062799E-23</v>
      </c>
      <c r="Q14886" t="s">
        <v>29</v>
      </c>
      <c r="R14886" t="s">
        <v>27</v>
      </c>
      <c r="S14886">
        <v>80</v>
      </c>
      <c r="T14886" s="2">
        <v>9.6239758444194906E-8</v>
      </c>
      <c r="U14886" s="2">
        <v>1.68419577277341E-7</v>
      </c>
      <c r="V14886" t="s">
        <v>29</v>
      </c>
      <c r="W14886" s="2">
        <v>4.9621231941860901E-6</v>
      </c>
      <c r="X14886">
        <v>0</v>
      </c>
      <c r="Y14886" t="s">
        <v>29</v>
      </c>
    </row>
    <row r="14887" spans="1:25" x14ac:dyDescent="0.35">
      <c r="A14887" t="s">
        <v>25</v>
      </c>
      <c r="B14887" s="1">
        <v>40819</v>
      </c>
      <c r="C14887">
        <v>17</v>
      </c>
      <c r="D14887">
        <v>78</v>
      </c>
      <c r="E14887">
        <v>70</v>
      </c>
      <c r="F14887">
        <v>19</v>
      </c>
      <c r="G14887">
        <v>38.4</v>
      </c>
      <c r="H14887">
        <v>35.235178273477899</v>
      </c>
      <c r="I14887">
        <v>0.48034173315822698</v>
      </c>
      <c r="J14887">
        <v>4.0140000000000002</v>
      </c>
      <c r="K14887">
        <v>3.3246344689835401E-2</v>
      </c>
      <c r="L14887">
        <v>0.73946139002756806</v>
      </c>
      <c r="M14887">
        <v>8.2795815123703296E-3</v>
      </c>
      <c r="N14887" s="2">
        <v>5.6162152892870497E-6</v>
      </c>
      <c r="O14887" s="2">
        <v>1.13097206214387E-11</v>
      </c>
      <c r="P14887" s="2">
        <v>3.8893432186852801E-15</v>
      </c>
      <c r="Q14887" t="s">
        <v>29</v>
      </c>
      <c r="R14887" t="s">
        <v>27</v>
      </c>
      <c r="S14887">
        <v>80</v>
      </c>
      <c r="T14887">
        <v>9.2404540237456506E-2</v>
      </c>
      <c r="U14887">
        <v>0.161707945415549</v>
      </c>
      <c r="V14887" t="s">
        <v>29</v>
      </c>
      <c r="W14887">
        <v>0.94080226611732398</v>
      </c>
      <c r="X14887">
        <v>0</v>
      </c>
      <c r="Y14887" t="s">
        <v>29</v>
      </c>
    </row>
    <row r="14888" spans="1:25" x14ac:dyDescent="0.35">
      <c r="A14888" t="s">
        <v>25</v>
      </c>
      <c r="B14888" s="1">
        <v>40820</v>
      </c>
      <c r="C14888">
        <v>16</v>
      </c>
      <c r="D14888">
        <v>54</v>
      </c>
      <c r="E14888">
        <v>140</v>
      </c>
      <c r="F14888">
        <v>17</v>
      </c>
      <c r="G14888">
        <v>0.2</v>
      </c>
      <c r="H14888">
        <v>68.135009271037504</v>
      </c>
      <c r="I14888">
        <v>1.97016213315823</v>
      </c>
      <c r="J14888">
        <v>7.8479999999999999</v>
      </c>
      <c r="K14888">
        <v>1.3878062078757101</v>
      </c>
      <c r="L14888">
        <v>2.4209413258352699</v>
      </c>
      <c r="M14888">
        <v>0.455203558377482</v>
      </c>
      <c r="N14888">
        <v>6.7544952650758598E-3</v>
      </c>
      <c r="O14888">
        <v>2.4919012349913599E-2</v>
      </c>
      <c r="P14888">
        <v>1.5735714014567201E-4</v>
      </c>
      <c r="Q14888" t="s">
        <v>29</v>
      </c>
      <c r="R14888" t="s">
        <v>27</v>
      </c>
      <c r="S14888">
        <v>80</v>
      </c>
      <c r="T14888">
        <v>50.4962292546534</v>
      </c>
      <c r="U14888">
        <v>88.368401195643401</v>
      </c>
      <c r="V14888" t="s">
        <v>26</v>
      </c>
      <c r="W14888">
        <v>229.49715066738599</v>
      </c>
      <c r="X14888">
        <v>2294.9715066738599</v>
      </c>
      <c r="Y14888" t="s">
        <v>30</v>
      </c>
    </row>
    <row r="14889" spans="1:25" x14ac:dyDescent="0.35">
      <c r="A14889" t="s">
        <v>25</v>
      </c>
      <c r="B14889" s="1">
        <v>40821</v>
      </c>
      <c r="C14889">
        <v>18</v>
      </c>
      <c r="D14889">
        <v>39</v>
      </c>
      <c r="E14889">
        <v>130</v>
      </c>
      <c r="F14889">
        <v>28</v>
      </c>
      <c r="G14889">
        <v>1.2</v>
      </c>
      <c r="H14889">
        <v>82.544578186071405</v>
      </c>
      <c r="I14889">
        <v>4.1768615331582302</v>
      </c>
      <c r="J14889">
        <v>12.042</v>
      </c>
      <c r="K14889">
        <v>6.2426556218825304</v>
      </c>
      <c r="L14889">
        <v>4.4740635521451502</v>
      </c>
      <c r="M14889">
        <v>4.5884342593956697</v>
      </c>
      <c r="N14889">
        <v>0.40338067964428898</v>
      </c>
      <c r="O14889">
        <v>10.813279936872499</v>
      </c>
      <c r="P14889">
        <v>0.30160612724103403</v>
      </c>
      <c r="Q14889" t="s">
        <v>29</v>
      </c>
      <c r="R14889" t="s">
        <v>27</v>
      </c>
      <c r="S14889">
        <v>80</v>
      </c>
      <c r="T14889">
        <v>565.06366422640997</v>
      </c>
      <c r="U14889">
        <v>988.86141239621702</v>
      </c>
      <c r="V14889" t="s">
        <v>31</v>
      </c>
      <c r="W14889">
        <v>1556.7780483183101</v>
      </c>
      <c r="X14889">
        <v>15567.7804831831</v>
      </c>
      <c r="Y14889" t="s">
        <v>32</v>
      </c>
    </row>
    <row r="14890" spans="1:25" x14ac:dyDescent="0.35">
      <c r="A14890" t="s">
        <v>25</v>
      </c>
      <c r="B14890" s="1">
        <v>40822</v>
      </c>
      <c r="C14890">
        <v>16</v>
      </c>
      <c r="D14890">
        <v>64</v>
      </c>
      <c r="E14890">
        <v>280</v>
      </c>
      <c r="F14890">
        <v>20</v>
      </c>
      <c r="G14890">
        <v>0</v>
      </c>
      <c r="H14890">
        <v>83.812723958017699</v>
      </c>
      <c r="I14890">
        <v>5.3428079331582303</v>
      </c>
      <c r="J14890">
        <v>15.875999999999999</v>
      </c>
      <c r="K14890">
        <v>4.91228382899995</v>
      </c>
      <c r="L14890">
        <v>5.8031923647771997</v>
      </c>
      <c r="M14890">
        <v>4.0063278789799197</v>
      </c>
      <c r="N14890">
        <v>0.31727086299690199</v>
      </c>
      <c r="O14890">
        <v>10.8129002882753</v>
      </c>
      <c r="P14890">
        <v>0.56111099588380597</v>
      </c>
      <c r="Q14890" t="s">
        <v>29</v>
      </c>
      <c r="R14890" t="s">
        <v>27</v>
      </c>
      <c r="S14890">
        <v>80</v>
      </c>
      <c r="T14890">
        <v>390.64401818451501</v>
      </c>
      <c r="U14890">
        <v>683.62703182290102</v>
      </c>
      <c r="V14890" t="s">
        <v>31</v>
      </c>
      <c r="W14890">
        <v>1189.6622376723701</v>
      </c>
      <c r="X14890">
        <v>11896.622376723701</v>
      </c>
      <c r="Y14890" t="s">
        <v>32</v>
      </c>
    </row>
    <row r="14891" spans="1:25" x14ac:dyDescent="0.35">
      <c r="A14891" t="s">
        <v>25</v>
      </c>
      <c r="B14891" s="1">
        <v>40823</v>
      </c>
      <c r="C14891">
        <v>16</v>
      </c>
      <c r="D14891">
        <v>65</v>
      </c>
      <c r="E14891">
        <v>240</v>
      </c>
      <c r="F14891">
        <v>26</v>
      </c>
      <c r="G14891">
        <v>0</v>
      </c>
      <c r="H14891">
        <v>84.057670166527402</v>
      </c>
      <c r="I14891">
        <v>6.4763669331582303</v>
      </c>
      <c r="J14891">
        <v>19.71</v>
      </c>
      <c r="K14891">
        <v>6.8665739713542404</v>
      </c>
      <c r="L14891">
        <v>7.11119390454044</v>
      </c>
      <c r="M14891">
        <v>6.2148195811504801</v>
      </c>
      <c r="N14891">
        <v>0.69014030905840296</v>
      </c>
      <c r="O14891">
        <v>33.885361807681797</v>
      </c>
      <c r="P14891">
        <v>2.8425945411913398</v>
      </c>
      <c r="Q14891" t="s">
        <v>29</v>
      </c>
      <c r="R14891" t="s">
        <v>27</v>
      </c>
      <c r="S14891">
        <v>80</v>
      </c>
      <c r="T14891">
        <v>652.64103628663997</v>
      </c>
      <c r="U14891">
        <v>1142.12181350162</v>
      </c>
      <c r="V14891" t="s">
        <v>31</v>
      </c>
      <c r="W14891">
        <v>1722.52199954201</v>
      </c>
      <c r="X14891">
        <v>17225.219995420099</v>
      </c>
      <c r="Y14891" t="s">
        <v>32</v>
      </c>
    </row>
    <row r="14892" spans="1:25" x14ac:dyDescent="0.35">
      <c r="A14892" t="s">
        <v>25</v>
      </c>
      <c r="B14892" s="1">
        <v>40824</v>
      </c>
      <c r="C14892">
        <v>14</v>
      </c>
      <c r="D14892">
        <v>67</v>
      </c>
      <c r="E14892">
        <v>260</v>
      </c>
      <c r="F14892">
        <v>26</v>
      </c>
      <c r="G14892">
        <v>0</v>
      </c>
      <c r="H14892">
        <v>84.057668769697301</v>
      </c>
      <c r="I14892">
        <v>7.4201471331582303</v>
      </c>
      <c r="J14892">
        <v>23.184000000000001</v>
      </c>
      <c r="K14892">
        <v>6.8665726897096704</v>
      </c>
      <c r="L14892">
        <v>8.2439821215906903</v>
      </c>
      <c r="M14892">
        <v>6.6622596209049796</v>
      </c>
      <c r="N14892">
        <v>0.78051104339807598</v>
      </c>
      <c r="O14892">
        <v>42.037839820573303</v>
      </c>
      <c r="P14892">
        <v>4.9845887635461397</v>
      </c>
      <c r="Q14892" t="s">
        <v>29</v>
      </c>
      <c r="R14892" t="s">
        <v>27</v>
      </c>
      <c r="S14892">
        <v>80</v>
      </c>
      <c r="T14892">
        <v>652.64085308932897</v>
      </c>
      <c r="U14892">
        <v>1142.1214929063301</v>
      </c>
      <c r="V14892" t="s">
        <v>31</v>
      </c>
      <c r="W14892">
        <v>1722.52166405245</v>
      </c>
      <c r="X14892">
        <v>17225.216640524501</v>
      </c>
      <c r="Y14892" t="s">
        <v>32</v>
      </c>
    </row>
    <row r="14893" spans="1:25" x14ac:dyDescent="0.35">
      <c r="A14893" t="s">
        <v>25</v>
      </c>
      <c r="B14893" s="1">
        <v>40825</v>
      </c>
      <c r="C14893">
        <v>14</v>
      </c>
      <c r="D14893">
        <v>59</v>
      </c>
      <c r="E14893">
        <v>350</v>
      </c>
      <c r="F14893">
        <v>11</v>
      </c>
      <c r="G14893">
        <v>6.8</v>
      </c>
      <c r="H14893">
        <v>56.2772297083119</v>
      </c>
      <c r="I14893">
        <v>4.7957634127626001</v>
      </c>
      <c r="J14893">
        <v>17.636490484217902</v>
      </c>
      <c r="K14893">
        <v>0.54229803391194997</v>
      </c>
      <c r="L14893">
        <v>5.7098983391331801</v>
      </c>
      <c r="M14893">
        <v>0.24743077852444401</v>
      </c>
      <c r="N14893">
        <v>2.29605343664836E-3</v>
      </c>
      <c r="O14893">
        <v>2.3368764381558899E-2</v>
      </c>
      <c r="P14893">
        <v>1.16687549431103E-3</v>
      </c>
      <c r="Q14893" t="s">
        <v>29</v>
      </c>
      <c r="R14893" t="s">
        <v>27</v>
      </c>
      <c r="S14893">
        <v>80</v>
      </c>
      <c r="T14893">
        <v>10.480144868805599</v>
      </c>
      <c r="U14893">
        <v>18.340253520409799</v>
      </c>
      <c r="V14893" t="s">
        <v>26</v>
      </c>
      <c r="W14893">
        <v>59.667548208968199</v>
      </c>
      <c r="X14893">
        <v>0</v>
      </c>
      <c r="Y14893" t="s">
        <v>29</v>
      </c>
    </row>
    <row r="14894" spans="1:25" x14ac:dyDescent="0.35">
      <c r="A14894" t="s">
        <v>25</v>
      </c>
      <c r="B14894" s="1">
        <v>40826</v>
      </c>
      <c r="C14894">
        <v>17</v>
      </c>
      <c r="D14894">
        <v>54</v>
      </c>
      <c r="E14894">
        <v>60</v>
      </c>
      <c r="F14894">
        <v>19</v>
      </c>
      <c r="G14894">
        <v>0</v>
      </c>
      <c r="H14894">
        <v>77.715960549032999</v>
      </c>
      <c r="I14894">
        <v>6.3727078127625996</v>
      </c>
      <c r="J14894">
        <v>21.650490484217901</v>
      </c>
      <c r="K14894">
        <v>2.3952273584591302</v>
      </c>
      <c r="L14894">
        <v>7.3424136706904699</v>
      </c>
      <c r="M14894">
        <v>1.7754314630252801</v>
      </c>
      <c r="N14894">
        <v>7.5134054939795095E-2</v>
      </c>
      <c r="O14894">
        <v>2.5001587000000698</v>
      </c>
      <c r="P14894">
        <v>0.22610555785677999</v>
      </c>
      <c r="Q14894" t="s">
        <v>29</v>
      </c>
      <c r="R14894" t="s">
        <v>27</v>
      </c>
      <c r="S14894">
        <v>80</v>
      </c>
      <c r="T14894">
        <v>123.970077286703</v>
      </c>
      <c r="U14894">
        <v>216.94763525172999</v>
      </c>
      <c r="V14894" t="s">
        <v>26</v>
      </c>
      <c r="W14894">
        <v>483.642180549427</v>
      </c>
      <c r="X14894">
        <v>4836.4218054942703</v>
      </c>
      <c r="Y14894" t="s">
        <v>28</v>
      </c>
    </row>
    <row r="14895" spans="1:25" x14ac:dyDescent="0.35">
      <c r="A14895" t="s">
        <v>25</v>
      </c>
      <c r="B14895" s="1">
        <v>40827</v>
      </c>
      <c r="C14895">
        <v>15</v>
      </c>
      <c r="D14895">
        <v>89</v>
      </c>
      <c r="E14895">
        <v>40</v>
      </c>
      <c r="F14895">
        <v>20</v>
      </c>
      <c r="G14895">
        <v>5.2</v>
      </c>
      <c r="H14895">
        <v>45.195675951894899</v>
      </c>
      <c r="I14895">
        <v>3.57186536624465</v>
      </c>
      <c r="J14895">
        <v>19.0245087956745</v>
      </c>
      <c r="K14895">
        <v>0.23154180203837499</v>
      </c>
      <c r="L14895">
        <v>4.86174182254278</v>
      </c>
      <c r="M14895">
        <v>9.84060403230132E-2</v>
      </c>
      <c r="N14895">
        <v>4.4897009433783201E-4</v>
      </c>
      <c r="O14895">
        <v>1.34238250768807E-3</v>
      </c>
      <c r="P14895" s="2">
        <v>4.5686393805878101E-5</v>
      </c>
      <c r="Q14895" t="s">
        <v>29</v>
      </c>
      <c r="R14895" t="s">
        <v>27</v>
      </c>
      <c r="S14895">
        <v>80</v>
      </c>
      <c r="T14895">
        <v>2.4890786514813801</v>
      </c>
      <c r="U14895">
        <v>4.3558876400924103</v>
      </c>
      <c r="V14895" t="s">
        <v>29</v>
      </c>
      <c r="W14895">
        <v>17.036562415185902</v>
      </c>
      <c r="X14895">
        <v>0</v>
      </c>
      <c r="Y14895" t="s">
        <v>29</v>
      </c>
    </row>
    <row r="14896" spans="1:25" x14ac:dyDescent="0.35">
      <c r="A14896" t="s">
        <v>25</v>
      </c>
      <c r="B14896" s="1">
        <v>40828</v>
      </c>
      <c r="C14896">
        <v>16</v>
      </c>
      <c r="D14896">
        <v>81</v>
      </c>
      <c r="E14896">
        <v>340</v>
      </c>
      <c r="F14896">
        <v>9</v>
      </c>
      <c r="G14896">
        <v>0</v>
      </c>
      <c r="H14896">
        <v>60.764526627285399</v>
      </c>
      <c r="I14896">
        <v>4.1872259662446503</v>
      </c>
      <c r="J14896">
        <v>22.858508795674499</v>
      </c>
      <c r="K14896">
        <v>0.67426160709097605</v>
      </c>
      <c r="L14896">
        <v>5.74398931063629</v>
      </c>
      <c r="M14896">
        <v>0.30847505338735398</v>
      </c>
      <c r="N14896">
        <v>3.3922542020501101E-3</v>
      </c>
      <c r="O14896">
        <v>4.4732378087956402E-2</v>
      </c>
      <c r="P14896">
        <v>2.2654397277244499E-3</v>
      </c>
      <c r="Q14896" t="s">
        <v>29</v>
      </c>
      <c r="R14896" t="s">
        <v>27</v>
      </c>
      <c r="S14896">
        <v>80</v>
      </c>
      <c r="T14896">
        <v>15.117222823731</v>
      </c>
      <c r="U14896">
        <v>26.4551399415293</v>
      </c>
      <c r="V14896" t="s">
        <v>26</v>
      </c>
      <c r="W14896">
        <v>81.916057032651906</v>
      </c>
      <c r="X14896">
        <v>819.16057032651895</v>
      </c>
      <c r="Y14896" t="s">
        <v>31</v>
      </c>
    </row>
    <row r="14897" spans="1:25" x14ac:dyDescent="0.35">
      <c r="A14897" t="s">
        <v>25</v>
      </c>
      <c r="B14897" s="1">
        <v>40829</v>
      </c>
      <c r="C14897">
        <v>16</v>
      </c>
      <c r="D14897">
        <v>68</v>
      </c>
      <c r="E14897">
        <v>280</v>
      </c>
      <c r="F14897">
        <v>26</v>
      </c>
      <c r="G14897">
        <v>3.8</v>
      </c>
      <c r="H14897">
        <v>62.232763367322299</v>
      </c>
      <c r="I14897">
        <v>3.1057599894152901</v>
      </c>
      <c r="J14897">
        <v>22.784895464209999</v>
      </c>
      <c r="K14897">
        <v>1.7221559517357099</v>
      </c>
      <c r="L14897">
        <v>4.6328018817948502</v>
      </c>
      <c r="M14897">
        <v>0.71709256904309804</v>
      </c>
      <c r="N14897">
        <v>1.50986127741056E-2</v>
      </c>
      <c r="O14897">
        <v>0.41331501963068201</v>
      </c>
      <c r="P14897">
        <v>1.2533019061907E-2</v>
      </c>
      <c r="Q14897" t="s">
        <v>29</v>
      </c>
      <c r="R14897" t="s">
        <v>27</v>
      </c>
      <c r="S14897">
        <v>80</v>
      </c>
      <c r="T14897">
        <v>72.167631525618702</v>
      </c>
      <c r="U14897">
        <v>126.29335516983301</v>
      </c>
      <c r="V14897" t="s">
        <v>26</v>
      </c>
      <c r="W14897">
        <v>309.58822350543198</v>
      </c>
      <c r="X14897">
        <v>3095.8822350543201</v>
      </c>
      <c r="Y14897" t="s">
        <v>30</v>
      </c>
    </row>
    <row r="14898" spans="1:25" x14ac:dyDescent="0.35">
      <c r="A14898" t="s">
        <v>25</v>
      </c>
      <c r="B14898" s="1">
        <v>40830</v>
      </c>
      <c r="C14898">
        <v>14</v>
      </c>
      <c r="D14898">
        <v>75</v>
      </c>
      <c r="E14898">
        <v>310</v>
      </c>
      <c r="F14898">
        <v>13</v>
      </c>
      <c r="G14898">
        <v>15.6</v>
      </c>
      <c r="H14898">
        <v>39.305709305933398</v>
      </c>
      <c r="I14898">
        <v>1.61051101109232</v>
      </c>
      <c r="J14898">
        <v>3.4740000000000002</v>
      </c>
      <c r="K14898">
        <v>5.8233320686539101E-2</v>
      </c>
      <c r="L14898">
        <v>1.54268512578509</v>
      </c>
      <c r="M14898">
        <v>1.6823474051340302E-2</v>
      </c>
      <c r="N14898" s="2">
        <v>1.9698795075420401E-5</v>
      </c>
      <c r="O14898" s="2">
        <v>1.56395492858966E-7</v>
      </c>
      <c r="P14898" s="2">
        <v>3.2827592911306101E-10</v>
      </c>
      <c r="Q14898" t="s">
        <v>29</v>
      </c>
      <c r="R14898" t="s">
        <v>27</v>
      </c>
      <c r="S14898">
        <v>80</v>
      </c>
      <c r="T14898">
        <v>0.23944047646553801</v>
      </c>
      <c r="U14898">
        <v>0.41902083381469102</v>
      </c>
      <c r="V14898" t="s">
        <v>29</v>
      </c>
      <c r="W14898">
        <v>2.1768403373026599</v>
      </c>
      <c r="X14898">
        <v>0</v>
      </c>
      <c r="Y14898" t="s">
        <v>29</v>
      </c>
    </row>
    <row r="14899" spans="1:25" x14ac:dyDescent="0.35">
      <c r="A14899" t="s">
        <v>25</v>
      </c>
      <c r="B14899" s="1">
        <v>40831</v>
      </c>
      <c r="C14899">
        <v>13</v>
      </c>
      <c r="D14899">
        <v>77</v>
      </c>
      <c r="E14899">
        <v>50</v>
      </c>
      <c r="F14899">
        <v>22</v>
      </c>
      <c r="G14899">
        <v>17.600000000000001</v>
      </c>
      <c r="H14899">
        <v>36.5403465705866</v>
      </c>
      <c r="I14899">
        <v>0.71662212208381504</v>
      </c>
      <c r="J14899">
        <v>3.294</v>
      </c>
      <c r="K14899">
        <v>5.1738278643483702E-2</v>
      </c>
      <c r="L14899">
        <v>0.92833648578198902</v>
      </c>
      <c r="M14899">
        <v>1.3397375905844401E-2</v>
      </c>
      <c r="N14899" s="2">
        <v>1.31641811293729E-5</v>
      </c>
      <c r="O14899" s="2">
        <v>9.1597602103965398E-10</v>
      </c>
      <c r="P14899" s="2">
        <v>5.5181701902560802E-13</v>
      </c>
      <c r="Q14899" t="s">
        <v>29</v>
      </c>
      <c r="R14899" t="s">
        <v>27</v>
      </c>
      <c r="S14899">
        <v>80</v>
      </c>
      <c r="T14899">
        <v>0.19587101412945401</v>
      </c>
      <c r="U14899">
        <v>0.34277427472654398</v>
      </c>
      <c r="V14899" t="s">
        <v>29</v>
      </c>
      <c r="W14899">
        <v>1.8238896919630601</v>
      </c>
      <c r="X14899">
        <v>0</v>
      </c>
      <c r="Y14899" t="s">
        <v>29</v>
      </c>
    </row>
    <row r="14900" spans="1:25" x14ac:dyDescent="0.35">
      <c r="A14900" t="s">
        <v>25</v>
      </c>
      <c r="B14900" s="1">
        <v>40832</v>
      </c>
      <c r="C14900">
        <v>14</v>
      </c>
      <c r="D14900">
        <v>71</v>
      </c>
      <c r="E14900">
        <v>330</v>
      </c>
      <c r="F14900">
        <v>13</v>
      </c>
      <c r="G14900">
        <v>3.8</v>
      </c>
      <c r="H14900">
        <v>46.801295261892498</v>
      </c>
      <c r="I14900">
        <v>0.58170315341608803</v>
      </c>
      <c r="J14900">
        <v>3.4740000000000002</v>
      </c>
      <c r="K14900">
        <v>0.20643472956018899</v>
      </c>
      <c r="L14900">
        <v>0.820101870771348</v>
      </c>
      <c r="M14900">
        <v>5.22941279302543E-2</v>
      </c>
      <c r="N14900">
        <v>1.4663261552602601E-4</v>
      </c>
      <c r="O14900" s="2">
        <v>1.1691958465442E-8</v>
      </c>
      <c r="P14900" s="2">
        <v>5.1897633142203699E-12</v>
      </c>
      <c r="Q14900" t="s">
        <v>29</v>
      </c>
      <c r="R14900" t="s">
        <v>27</v>
      </c>
      <c r="S14900">
        <v>80</v>
      </c>
      <c r="T14900">
        <v>2.0493837899048302</v>
      </c>
      <c r="U14900">
        <v>3.5864216323334599</v>
      </c>
      <c r="V14900" t="s">
        <v>29</v>
      </c>
      <c r="W14900">
        <v>14.3690085820742</v>
      </c>
      <c r="X14900">
        <v>0</v>
      </c>
      <c r="Y14900" t="s">
        <v>29</v>
      </c>
    </row>
    <row r="14901" spans="1:25" x14ac:dyDescent="0.35">
      <c r="A14901" t="s">
        <v>25</v>
      </c>
      <c r="B14901" s="1">
        <v>40833</v>
      </c>
      <c r="C14901">
        <v>14</v>
      </c>
      <c r="D14901">
        <v>71</v>
      </c>
      <c r="E14901">
        <v>50</v>
      </c>
      <c r="F14901">
        <v>22</v>
      </c>
      <c r="G14901">
        <v>0</v>
      </c>
      <c r="H14901">
        <v>68.3046211581959</v>
      </c>
      <c r="I14901">
        <v>1.4110857534160901</v>
      </c>
      <c r="J14901">
        <v>6.9480000000000004</v>
      </c>
      <c r="K14901">
        <v>1.7952405746197799</v>
      </c>
      <c r="L14901">
        <v>1.87180051990339</v>
      </c>
      <c r="M14901">
        <v>0.54566673570044</v>
      </c>
      <c r="N14901">
        <v>9.3095897466327505E-3</v>
      </c>
      <c r="O14901">
        <v>1.3302685877098101E-2</v>
      </c>
      <c r="P14901" s="2">
        <v>4.4833282910618098E-5</v>
      </c>
      <c r="Q14901" t="s">
        <v>29</v>
      </c>
      <c r="R14901" t="s">
        <v>27</v>
      </c>
      <c r="S14901">
        <v>80</v>
      </c>
      <c r="T14901">
        <v>77.284636739038703</v>
      </c>
      <c r="U14901">
        <v>135.248114293318</v>
      </c>
      <c r="V14901" t="s">
        <v>26</v>
      </c>
      <c r="W14901">
        <v>327.75469528775801</v>
      </c>
      <c r="X14901">
        <v>3277.5469528775802</v>
      </c>
      <c r="Y14901" t="s">
        <v>30</v>
      </c>
    </row>
    <row r="14902" spans="1:25" x14ac:dyDescent="0.35">
      <c r="A14902" t="s">
        <v>25</v>
      </c>
      <c r="B14902" s="1">
        <v>40834</v>
      </c>
      <c r="C14902">
        <v>11</v>
      </c>
      <c r="D14902">
        <v>86</v>
      </c>
      <c r="E14902">
        <v>50</v>
      </c>
      <c r="F14902">
        <v>33</v>
      </c>
      <c r="G14902">
        <v>14.2</v>
      </c>
      <c r="H14902">
        <v>36.583020862740298</v>
      </c>
      <c r="I14902">
        <v>0.32871318636764202</v>
      </c>
      <c r="J14902">
        <v>2.9340000000000002</v>
      </c>
      <c r="K14902">
        <v>9.0900981816316007E-2</v>
      </c>
      <c r="L14902">
        <v>0.51357839233750602</v>
      </c>
      <c r="M14902">
        <v>2.1499322542080299E-2</v>
      </c>
      <c r="N14902" s="2">
        <v>3.0406102569272699E-5</v>
      </c>
      <c r="O14902" s="2">
        <v>3.0122015503091702E-13</v>
      </c>
      <c r="P14902" s="2">
        <v>4.2122328232838199E-17</v>
      </c>
      <c r="Q14902" t="s">
        <v>29</v>
      </c>
      <c r="R14902" t="s">
        <v>27</v>
      </c>
      <c r="S14902">
        <v>80</v>
      </c>
      <c r="T14902">
        <v>0.50997702097142406</v>
      </c>
      <c r="U14902">
        <v>0.89245978669999304</v>
      </c>
      <c r="V14902" t="s">
        <v>29</v>
      </c>
      <c r="W14902">
        <v>4.2350580936853701</v>
      </c>
      <c r="X14902">
        <v>0</v>
      </c>
      <c r="Y14902" t="s">
        <v>29</v>
      </c>
    </row>
    <row r="14903" spans="1:25" x14ac:dyDescent="0.35">
      <c r="A14903" t="s">
        <v>25</v>
      </c>
      <c r="B14903" s="1">
        <v>40835</v>
      </c>
      <c r="C14903">
        <v>15</v>
      </c>
      <c r="D14903">
        <v>53</v>
      </c>
      <c r="E14903">
        <v>220</v>
      </c>
      <c r="F14903">
        <v>22</v>
      </c>
      <c r="G14903">
        <v>0.4</v>
      </c>
      <c r="H14903">
        <v>69.575433576949806</v>
      </c>
      <c r="I14903">
        <v>1.7619029863676401</v>
      </c>
      <c r="J14903">
        <v>6.5880000000000001</v>
      </c>
      <c r="K14903">
        <v>1.8692511036436501</v>
      </c>
      <c r="L14903">
        <v>2.11182988620945</v>
      </c>
      <c r="M14903">
        <v>0.58808553189474899</v>
      </c>
      <c r="N14903">
        <v>1.06286616042508E-2</v>
      </c>
      <c r="O14903">
        <v>2.9311617452324999E-2</v>
      </c>
      <c r="P14903">
        <v>1.3265845864764801E-4</v>
      </c>
      <c r="Q14903" t="s">
        <v>29</v>
      </c>
      <c r="R14903" t="s">
        <v>27</v>
      </c>
      <c r="S14903">
        <v>80</v>
      </c>
      <c r="T14903">
        <v>82.598781005596706</v>
      </c>
      <c r="U14903">
        <v>144.547866759794</v>
      </c>
      <c r="V14903" t="s">
        <v>26</v>
      </c>
      <c r="W14903">
        <v>346.36125535156299</v>
      </c>
      <c r="X14903">
        <v>3463.6125535156302</v>
      </c>
      <c r="Y14903" t="s">
        <v>30</v>
      </c>
    </row>
    <row r="14904" spans="1:25" x14ac:dyDescent="0.35">
      <c r="A14904" t="s">
        <v>25</v>
      </c>
      <c r="B14904" s="1">
        <v>40836</v>
      </c>
      <c r="C14904">
        <v>16</v>
      </c>
      <c r="D14904">
        <v>79</v>
      </c>
      <c r="E14904">
        <v>290</v>
      </c>
      <c r="F14904">
        <v>13</v>
      </c>
      <c r="G14904">
        <v>0</v>
      </c>
      <c r="H14904">
        <v>76.029323427737495</v>
      </c>
      <c r="I14904">
        <v>2.4420383863676398</v>
      </c>
      <c r="J14904">
        <v>10.422000000000001</v>
      </c>
      <c r="K14904">
        <v>1.56686003075831</v>
      </c>
      <c r="L14904">
        <v>3.0799027385339199</v>
      </c>
      <c r="M14904">
        <v>0.55705822541081496</v>
      </c>
      <c r="N14904">
        <v>9.6563489336203203E-3</v>
      </c>
      <c r="O14904">
        <v>9.4127722645564793E-2</v>
      </c>
      <c r="P14904">
        <v>1.0668725997630801E-3</v>
      </c>
      <c r="Q14904" t="s">
        <v>29</v>
      </c>
      <c r="R14904" t="s">
        <v>27</v>
      </c>
      <c r="S14904">
        <v>80</v>
      </c>
      <c r="T14904">
        <v>61.738745749973702</v>
      </c>
      <c r="U14904">
        <v>108.04280506245399</v>
      </c>
      <c r="V14904" t="s">
        <v>26</v>
      </c>
      <c r="W14904">
        <v>271.73198054014603</v>
      </c>
      <c r="X14904">
        <v>2717.3198054014601</v>
      </c>
      <c r="Y14904" t="s">
        <v>30</v>
      </c>
    </row>
    <row r="14905" spans="1:25" x14ac:dyDescent="0.35">
      <c r="A14905" t="s">
        <v>25</v>
      </c>
      <c r="B14905" s="1">
        <v>40837</v>
      </c>
      <c r="C14905">
        <v>14</v>
      </c>
      <c r="D14905">
        <v>84</v>
      </c>
      <c r="E14905">
        <v>10</v>
      </c>
      <c r="F14905">
        <v>7</v>
      </c>
      <c r="G14905">
        <v>0</v>
      </c>
      <c r="H14905">
        <v>77.544133201355095</v>
      </c>
      <c r="I14905">
        <v>2.8996287863676402</v>
      </c>
      <c r="J14905">
        <v>13.896000000000001</v>
      </c>
      <c r="K14905">
        <v>1.2905283867911099</v>
      </c>
      <c r="L14905">
        <v>3.8111236207006498</v>
      </c>
      <c r="M14905">
        <v>0.49656472288063103</v>
      </c>
      <c r="N14905">
        <v>7.8785479325545697E-3</v>
      </c>
      <c r="O14905">
        <v>0.108870611782727</v>
      </c>
      <c r="P14905">
        <v>2.0650392202323301E-3</v>
      </c>
      <c r="Q14905" t="s">
        <v>29</v>
      </c>
      <c r="R14905" t="s">
        <v>27</v>
      </c>
      <c r="S14905">
        <v>80</v>
      </c>
      <c r="T14905">
        <v>44.756058929054802</v>
      </c>
      <c r="U14905">
        <v>78.323103125845904</v>
      </c>
      <c r="V14905" t="s">
        <v>26</v>
      </c>
      <c r="W14905">
        <v>207.268471409314</v>
      </c>
      <c r="X14905">
        <v>2072.68471409314</v>
      </c>
      <c r="Y14905" t="s">
        <v>30</v>
      </c>
    </row>
    <row r="14906" spans="1:25" x14ac:dyDescent="0.35">
      <c r="A14906" t="s">
        <v>25</v>
      </c>
      <c r="B14906" s="1">
        <v>40838</v>
      </c>
      <c r="C14906">
        <v>15</v>
      </c>
      <c r="D14906">
        <v>88</v>
      </c>
      <c r="E14906">
        <v>270</v>
      </c>
      <c r="F14906">
        <v>9</v>
      </c>
      <c r="G14906">
        <v>14.4</v>
      </c>
      <c r="H14906">
        <v>30.5859858040068</v>
      </c>
      <c r="I14906">
        <v>1.16303173114081</v>
      </c>
      <c r="J14906">
        <v>3.6539999999999999</v>
      </c>
      <c r="K14906">
        <v>6.32617673423631E-3</v>
      </c>
      <c r="L14906">
        <v>1.29533386194074</v>
      </c>
      <c r="M14906">
        <v>1.7534743433439801E-3</v>
      </c>
      <c r="N14906" s="2">
        <v>3.5997378111371398E-7</v>
      </c>
      <c r="O14906" s="2">
        <v>5.07054961300029E-11</v>
      </c>
      <c r="P14906" s="2">
        <v>6.9314896530472203E-14</v>
      </c>
      <c r="Q14906" t="s">
        <v>29</v>
      </c>
      <c r="R14906" t="s">
        <v>27</v>
      </c>
      <c r="S14906">
        <v>80</v>
      </c>
      <c r="T14906">
        <v>5.5082887146928198E-3</v>
      </c>
      <c r="U14906">
        <v>9.6395052507124296E-3</v>
      </c>
      <c r="V14906" t="s">
        <v>29</v>
      </c>
      <c r="W14906">
        <v>7.8247602160459603E-2</v>
      </c>
      <c r="X14906">
        <v>0</v>
      </c>
      <c r="Y14906" t="s">
        <v>29</v>
      </c>
    </row>
    <row r="14907" spans="1:25" x14ac:dyDescent="0.35">
      <c r="A14907" t="s">
        <v>25</v>
      </c>
      <c r="B14907" s="1">
        <v>40839</v>
      </c>
      <c r="C14907">
        <v>15</v>
      </c>
      <c r="D14907">
        <v>62</v>
      </c>
      <c r="E14907">
        <v>240</v>
      </c>
      <c r="F14907">
        <v>30</v>
      </c>
      <c r="G14907">
        <v>0</v>
      </c>
      <c r="H14907">
        <v>66.073996828932493</v>
      </c>
      <c r="I14907">
        <v>2.3217809311408102</v>
      </c>
      <c r="J14907">
        <v>7.3079999999999998</v>
      </c>
      <c r="K14907">
        <v>2.4902797655486899</v>
      </c>
      <c r="L14907">
        <v>2.5880094158643998</v>
      </c>
      <c r="M14907">
        <v>0.83449922462835802</v>
      </c>
      <c r="N14907">
        <v>1.9746622028877801E-2</v>
      </c>
      <c r="O14907">
        <v>0.17042119634187899</v>
      </c>
      <c r="P14907">
        <v>1.26596399942139E-3</v>
      </c>
      <c r="Q14907" t="s">
        <v>29</v>
      </c>
      <c r="R14907" t="s">
        <v>27</v>
      </c>
      <c r="S14907">
        <v>80</v>
      </c>
      <c r="T14907">
        <v>132.08048081126</v>
      </c>
      <c r="U14907">
        <v>231.140841419705</v>
      </c>
      <c r="V14907" t="s">
        <v>26</v>
      </c>
      <c r="W14907">
        <v>509.22079760265399</v>
      </c>
      <c r="X14907">
        <v>5092.2079760265397</v>
      </c>
      <c r="Y14907" t="s">
        <v>28</v>
      </c>
    </row>
    <row r="14908" spans="1:25" x14ac:dyDescent="0.35">
      <c r="A14908" t="s">
        <v>25</v>
      </c>
      <c r="B14908" s="1">
        <v>40840</v>
      </c>
      <c r="C14908">
        <v>16</v>
      </c>
      <c r="D14908">
        <v>70</v>
      </c>
      <c r="E14908">
        <v>280</v>
      </c>
      <c r="F14908">
        <v>26</v>
      </c>
      <c r="G14908">
        <v>0</v>
      </c>
      <c r="H14908">
        <v>77.923462882484699</v>
      </c>
      <c r="I14908">
        <v>3.2934029311408102</v>
      </c>
      <c r="J14908">
        <v>11.141999999999999</v>
      </c>
      <c r="K14908">
        <v>3.4667393347403799</v>
      </c>
      <c r="L14908">
        <v>3.7877816397635402</v>
      </c>
      <c r="M14908">
        <v>2.0233428211470401</v>
      </c>
      <c r="N14908">
        <v>9.4691690724367894E-2</v>
      </c>
      <c r="O14908">
        <v>1.6095960592565699</v>
      </c>
      <c r="P14908">
        <v>3.0081755623534299E-2</v>
      </c>
      <c r="Q14908" t="s">
        <v>29</v>
      </c>
      <c r="R14908" t="s">
        <v>27</v>
      </c>
      <c r="S14908">
        <v>80</v>
      </c>
      <c r="T14908">
        <v>225.26092892865401</v>
      </c>
      <c r="U14908">
        <v>394.20662562514502</v>
      </c>
      <c r="V14908" t="s">
        <v>26</v>
      </c>
      <c r="W14908">
        <v>780.16571804882005</v>
      </c>
      <c r="X14908">
        <v>7801.6571804881996</v>
      </c>
      <c r="Y14908" t="s">
        <v>28</v>
      </c>
    </row>
    <row r="14909" spans="1:25" x14ac:dyDescent="0.35">
      <c r="A14909" t="s">
        <v>25</v>
      </c>
      <c r="B14909" s="1">
        <v>40841</v>
      </c>
      <c r="C14909">
        <v>15</v>
      </c>
      <c r="D14909">
        <v>95</v>
      </c>
      <c r="E14909">
        <v>350</v>
      </c>
      <c r="F14909">
        <v>26</v>
      </c>
      <c r="G14909">
        <v>1.2</v>
      </c>
      <c r="H14909">
        <v>67.230775778062906</v>
      </c>
      <c r="I14909">
        <v>3.4458699311408099</v>
      </c>
      <c r="J14909">
        <v>14.795999999999999</v>
      </c>
      <c r="K14909">
        <v>2.1200130681633298</v>
      </c>
      <c r="L14909">
        <v>4.3557130989237196</v>
      </c>
      <c r="M14909">
        <v>0.86042982126149803</v>
      </c>
      <c r="N14909">
        <v>2.0845641166159799E-2</v>
      </c>
      <c r="O14909">
        <v>0.63145167922005896</v>
      </c>
      <c r="P14909">
        <v>1.65153477730655E-2</v>
      </c>
      <c r="Q14909" t="s">
        <v>29</v>
      </c>
      <c r="R14909" t="s">
        <v>27</v>
      </c>
      <c r="S14909">
        <v>80</v>
      </c>
      <c r="T14909">
        <v>101.55748546993399</v>
      </c>
      <c r="U14909">
        <v>177.725599572384</v>
      </c>
      <c r="V14909" t="s">
        <v>26</v>
      </c>
      <c r="W14909">
        <v>410.80824667036501</v>
      </c>
      <c r="X14909">
        <v>4108.0824667036504</v>
      </c>
      <c r="Y14909" t="s">
        <v>28</v>
      </c>
    </row>
    <row r="14910" spans="1:25" x14ac:dyDescent="0.35">
      <c r="A14910" t="s">
        <v>25</v>
      </c>
      <c r="B14910" s="1">
        <v>40842</v>
      </c>
      <c r="C14910">
        <v>15</v>
      </c>
      <c r="D14910">
        <v>75</v>
      </c>
      <c r="E14910">
        <v>240</v>
      </c>
      <c r="F14910">
        <v>37</v>
      </c>
      <c r="G14910">
        <v>10.199999999999999</v>
      </c>
      <c r="H14910">
        <v>53.161260993387302</v>
      </c>
      <c r="I14910">
        <v>1.9087816260030299</v>
      </c>
      <c r="J14910">
        <v>4.0145275629151902</v>
      </c>
      <c r="K14910">
        <v>1.5051587723261499</v>
      </c>
      <c r="L14910">
        <v>1.82934560648307</v>
      </c>
      <c r="M14910">
        <v>0.45461856387002297</v>
      </c>
      <c r="N14910">
        <v>6.7391385843152797E-3</v>
      </c>
      <c r="O14910">
        <v>7.0635995251709599E-3</v>
      </c>
      <c r="P14910" s="2">
        <v>2.2506923717310901E-5</v>
      </c>
      <c r="Q14910" t="s">
        <v>29</v>
      </c>
      <c r="R14910" t="s">
        <v>27</v>
      </c>
      <c r="S14910">
        <v>80</v>
      </c>
      <c r="T14910">
        <v>57.7678821894457</v>
      </c>
      <c r="U14910">
        <v>101.09379383152999</v>
      </c>
      <c r="V14910" t="s">
        <v>26</v>
      </c>
      <c r="W14910">
        <v>256.996513325992</v>
      </c>
      <c r="X14910">
        <v>0</v>
      </c>
      <c r="Y14910" t="s">
        <v>29</v>
      </c>
    </row>
    <row r="14911" spans="1:25" x14ac:dyDescent="0.35">
      <c r="A14911" t="s">
        <v>25</v>
      </c>
      <c r="B14911" s="1">
        <v>40843</v>
      </c>
      <c r="C14911">
        <v>15</v>
      </c>
      <c r="D14911">
        <v>77</v>
      </c>
      <c r="E14911">
        <v>270</v>
      </c>
      <c r="F14911">
        <v>20</v>
      </c>
      <c r="G14911">
        <v>0.4</v>
      </c>
      <c r="H14911">
        <v>69.426750835687699</v>
      </c>
      <c r="I14911">
        <v>2.6101298260030301</v>
      </c>
      <c r="J14911">
        <v>7.6685275629151901</v>
      </c>
      <c r="K14911">
        <v>1.6820967293914999</v>
      </c>
      <c r="L14911">
        <v>2.8203552260651201</v>
      </c>
      <c r="M14911">
        <v>0.58004391448955395</v>
      </c>
      <c r="N14911">
        <v>1.0372767711247699E-2</v>
      </c>
      <c r="O14911">
        <v>8.2323199305412001E-2</v>
      </c>
      <c r="P14911">
        <v>7.5364408737588196E-4</v>
      </c>
      <c r="Q14911" t="s">
        <v>29</v>
      </c>
      <c r="R14911" t="s">
        <v>27</v>
      </c>
      <c r="S14911">
        <v>80</v>
      </c>
      <c r="T14911">
        <v>69.418994903582998</v>
      </c>
      <c r="U14911">
        <v>121.48324108126999</v>
      </c>
      <c r="V14911" t="s">
        <v>26</v>
      </c>
      <c r="W14911">
        <v>299.72293774201898</v>
      </c>
      <c r="X14911">
        <v>2997.2293774201898</v>
      </c>
      <c r="Y14911" t="s">
        <v>30</v>
      </c>
    </row>
    <row r="14912" spans="1:25" x14ac:dyDescent="0.35">
      <c r="A14912" t="s">
        <v>25</v>
      </c>
      <c r="B14912" s="1">
        <v>40844</v>
      </c>
      <c r="C14912">
        <v>16</v>
      </c>
      <c r="D14912">
        <v>80</v>
      </c>
      <c r="E14912">
        <v>10</v>
      </c>
      <c r="F14912">
        <v>15</v>
      </c>
      <c r="G14912">
        <v>0</v>
      </c>
      <c r="H14912">
        <v>75.890530703429903</v>
      </c>
      <c r="I14912">
        <v>3.2578778260030301</v>
      </c>
      <c r="J14912">
        <v>11.5025275629152</v>
      </c>
      <c r="K14912">
        <v>1.71779744141714</v>
      </c>
      <c r="L14912">
        <v>3.81466949843785</v>
      </c>
      <c r="M14912">
        <v>0.66120661440081696</v>
      </c>
      <c r="N14912">
        <v>1.30787346698138E-2</v>
      </c>
      <c r="O14912">
        <v>0.24484140100469901</v>
      </c>
      <c r="P14912">
        <v>4.65453111853565E-3</v>
      </c>
      <c r="Q14912" t="s">
        <v>29</v>
      </c>
      <c r="R14912" t="s">
        <v>27</v>
      </c>
      <c r="S14912">
        <v>80</v>
      </c>
      <c r="T14912">
        <v>71.8666344956182</v>
      </c>
      <c r="U14912">
        <v>125.76661036733201</v>
      </c>
      <c r="V14912" t="s">
        <v>26</v>
      </c>
      <c r="W14912">
        <v>308.51163132347602</v>
      </c>
      <c r="X14912">
        <v>3085.1163132347601</v>
      </c>
      <c r="Y14912" t="s">
        <v>30</v>
      </c>
    </row>
    <row r="14913" spans="1:25" x14ac:dyDescent="0.35">
      <c r="A14913" t="s">
        <v>25</v>
      </c>
      <c r="B14913" s="1">
        <v>40845</v>
      </c>
      <c r="C14913">
        <v>16</v>
      </c>
      <c r="D14913">
        <v>87</v>
      </c>
      <c r="E14913">
        <v>30</v>
      </c>
      <c r="F14913">
        <v>15</v>
      </c>
      <c r="G14913">
        <v>0.8</v>
      </c>
      <c r="H14913">
        <v>74.032757067229099</v>
      </c>
      <c r="I14913">
        <v>3.6789140260030302</v>
      </c>
      <c r="J14913">
        <v>15.336527562915199</v>
      </c>
      <c r="K14913">
        <v>1.55118936775209</v>
      </c>
      <c r="L14913">
        <v>4.5995106604160796</v>
      </c>
      <c r="M14913">
        <v>0.64395067054777899</v>
      </c>
      <c r="N14913">
        <v>1.2480673029341799E-2</v>
      </c>
      <c r="O14913">
        <v>0.302833221505101</v>
      </c>
      <c r="P14913">
        <v>9.0255669556352797E-3</v>
      </c>
      <c r="Q14913" t="s">
        <v>29</v>
      </c>
      <c r="R14913" t="s">
        <v>27</v>
      </c>
      <c r="S14913">
        <v>80</v>
      </c>
      <c r="T14913">
        <v>60.720771262234798</v>
      </c>
      <c r="U14913">
        <v>106.261349708911</v>
      </c>
      <c r="V14913" t="s">
        <v>26</v>
      </c>
      <c r="W14913">
        <v>267.97226593422101</v>
      </c>
      <c r="X14913">
        <v>2679.7226593422101</v>
      </c>
      <c r="Y14913" t="s">
        <v>30</v>
      </c>
    </row>
    <row r="14914" spans="1:25" x14ac:dyDescent="0.35">
      <c r="A14914" t="s">
        <v>25</v>
      </c>
      <c r="B14914" s="1">
        <v>40846</v>
      </c>
      <c r="C14914">
        <v>17</v>
      </c>
      <c r="D14914">
        <v>91</v>
      </c>
      <c r="E14914">
        <v>30</v>
      </c>
      <c r="F14914">
        <v>15</v>
      </c>
      <c r="G14914">
        <v>8.1999999999999993</v>
      </c>
      <c r="H14914">
        <v>35.265069572860298</v>
      </c>
      <c r="I14914">
        <v>1.6411557720519201</v>
      </c>
      <c r="J14914">
        <v>8.1842858194424402</v>
      </c>
      <c r="K14914">
        <v>2.7363452417900599E-2</v>
      </c>
      <c r="L14914">
        <v>2.1862938616698302</v>
      </c>
      <c r="M14914">
        <v>8.6979853799418506E-3</v>
      </c>
      <c r="N14914" s="2">
        <v>6.1282991335234498E-6</v>
      </c>
      <c r="O14914" s="2">
        <v>1.3692241353479299E-7</v>
      </c>
      <c r="P14914" s="2">
        <v>6.7437026720949099E-10</v>
      </c>
      <c r="Q14914" t="s">
        <v>29</v>
      </c>
      <c r="R14914" t="s">
        <v>27</v>
      </c>
      <c r="S14914">
        <v>80</v>
      </c>
      <c r="T14914">
        <v>6.6373571121691594E-2</v>
      </c>
      <c r="U14914">
        <v>0.11615374946296</v>
      </c>
      <c r="V14914" t="s">
        <v>29</v>
      </c>
      <c r="W14914">
        <v>0.70279774241443904</v>
      </c>
      <c r="X14914">
        <v>0</v>
      </c>
      <c r="Y14914" t="s">
        <v>29</v>
      </c>
    </row>
    <row r="14915" spans="1:25" x14ac:dyDescent="0.35">
      <c r="A14915" t="s">
        <v>25</v>
      </c>
      <c r="B14915" s="1">
        <v>40847</v>
      </c>
      <c r="C14915">
        <v>17</v>
      </c>
      <c r="D14915">
        <v>81</v>
      </c>
      <c r="E14915">
        <v>60</v>
      </c>
      <c r="F14915">
        <v>13</v>
      </c>
      <c r="G14915">
        <v>0</v>
      </c>
      <c r="H14915">
        <v>56.4578375460855</v>
      </c>
      <c r="I14915">
        <v>2.2925023720519202</v>
      </c>
      <c r="J14915">
        <v>12.1982858194424</v>
      </c>
      <c r="K14915">
        <v>0.60886914930665204</v>
      </c>
      <c r="L14915">
        <v>3.11938805426594</v>
      </c>
      <c r="M14915">
        <v>0.21744926608200699</v>
      </c>
      <c r="N14915">
        <v>1.82680616605357E-3</v>
      </c>
      <c r="O14915">
        <v>6.4761252537555098E-3</v>
      </c>
      <c r="P14915" s="2">
        <v>7.5703544871684003E-5</v>
      </c>
      <c r="Q14915" t="s">
        <v>29</v>
      </c>
      <c r="R14915" t="s">
        <v>27</v>
      </c>
      <c r="S14915">
        <v>80</v>
      </c>
      <c r="T14915">
        <v>12.7349180580661</v>
      </c>
      <c r="U14915">
        <v>22.2861066016156</v>
      </c>
      <c r="V14915" t="s">
        <v>26</v>
      </c>
      <c r="W14915">
        <v>70.634933703154104</v>
      </c>
      <c r="X14915">
        <v>0</v>
      </c>
      <c r="Y14915" t="s">
        <v>29</v>
      </c>
    </row>
    <row r="14916" spans="1:25" x14ac:dyDescent="0.35">
      <c r="A14916" t="s">
        <v>25</v>
      </c>
      <c r="B14916" s="1">
        <v>40848</v>
      </c>
      <c r="C14916">
        <v>17</v>
      </c>
      <c r="D14916">
        <v>84</v>
      </c>
      <c r="E14916">
        <v>30</v>
      </c>
      <c r="F14916">
        <v>17</v>
      </c>
      <c r="G14916">
        <v>0.8</v>
      </c>
      <c r="H14916">
        <v>66.137229376718196</v>
      </c>
      <c r="I14916">
        <v>2.9068250600519101</v>
      </c>
      <c r="J14916">
        <v>17.662285819442399</v>
      </c>
      <c r="K14916">
        <v>1.2964544283538</v>
      </c>
      <c r="L14916">
        <v>4.1189343636814097</v>
      </c>
      <c r="M14916">
        <v>0.51438036637097195</v>
      </c>
      <c r="N14916">
        <v>8.3857567939817496E-3</v>
      </c>
      <c r="O14916">
        <v>0.13727440130531901</v>
      </c>
      <c r="P14916">
        <v>3.1391826688981599E-3</v>
      </c>
      <c r="Q14916" t="s">
        <v>29</v>
      </c>
      <c r="R14916" t="s">
        <v>27</v>
      </c>
      <c r="S14916">
        <v>80</v>
      </c>
      <c r="T14916">
        <v>45.098108581957398</v>
      </c>
      <c r="U14916">
        <v>78.921690018425494</v>
      </c>
      <c r="V14916" t="s">
        <v>26</v>
      </c>
      <c r="W14916">
        <v>208.60702116735399</v>
      </c>
      <c r="X14916">
        <v>2086.0702116735401</v>
      </c>
      <c r="Y14916" t="s">
        <v>30</v>
      </c>
    </row>
    <row r="14917" spans="1:25" x14ac:dyDescent="0.35">
      <c r="A14917" t="s">
        <v>25</v>
      </c>
      <c r="B14917" s="1">
        <v>40849</v>
      </c>
      <c r="C14917">
        <v>15</v>
      </c>
      <c r="D14917">
        <v>91</v>
      </c>
      <c r="E14917">
        <v>30</v>
      </c>
      <c r="F14917">
        <v>48</v>
      </c>
      <c r="G14917">
        <v>12.8</v>
      </c>
      <c r="H14917">
        <v>36.050187459875801</v>
      </c>
      <c r="I14917">
        <v>1.12338355175181</v>
      </c>
      <c r="J14917">
        <v>5.1040000000000001</v>
      </c>
      <c r="K14917">
        <v>0.14815083630929099</v>
      </c>
      <c r="L14917">
        <v>1.44929654246516</v>
      </c>
      <c r="M14917">
        <v>4.2151618333826399E-2</v>
      </c>
      <c r="N14917">
        <v>1.00112920824415E-4</v>
      </c>
      <c r="O14917" s="2">
        <v>1.59863063550019E-6</v>
      </c>
      <c r="P14917" s="2">
        <v>2.87906729777119E-9</v>
      </c>
      <c r="Q14917" t="s">
        <v>29</v>
      </c>
      <c r="R14917" t="s">
        <v>27</v>
      </c>
      <c r="S14917">
        <v>80</v>
      </c>
      <c r="T14917">
        <v>1.16799732220446</v>
      </c>
      <c r="U14917">
        <v>2.0439953138578</v>
      </c>
      <c r="V14917" t="s">
        <v>29</v>
      </c>
      <c r="W14917">
        <v>8.7740810061525298</v>
      </c>
      <c r="X14917">
        <v>0</v>
      </c>
      <c r="Y14917" t="s">
        <v>29</v>
      </c>
    </row>
    <row r="14918" spans="1:25" x14ac:dyDescent="0.35">
      <c r="A14918" t="s">
        <v>25</v>
      </c>
      <c r="B14918" s="1">
        <v>40850</v>
      </c>
      <c r="C14918">
        <v>15</v>
      </c>
      <c r="D14918">
        <v>68</v>
      </c>
      <c r="E14918">
        <v>260</v>
      </c>
      <c r="F14918">
        <v>30</v>
      </c>
      <c r="G14918">
        <v>12.8</v>
      </c>
      <c r="H14918">
        <v>48.5484020579514</v>
      </c>
      <c r="I14918">
        <v>0.95161794138525102</v>
      </c>
      <c r="J14918">
        <v>5.1040000000000001</v>
      </c>
      <c r="K14918">
        <v>0.61770848805188905</v>
      </c>
      <c r="L14918">
        <v>1.2981501696017499</v>
      </c>
      <c r="M14918">
        <v>0.171298778632136</v>
      </c>
      <c r="N14918">
        <v>1.1976059792500101E-3</v>
      </c>
      <c r="O14918" s="2">
        <v>4.4706161117842201E-5</v>
      </c>
      <c r="P14918" s="2">
        <v>6.1440617412151E-8</v>
      </c>
      <c r="Q14918" t="s">
        <v>29</v>
      </c>
      <c r="R14918" t="s">
        <v>27</v>
      </c>
      <c r="S14918">
        <v>80</v>
      </c>
      <c r="T14918">
        <v>13.0473909692393</v>
      </c>
      <c r="U14918">
        <v>22.8329341961688</v>
      </c>
      <c r="V14918" t="s">
        <v>26</v>
      </c>
      <c r="W14918">
        <v>72.131334717774095</v>
      </c>
      <c r="X14918">
        <v>0</v>
      </c>
      <c r="Y14918" t="s">
        <v>29</v>
      </c>
    </row>
    <row r="14919" spans="1:25" x14ac:dyDescent="0.35">
      <c r="A14919" t="s">
        <v>25</v>
      </c>
      <c r="B14919" s="1">
        <v>40851</v>
      </c>
      <c r="C14919">
        <v>12</v>
      </c>
      <c r="D14919">
        <v>84</v>
      </c>
      <c r="E14919">
        <v>280</v>
      </c>
      <c r="F14919">
        <v>44</v>
      </c>
      <c r="G14919">
        <v>7</v>
      </c>
      <c r="H14919">
        <v>43.486335537991103</v>
      </c>
      <c r="I14919">
        <v>0.251442600628972</v>
      </c>
      <c r="J14919">
        <v>4.5640000000000001</v>
      </c>
      <c r="K14919">
        <v>0.56354865451781999</v>
      </c>
      <c r="L14919">
        <v>0.44200693001601998</v>
      </c>
      <c r="M14919">
        <v>0.13093432544432501</v>
      </c>
      <c r="N14919">
        <v>7.4430960910926397E-4</v>
      </c>
      <c r="O14919" s="2">
        <v>2.0124796081768101E-12</v>
      </c>
      <c r="P14919" s="2">
        <v>1.94219498963218E-16</v>
      </c>
      <c r="Q14919" t="s">
        <v>29</v>
      </c>
      <c r="R14919" t="s">
        <v>27</v>
      </c>
      <c r="S14919">
        <v>80</v>
      </c>
      <c r="T14919">
        <v>11.1807868058089</v>
      </c>
      <c r="U14919">
        <v>19.566376910165602</v>
      </c>
      <c r="V14919" t="s">
        <v>26</v>
      </c>
      <c r="W14919">
        <v>63.109170946624801</v>
      </c>
      <c r="X14919">
        <v>0</v>
      </c>
      <c r="Y14919" t="s">
        <v>29</v>
      </c>
    </row>
    <row r="14920" spans="1:25" x14ac:dyDescent="0.35">
      <c r="A14920" t="s">
        <v>25</v>
      </c>
      <c r="B14920" s="1">
        <v>40852</v>
      </c>
      <c r="C14920">
        <v>12</v>
      </c>
      <c r="D14920">
        <v>51</v>
      </c>
      <c r="E14920">
        <v>240</v>
      </c>
      <c r="F14920">
        <v>28</v>
      </c>
      <c r="G14920">
        <v>4.2</v>
      </c>
      <c r="H14920">
        <v>59.424289072034</v>
      </c>
      <c r="I14920">
        <v>0.81065287551842302</v>
      </c>
      <c r="J14920">
        <v>4.7399037999236704</v>
      </c>
      <c r="K14920">
        <v>1.61553402180562</v>
      </c>
      <c r="L14920">
        <v>1.1357115816702601</v>
      </c>
      <c r="M14920">
        <v>0.43520594873214802</v>
      </c>
      <c r="N14920">
        <v>6.23819204804374E-3</v>
      </c>
      <c r="O14920">
        <v>2.07906406079624E-4</v>
      </c>
      <c r="P14920" s="2">
        <v>2.05719032835598E-7</v>
      </c>
      <c r="Q14920" t="s">
        <v>29</v>
      </c>
      <c r="R14920" t="s">
        <v>27</v>
      </c>
      <c r="S14920">
        <v>80</v>
      </c>
      <c r="T14920">
        <v>64.941273221028396</v>
      </c>
      <c r="U14920">
        <v>113.6472281368</v>
      </c>
      <c r="V14920" t="s">
        <v>26</v>
      </c>
      <c r="W14920">
        <v>283.48248248843299</v>
      </c>
      <c r="X14920">
        <v>0</v>
      </c>
      <c r="Y14920" t="s">
        <v>29</v>
      </c>
    </row>
    <row r="14921" spans="1:25" x14ac:dyDescent="0.35">
      <c r="A14921" t="s">
        <v>25</v>
      </c>
      <c r="B14921" s="1">
        <v>40853</v>
      </c>
      <c r="C14921">
        <v>14</v>
      </c>
      <c r="D14921">
        <v>84</v>
      </c>
      <c r="E14921">
        <v>0</v>
      </c>
      <c r="F14921">
        <v>9</v>
      </c>
      <c r="G14921">
        <v>1.2</v>
      </c>
      <c r="H14921">
        <v>61.208922911478297</v>
      </c>
      <c r="I14921">
        <v>1.3231541235184201</v>
      </c>
      <c r="J14921">
        <v>9.6639037999236699</v>
      </c>
      <c r="K14921">
        <v>0.69179342492359597</v>
      </c>
      <c r="L14921">
        <v>1.97148351009792</v>
      </c>
      <c r="M14921">
        <v>0.21335474028818299</v>
      </c>
      <c r="N14921">
        <v>1.76636303939296E-3</v>
      </c>
      <c r="O14921">
        <v>1.1720443855716899E-3</v>
      </c>
      <c r="P14921" s="2">
        <v>4.4842778470781602E-6</v>
      </c>
      <c r="Q14921" t="s">
        <v>29</v>
      </c>
      <c r="R14921" t="s">
        <v>27</v>
      </c>
      <c r="S14921">
        <v>80</v>
      </c>
      <c r="T14921">
        <v>15.783306818008599</v>
      </c>
      <c r="U14921">
        <v>27.620786931514999</v>
      </c>
      <c r="V14921" t="s">
        <v>26</v>
      </c>
      <c r="W14921">
        <v>85.021055050889004</v>
      </c>
      <c r="X14921">
        <v>850.21055050889004</v>
      </c>
      <c r="Y14921" t="s">
        <v>31</v>
      </c>
    </row>
    <row r="14922" spans="1:25" x14ac:dyDescent="0.35">
      <c r="A14922" t="s">
        <v>25</v>
      </c>
      <c r="B14922" s="1">
        <v>40854</v>
      </c>
      <c r="C14922">
        <v>16</v>
      </c>
      <c r="D14922">
        <v>74</v>
      </c>
      <c r="E14922">
        <v>250</v>
      </c>
      <c r="F14922">
        <v>26</v>
      </c>
      <c r="G14922">
        <v>0</v>
      </c>
      <c r="H14922">
        <v>75.170150963919895</v>
      </c>
      <c r="I14922">
        <v>2.2662752115184199</v>
      </c>
      <c r="J14922">
        <v>14.947903799923701</v>
      </c>
      <c r="K14922">
        <v>2.8645014012574102</v>
      </c>
      <c r="L14922">
        <v>3.2867696350454998</v>
      </c>
      <c r="M14922">
        <v>1.2244786020201299</v>
      </c>
      <c r="N14922">
        <v>3.8926246484300299E-2</v>
      </c>
      <c r="O14922">
        <v>0.62110336141799705</v>
      </c>
      <c r="P14922">
        <v>8.2400172543341706E-3</v>
      </c>
      <c r="Q14922" t="s">
        <v>29</v>
      </c>
      <c r="R14922" t="s">
        <v>27</v>
      </c>
      <c r="S14922">
        <v>80</v>
      </c>
      <c r="T14922">
        <v>165.74507476576801</v>
      </c>
      <c r="U14922">
        <v>290.053880840094</v>
      </c>
      <c r="V14922" t="s">
        <v>26</v>
      </c>
      <c r="W14922">
        <v>611.59168228427802</v>
      </c>
      <c r="X14922">
        <v>6115.9168228427798</v>
      </c>
      <c r="Y14922" t="s">
        <v>28</v>
      </c>
    </row>
    <row r="14923" spans="1:25" x14ac:dyDescent="0.35">
      <c r="A14923" t="s">
        <v>25</v>
      </c>
      <c r="B14923" s="1">
        <v>40855</v>
      </c>
      <c r="C14923">
        <v>14</v>
      </c>
      <c r="D14923">
        <v>100</v>
      </c>
      <c r="E14923">
        <v>70</v>
      </c>
      <c r="F14923">
        <v>17</v>
      </c>
      <c r="G14923">
        <v>7.2</v>
      </c>
      <c r="H14923">
        <v>21.2652808106407</v>
      </c>
      <c r="I14923">
        <v>0.55729968625193904</v>
      </c>
      <c r="J14923">
        <v>10.3691848156497</v>
      </c>
      <c r="K14923">
        <v>4.9186407490323103E-4</v>
      </c>
      <c r="L14923">
        <v>0.98257612822017604</v>
      </c>
      <c r="M14923">
        <v>1.2872875594007499E-4</v>
      </c>
      <c r="N14923" s="2">
        <v>3.5374854868505999E-9</v>
      </c>
      <c r="O14923" s="2">
        <v>1.5373763957942999E-15</v>
      </c>
      <c r="P14923" s="2">
        <v>1.06516224524942E-18</v>
      </c>
      <c r="Q14923" t="s">
        <v>29</v>
      </c>
      <c r="R14923" t="s">
        <v>27</v>
      </c>
      <c r="S14923">
        <v>80</v>
      </c>
      <c r="T14923" s="2">
        <v>7.1661930865780105E-5</v>
      </c>
      <c r="U14923">
        <v>1.25408379015115E-4</v>
      </c>
      <c r="V14923" t="s">
        <v>29</v>
      </c>
      <c r="W14923">
        <v>1.6971363557366399E-3</v>
      </c>
      <c r="X14923">
        <v>0</v>
      </c>
      <c r="Y14923" t="s">
        <v>29</v>
      </c>
    </row>
    <row r="14924" spans="1:25" x14ac:dyDescent="0.35">
      <c r="A14924" t="s">
        <v>25</v>
      </c>
      <c r="B14924" s="1">
        <v>40856</v>
      </c>
      <c r="C14924">
        <v>14</v>
      </c>
      <c r="D14924">
        <v>80</v>
      </c>
      <c r="E14924">
        <v>320</v>
      </c>
      <c r="F14924">
        <v>11</v>
      </c>
      <c r="G14924">
        <v>0.4</v>
      </c>
      <c r="H14924">
        <v>43.902209955268802</v>
      </c>
      <c r="I14924">
        <v>1.19792624625194</v>
      </c>
      <c r="J14924">
        <v>15.293184815649701</v>
      </c>
      <c r="K14924">
        <v>0.11991242642210399</v>
      </c>
      <c r="L14924">
        <v>2.0035112694019799</v>
      </c>
      <c r="M14924">
        <v>3.7152555245596602E-2</v>
      </c>
      <c r="N14924" s="2">
        <v>8.0066138400502703E-5</v>
      </c>
      <c r="O14924" s="2">
        <v>7.1538475238963698E-6</v>
      </c>
      <c r="P14924" s="2">
        <v>2.84701031201309E-8</v>
      </c>
      <c r="Q14924" t="s">
        <v>29</v>
      </c>
      <c r="R14924" t="s">
        <v>27</v>
      </c>
      <c r="S14924">
        <v>80</v>
      </c>
      <c r="T14924">
        <v>0.81597819142688299</v>
      </c>
      <c r="U14924">
        <v>1.42796183499705</v>
      </c>
      <c r="V14924" t="s">
        <v>29</v>
      </c>
      <c r="W14924">
        <v>6.40264605631452</v>
      </c>
      <c r="X14924">
        <v>0</v>
      </c>
      <c r="Y14924" t="s">
        <v>29</v>
      </c>
    </row>
    <row r="14925" spans="1:25" x14ac:dyDescent="0.35">
      <c r="A14925" t="s">
        <v>25</v>
      </c>
      <c r="B14925" s="1">
        <v>40857</v>
      </c>
      <c r="C14925">
        <v>17</v>
      </c>
      <c r="D14925">
        <v>73</v>
      </c>
      <c r="E14925">
        <v>320</v>
      </c>
      <c r="F14925">
        <v>24</v>
      </c>
      <c r="G14925">
        <v>10.6</v>
      </c>
      <c r="H14925">
        <v>48.077158121371099</v>
      </c>
      <c r="I14925">
        <v>0.94728366132349595</v>
      </c>
      <c r="J14925">
        <v>5.6496985209695199</v>
      </c>
      <c r="K14925">
        <v>0.42883772432825201</v>
      </c>
      <c r="L14925">
        <v>1.3349784801057101</v>
      </c>
      <c r="M14925">
        <v>0.119681309067388</v>
      </c>
      <c r="N14925">
        <v>6.3485641101174595E-4</v>
      </c>
      <c r="O14925" s="2">
        <v>1.93928889163725E-5</v>
      </c>
      <c r="P14925" s="2">
        <v>2.85473958115818E-8</v>
      </c>
      <c r="Q14925" t="s">
        <v>29</v>
      </c>
      <c r="R14925" t="s">
        <v>27</v>
      </c>
      <c r="S14925">
        <v>80</v>
      </c>
      <c r="T14925">
        <v>7.0554138024693698</v>
      </c>
      <c r="U14925">
        <v>12.3469741543214</v>
      </c>
      <c r="V14925" t="s">
        <v>26</v>
      </c>
      <c r="W14925">
        <v>42.314221391407401</v>
      </c>
      <c r="X14925">
        <v>0</v>
      </c>
      <c r="Y14925" t="s">
        <v>29</v>
      </c>
    </row>
    <row r="14926" spans="1:25" x14ac:dyDescent="0.35">
      <c r="A14926" t="s">
        <v>25</v>
      </c>
      <c r="B14926" s="1">
        <v>40858</v>
      </c>
      <c r="C14926">
        <v>16</v>
      </c>
      <c r="D14926">
        <v>74</v>
      </c>
      <c r="E14926">
        <v>10</v>
      </c>
      <c r="F14926">
        <v>11</v>
      </c>
      <c r="G14926">
        <v>0</v>
      </c>
      <c r="H14926">
        <v>66.275095014152299</v>
      </c>
      <c r="I14926">
        <v>1.8904047493235001</v>
      </c>
      <c r="J14926">
        <v>10.9336985209695</v>
      </c>
      <c r="K14926">
        <v>0.96298871204768</v>
      </c>
      <c r="L14926">
        <v>2.6397826129995501</v>
      </c>
      <c r="M14926">
        <v>0.32480161421817499</v>
      </c>
      <c r="N14926">
        <v>3.71649096022416E-3</v>
      </c>
      <c r="O14926">
        <v>1.2827054114106199E-2</v>
      </c>
      <c r="P14926" s="2">
        <v>9.9987491699391005E-5</v>
      </c>
      <c r="Q14926" t="s">
        <v>29</v>
      </c>
      <c r="R14926" t="s">
        <v>27</v>
      </c>
      <c r="S14926">
        <v>80</v>
      </c>
      <c r="T14926">
        <v>27.4730640945285</v>
      </c>
      <c r="U14926">
        <v>48.077862165424797</v>
      </c>
      <c r="V14926" t="s">
        <v>26</v>
      </c>
      <c r="W14926">
        <v>136.86173470623601</v>
      </c>
      <c r="X14926">
        <v>1368.6173470623601</v>
      </c>
      <c r="Y14926" t="s">
        <v>31</v>
      </c>
    </row>
    <row r="14927" spans="1:25" x14ac:dyDescent="0.35">
      <c r="A14927" t="s">
        <v>25</v>
      </c>
      <c r="B14927" s="1">
        <v>40859</v>
      </c>
      <c r="C14927">
        <v>15</v>
      </c>
      <c r="D14927">
        <v>84</v>
      </c>
      <c r="E14927">
        <v>260</v>
      </c>
      <c r="F14927">
        <v>22</v>
      </c>
      <c r="G14927">
        <v>1.6</v>
      </c>
      <c r="H14927">
        <v>64.556751518614405</v>
      </c>
      <c r="I14927">
        <v>1.95449837142047</v>
      </c>
      <c r="J14927">
        <v>16.037698520969499</v>
      </c>
      <c r="K14927">
        <v>1.5684107005241099</v>
      </c>
      <c r="L14927">
        <v>2.9961516783978501</v>
      </c>
      <c r="M14927">
        <v>0.55222929456042102</v>
      </c>
      <c r="N14927">
        <v>9.5086818169425203E-3</v>
      </c>
      <c r="O14927">
        <v>8.5300180296599096E-2</v>
      </c>
      <c r="P14927">
        <v>9.0431213321057104E-4</v>
      </c>
      <c r="Q14927" t="s">
        <v>29</v>
      </c>
      <c r="R14927" t="s">
        <v>27</v>
      </c>
      <c r="S14927">
        <v>80</v>
      </c>
      <c r="T14927">
        <v>61.839826291852098</v>
      </c>
      <c r="U14927">
        <v>108.219696010741</v>
      </c>
      <c r="V14927" t="s">
        <v>26</v>
      </c>
      <c r="W14927">
        <v>272.10464551656003</v>
      </c>
      <c r="X14927">
        <v>2721.0464551656</v>
      </c>
      <c r="Y14927" t="s">
        <v>30</v>
      </c>
    </row>
    <row r="14928" spans="1:25" x14ac:dyDescent="0.35">
      <c r="A14928" t="s">
        <v>25</v>
      </c>
      <c r="B14928" s="1">
        <v>40860</v>
      </c>
      <c r="C14928">
        <v>16</v>
      </c>
      <c r="D14928">
        <v>65</v>
      </c>
      <c r="E14928">
        <v>250</v>
      </c>
      <c r="F14928">
        <v>30</v>
      </c>
      <c r="G14928">
        <v>0</v>
      </c>
      <c r="H14928">
        <v>78.816953480854707</v>
      </c>
      <c r="I14928">
        <v>3.2240844514204698</v>
      </c>
      <c r="J14928">
        <v>21.321698520969498</v>
      </c>
      <c r="K14928">
        <v>4.5863582241694196</v>
      </c>
      <c r="L14928">
        <v>4.6792708506238299</v>
      </c>
      <c r="M14928">
        <v>3.32287871501739</v>
      </c>
      <c r="N14928">
        <v>0.22785027182715301</v>
      </c>
      <c r="O14928">
        <v>5.7524824960890397</v>
      </c>
      <c r="P14928">
        <v>0.178653163907909</v>
      </c>
      <c r="Q14928" t="s">
        <v>29</v>
      </c>
      <c r="R14928" t="s">
        <v>27</v>
      </c>
      <c r="S14928">
        <v>80</v>
      </c>
      <c r="T14928">
        <v>350.90479038631997</v>
      </c>
      <c r="U14928">
        <v>614.08338317605899</v>
      </c>
      <c r="V14928" t="s">
        <v>31</v>
      </c>
      <c r="W14928">
        <v>1097.6891234477901</v>
      </c>
      <c r="X14928">
        <v>10976.8912344779</v>
      </c>
      <c r="Y14928" t="s">
        <v>32</v>
      </c>
    </row>
    <row r="14929" spans="1:25" x14ac:dyDescent="0.35">
      <c r="A14929" t="s">
        <v>25</v>
      </c>
      <c r="B14929" s="1">
        <v>40861</v>
      </c>
      <c r="C14929">
        <v>16</v>
      </c>
      <c r="D14929">
        <v>71</v>
      </c>
      <c r="E14929">
        <v>290</v>
      </c>
      <c r="F14929">
        <v>15</v>
      </c>
      <c r="G14929">
        <v>0</v>
      </c>
      <c r="H14929">
        <v>81.541830154321204</v>
      </c>
      <c r="I14929">
        <v>4.2760272034204698</v>
      </c>
      <c r="J14929">
        <v>26.605698520969501</v>
      </c>
      <c r="K14929">
        <v>2.87079129832683</v>
      </c>
      <c r="L14929">
        <v>6.1007830769006803</v>
      </c>
      <c r="M14929">
        <v>2.0706271469074902</v>
      </c>
      <c r="N14929">
        <v>9.8643681723826704E-2</v>
      </c>
      <c r="O14929">
        <v>2.9902535252324598</v>
      </c>
      <c r="P14929">
        <v>0.17471257950059499</v>
      </c>
      <c r="Q14929" t="s">
        <v>29</v>
      </c>
      <c r="R14929" t="s">
        <v>27</v>
      </c>
      <c r="S14929">
        <v>80</v>
      </c>
      <c r="T14929">
        <v>166.33364843047801</v>
      </c>
      <c r="U14929">
        <v>291.08388475333601</v>
      </c>
      <c r="V14929" t="s">
        <v>26</v>
      </c>
      <c r="W14929">
        <v>613.33160840759399</v>
      </c>
      <c r="X14929">
        <v>6133.3160840759401</v>
      </c>
      <c r="Y14929" t="s">
        <v>28</v>
      </c>
    </row>
    <row r="14930" spans="1:25" x14ac:dyDescent="0.35">
      <c r="A14930" t="s">
        <v>25</v>
      </c>
      <c r="B14930" s="1">
        <v>40862</v>
      </c>
      <c r="C14930">
        <v>16</v>
      </c>
      <c r="D14930">
        <v>77</v>
      </c>
      <c r="E14930">
        <v>20</v>
      </c>
      <c r="F14930">
        <v>17</v>
      </c>
      <c r="G14930">
        <v>0</v>
      </c>
      <c r="H14930">
        <v>81.703597300548097</v>
      </c>
      <c r="I14930">
        <v>5.1103266274204699</v>
      </c>
      <c r="J14930">
        <v>31.8896985209695</v>
      </c>
      <c r="K14930">
        <v>3.23651926310764</v>
      </c>
      <c r="L14930">
        <v>7.2972079316894103</v>
      </c>
      <c r="M14930">
        <v>2.77351036066052</v>
      </c>
      <c r="N14930">
        <v>0.165474713130844</v>
      </c>
      <c r="O14930">
        <v>5.54465066013897</v>
      </c>
      <c r="P14930">
        <v>0.49422227250892298</v>
      </c>
      <c r="Q14930" t="s">
        <v>29</v>
      </c>
      <c r="R14930" t="s">
        <v>27</v>
      </c>
      <c r="S14930">
        <v>80</v>
      </c>
      <c r="T14930">
        <v>201.77583170414499</v>
      </c>
      <c r="U14930">
        <v>353.107705482254</v>
      </c>
      <c r="V14930" t="s">
        <v>26</v>
      </c>
      <c r="W14930">
        <v>715.32437176558994</v>
      </c>
      <c r="X14930">
        <v>7153.2437176558997</v>
      </c>
      <c r="Y14930" t="s">
        <v>28</v>
      </c>
    </row>
    <row r="14931" spans="1:25" x14ac:dyDescent="0.35">
      <c r="A14931" t="s">
        <v>25</v>
      </c>
      <c r="B14931" s="1">
        <v>40863</v>
      </c>
      <c r="C14931">
        <v>17</v>
      </c>
      <c r="D14931">
        <v>68</v>
      </c>
      <c r="E14931">
        <v>240</v>
      </c>
      <c r="F14931">
        <v>30</v>
      </c>
      <c r="G14931">
        <v>12.4</v>
      </c>
      <c r="H14931">
        <v>58.141332181777798</v>
      </c>
      <c r="I14931">
        <v>3.2174699546610399</v>
      </c>
      <c r="J14931">
        <v>18.5681425867093</v>
      </c>
      <c r="K14931">
        <v>1.6345424639492401</v>
      </c>
      <c r="L14931">
        <v>4.4899181310258696</v>
      </c>
      <c r="M14931">
        <v>0.67175944093384199</v>
      </c>
      <c r="N14931">
        <v>1.34504648043615E-2</v>
      </c>
      <c r="O14931">
        <v>0.33069828682863001</v>
      </c>
      <c r="P14931">
        <v>9.3024815064750299E-3</v>
      </c>
      <c r="Q14931" t="s">
        <v>29</v>
      </c>
      <c r="R14931" t="s">
        <v>27</v>
      </c>
      <c r="S14931">
        <v>80</v>
      </c>
      <c r="T14931">
        <v>66.208492841661098</v>
      </c>
      <c r="U14931">
        <v>115.86486247290701</v>
      </c>
      <c r="V14931" t="s">
        <v>26</v>
      </c>
      <c r="W14931">
        <v>288.10048749174899</v>
      </c>
      <c r="X14931">
        <v>0</v>
      </c>
      <c r="Y14931" t="s">
        <v>29</v>
      </c>
    </row>
    <row r="14932" spans="1:25" x14ac:dyDescent="0.35">
      <c r="A14932" t="s">
        <v>25</v>
      </c>
      <c r="B14932" s="1">
        <v>40864</v>
      </c>
      <c r="C14932">
        <v>17</v>
      </c>
      <c r="D14932">
        <v>64</v>
      </c>
      <c r="E14932">
        <v>250</v>
      </c>
      <c r="F14932">
        <v>22</v>
      </c>
      <c r="G14932">
        <v>11.4</v>
      </c>
      <c r="H14932">
        <v>54.235895317543502</v>
      </c>
      <c r="I14932">
        <v>2.3827810283857298</v>
      </c>
      <c r="J14932">
        <v>7.4869192438887504</v>
      </c>
      <c r="K14932">
        <v>0.78614680518774305</v>
      </c>
      <c r="L14932">
        <v>2.6539510910368098</v>
      </c>
      <c r="M14932">
        <v>0.26562388823278998</v>
      </c>
      <c r="N14932">
        <v>2.6032850451820702E-3</v>
      </c>
      <c r="O14932">
        <v>7.2892432594245798E-3</v>
      </c>
      <c r="P14932" s="2">
        <v>5.7564353619322998E-5</v>
      </c>
      <c r="Q14932" t="s">
        <v>29</v>
      </c>
      <c r="R14932" t="s">
        <v>27</v>
      </c>
      <c r="S14932">
        <v>80</v>
      </c>
      <c r="T14932">
        <v>19.560523074155999</v>
      </c>
      <c r="U14932">
        <v>34.230915379773002</v>
      </c>
      <c r="V14932" t="s">
        <v>26</v>
      </c>
      <c r="W14932">
        <v>102.277919914267</v>
      </c>
      <c r="X14932">
        <v>0</v>
      </c>
      <c r="Y14932" t="s">
        <v>29</v>
      </c>
    </row>
    <row r="14933" spans="1:25" x14ac:dyDescent="0.35">
      <c r="A14933" t="s">
        <v>25</v>
      </c>
      <c r="B14933" s="1">
        <v>40865</v>
      </c>
      <c r="C14933">
        <v>13</v>
      </c>
      <c r="D14933">
        <v>70</v>
      </c>
      <c r="E14933">
        <v>230</v>
      </c>
      <c r="F14933">
        <v>33</v>
      </c>
      <c r="G14933">
        <v>4.8</v>
      </c>
      <c r="H14933">
        <v>56.423803769251798</v>
      </c>
      <c r="I14933">
        <v>1.6343848037594799</v>
      </c>
      <c r="J14933">
        <v>6.8241774728042897</v>
      </c>
      <c r="K14933">
        <v>1.66335149438453</v>
      </c>
      <c r="L14933">
        <v>2.0445810024524098</v>
      </c>
      <c r="M14933">
        <v>0.51838114202128804</v>
      </c>
      <c r="N14933">
        <v>8.5015473429436699E-3</v>
      </c>
      <c r="O14933">
        <v>1.7782763609775199E-2</v>
      </c>
      <c r="P14933" s="2">
        <v>7.43662369768388E-5</v>
      </c>
      <c r="Q14933" t="s">
        <v>29</v>
      </c>
      <c r="R14933" t="s">
        <v>27</v>
      </c>
      <c r="S14933">
        <v>80</v>
      </c>
      <c r="T14933">
        <v>68.146626933427001</v>
      </c>
      <c r="U14933">
        <v>119.256597133497</v>
      </c>
      <c r="V14933" t="s">
        <v>26</v>
      </c>
      <c r="W14933">
        <v>295.12985030778799</v>
      </c>
      <c r="X14933">
        <v>0</v>
      </c>
      <c r="Y14933" t="s">
        <v>29</v>
      </c>
    </row>
    <row r="14934" spans="1:25" x14ac:dyDescent="0.35">
      <c r="A14934" t="s">
        <v>25</v>
      </c>
      <c r="B14934" s="1">
        <v>40866</v>
      </c>
      <c r="C14934">
        <v>16</v>
      </c>
      <c r="D14934">
        <v>68</v>
      </c>
      <c r="E14934">
        <v>280</v>
      </c>
      <c r="F14934">
        <v>20</v>
      </c>
      <c r="G14934">
        <v>1.2</v>
      </c>
      <c r="H14934">
        <v>70.233473443723</v>
      </c>
      <c r="I14934">
        <v>2.7951492197594798</v>
      </c>
      <c r="J14934">
        <v>12.1081774728043</v>
      </c>
      <c r="K14934">
        <v>1.72600045019405</v>
      </c>
      <c r="L14934">
        <v>3.5446243479998798</v>
      </c>
      <c r="M14934">
        <v>0.64595833568124805</v>
      </c>
      <c r="N14934">
        <v>1.25496288302772E-2</v>
      </c>
      <c r="O14934">
        <v>0.19856487560066</v>
      </c>
      <c r="P14934">
        <v>3.1619976504821301E-3</v>
      </c>
      <c r="Q14934" t="s">
        <v>29</v>
      </c>
      <c r="R14934" t="s">
        <v>27</v>
      </c>
      <c r="S14934">
        <v>80</v>
      </c>
      <c r="T14934">
        <v>72.433522725799605</v>
      </c>
      <c r="U14934">
        <v>126.758664770149</v>
      </c>
      <c r="V14934" t="s">
        <v>26</v>
      </c>
      <c r="W14934">
        <v>310.53849710524798</v>
      </c>
      <c r="X14934">
        <v>3105.3849710524801</v>
      </c>
      <c r="Y14934" t="s">
        <v>30</v>
      </c>
    </row>
    <row r="14935" spans="1:25" x14ac:dyDescent="0.35">
      <c r="A14935" t="s">
        <v>25</v>
      </c>
      <c r="B14935" s="1">
        <v>40867</v>
      </c>
      <c r="C14935">
        <v>12</v>
      </c>
      <c r="D14935">
        <v>94</v>
      </c>
      <c r="E14935">
        <v>40</v>
      </c>
      <c r="F14935">
        <v>17</v>
      </c>
      <c r="G14935">
        <v>0</v>
      </c>
      <c r="H14935">
        <v>71.542016059519298</v>
      </c>
      <c r="I14935">
        <v>2.9618818277594801</v>
      </c>
      <c r="J14935">
        <v>16.6721774728043</v>
      </c>
      <c r="K14935">
        <v>1.5504322988541599</v>
      </c>
      <c r="L14935">
        <v>4.1019447118877697</v>
      </c>
      <c r="M14935">
        <v>0.61413007682059195</v>
      </c>
      <c r="N14935">
        <v>1.14759792473321E-2</v>
      </c>
      <c r="O14935">
        <v>0.22532986984984499</v>
      </c>
      <c r="P14935">
        <v>5.1018649507490301E-3</v>
      </c>
      <c r="Q14935" t="s">
        <v>29</v>
      </c>
      <c r="R14935" t="s">
        <v>27</v>
      </c>
      <c r="S14935">
        <v>80</v>
      </c>
      <c r="T14935">
        <v>60.671754149667002</v>
      </c>
      <c r="U14935">
        <v>106.175569761917</v>
      </c>
      <c r="V14935" t="s">
        <v>26</v>
      </c>
      <c r="W14935">
        <v>267.790923199063</v>
      </c>
      <c r="X14935">
        <v>2677.9092319906299</v>
      </c>
      <c r="Y14935" t="s">
        <v>30</v>
      </c>
    </row>
    <row r="14936" spans="1:25" x14ac:dyDescent="0.35">
      <c r="A14936" t="s">
        <v>25</v>
      </c>
      <c r="B14936" s="1">
        <v>40868</v>
      </c>
      <c r="C14936">
        <v>16</v>
      </c>
      <c r="D14936">
        <v>96</v>
      </c>
      <c r="E14936">
        <v>270</v>
      </c>
      <c r="F14936">
        <v>30</v>
      </c>
      <c r="G14936">
        <v>43.6</v>
      </c>
      <c r="H14936">
        <v>18.289318654712801</v>
      </c>
      <c r="I14936">
        <v>0.89519352320338197</v>
      </c>
      <c r="J14936">
        <v>5.2839999999999998</v>
      </c>
      <c r="K14936">
        <v>2.9745901153982099E-4</v>
      </c>
      <c r="L14936">
        <v>1.25770081333346</v>
      </c>
      <c r="M14936" s="2">
        <v>8.1907875353177801E-5</v>
      </c>
      <c r="N14936" s="2">
        <v>1.5891149868909201E-9</v>
      </c>
      <c r="O14936" s="2">
        <v>4.0765802686360299E-15</v>
      </c>
      <c r="P14936" s="2">
        <v>5.1833877406004202E-18</v>
      </c>
      <c r="Q14936" t="s">
        <v>29</v>
      </c>
      <c r="R14936" t="s">
        <v>27</v>
      </c>
      <c r="S14936">
        <v>80</v>
      </c>
      <c r="T14936" s="2">
        <v>3.0477578836633901E-5</v>
      </c>
      <c r="U14936" s="2">
        <v>5.33357629641093E-5</v>
      </c>
      <c r="V14936" t="s">
        <v>29</v>
      </c>
      <c r="W14936">
        <v>7.9817130343884097E-4</v>
      </c>
      <c r="X14936">
        <v>0</v>
      </c>
      <c r="Y14936" t="s">
        <v>29</v>
      </c>
    </row>
    <row r="14937" spans="1:25" x14ac:dyDescent="0.35">
      <c r="A14937" t="s">
        <v>25</v>
      </c>
      <c r="B14937" s="1">
        <v>40869</v>
      </c>
      <c r="C14937">
        <v>16</v>
      </c>
      <c r="D14937">
        <v>74</v>
      </c>
      <c r="E14937">
        <v>300</v>
      </c>
      <c r="F14937">
        <v>19</v>
      </c>
      <c r="G14937">
        <v>0.6</v>
      </c>
      <c r="H14937">
        <v>50.835807933471401</v>
      </c>
      <c r="I14937">
        <v>1.8383146112033799</v>
      </c>
      <c r="J14937">
        <v>10.568</v>
      </c>
      <c r="K14937">
        <v>0.47117418557665602</v>
      </c>
      <c r="L14937">
        <v>2.5623295046146799</v>
      </c>
      <c r="M14937">
        <v>0.15738020800950001</v>
      </c>
      <c r="N14937">
        <v>1.0307909751979399E-3</v>
      </c>
      <c r="O14937">
        <v>1.4018740410722201E-3</v>
      </c>
      <c r="P14937" s="2">
        <v>1.01641463398437E-5</v>
      </c>
      <c r="Q14937" t="s">
        <v>29</v>
      </c>
      <c r="R14937" t="s">
        <v>27</v>
      </c>
      <c r="S14937">
        <v>80</v>
      </c>
      <c r="T14937">
        <v>8.2696549304599003</v>
      </c>
      <c r="U14937">
        <v>14.471896128304801</v>
      </c>
      <c r="V14937" t="s">
        <v>26</v>
      </c>
      <c r="W14937">
        <v>48.579212246167003</v>
      </c>
      <c r="X14937">
        <v>0</v>
      </c>
      <c r="Y14937" t="s">
        <v>29</v>
      </c>
    </row>
    <row r="14938" spans="1:25" x14ac:dyDescent="0.35">
      <c r="A14938" t="s">
        <v>25</v>
      </c>
      <c r="B14938" s="1">
        <v>40870</v>
      </c>
      <c r="C14938">
        <v>16</v>
      </c>
      <c r="D14938">
        <v>100</v>
      </c>
      <c r="E14938">
        <v>330</v>
      </c>
      <c r="F14938">
        <v>37</v>
      </c>
      <c r="G14938">
        <v>21.2</v>
      </c>
      <c r="H14938">
        <v>6.23296447530526</v>
      </c>
      <c r="I14938">
        <v>0.212635605782867</v>
      </c>
      <c r="J14938">
        <v>5.2839999999999998</v>
      </c>
      <c r="K14938" s="2">
        <v>9.4166921195954797E-7</v>
      </c>
      <c r="L14938">
        <v>0.38639819222560501</v>
      </c>
      <c r="M14938" s="2">
        <v>2.1564776591057701E-7</v>
      </c>
      <c r="N14938" s="2">
        <v>4.3181476595386897E-14</v>
      </c>
      <c r="O14938" s="2">
        <v>2.65592949766247E-31</v>
      </c>
      <c r="P14938" s="2">
        <v>1.8382582704561899E-35</v>
      </c>
      <c r="Q14938" t="s">
        <v>29</v>
      </c>
      <c r="R14938" t="s">
        <v>27</v>
      </c>
      <c r="S14938">
        <v>80</v>
      </c>
      <c r="T14938" s="2">
        <v>1.7170597345047399E-9</v>
      </c>
      <c r="U14938" s="2">
        <v>3.0048545353832899E-9</v>
      </c>
      <c r="V14938" t="s">
        <v>29</v>
      </c>
      <c r="W14938" s="2">
        <v>1.4217152722798899E-7</v>
      </c>
      <c r="X14938">
        <v>0</v>
      </c>
      <c r="Y14938" t="s">
        <v>29</v>
      </c>
    </row>
    <row r="14939" spans="1:25" x14ac:dyDescent="0.35">
      <c r="A14939" t="s">
        <v>25</v>
      </c>
      <c r="B14939" s="1">
        <v>40871</v>
      </c>
      <c r="C14939">
        <v>16</v>
      </c>
      <c r="D14939">
        <v>65</v>
      </c>
      <c r="E14939">
        <v>240</v>
      </c>
      <c r="F14939">
        <v>37</v>
      </c>
      <c r="G14939">
        <v>11.4</v>
      </c>
      <c r="H14939">
        <v>52.3469387929607</v>
      </c>
      <c r="I14939">
        <v>0.63739831876406505</v>
      </c>
      <c r="J14939">
        <v>5.2839999999999998</v>
      </c>
      <c r="K14939">
        <v>1.3821279759884999</v>
      </c>
      <c r="L14939">
        <v>0.97942995991723003</v>
      </c>
      <c r="M14939">
        <v>0.36150414117690299</v>
      </c>
      <c r="N14939">
        <v>4.4918930128080101E-3</v>
      </c>
      <c r="O14939" s="2">
        <v>2.7906664252081E-5</v>
      </c>
      <c r="P14939" s="2">
        <v>1.9182908823828299E-8</v>
      </c>
      <c r="Q14939" t="s">
        <v>29</v>
      </c>
      <c r="R14939" t="s">
        <v>27</v>
      </c>
      <c r="S14939">
        <v>80</v>
      </c>
      <c r="T14939">
        <v>50.153905195906503</v>
      </c>
      <c r="U14939">
        <v>87.769334092836402</v>
      </c>
      <c r="V14939" t="s">
        <v>26</v>
      </c>
      <c r="W14939">
        <v>228.185019747712</v>
      </c>
      <c r="X14939">
        <v>0</v>
      </c>
      <c r="Y14939" t="s">
        <v>29</v>
      </c>
    </row>
    <row r="14940" spans="1:25" x14ac:dyDescent="0.35">
      <c r="A14940" t="s">
        <v>25</v>
      </c>
      <c r="B14940" s="1">
        <v>40872</v>
      </c>
      <c r="C14940">
        <v>15</v>
      </c>
      <c r="D14940">
        <v>80</v>
      </c>
      <c r="E14940">
        <v>230</v>
      </c>
      <c r="F14940">
        <v>24</v>
      </c>
      <c r="G14940">
        <v>2.8</v>
      </c>
      <c r="H14940">
        <v>55.532676918184599</v>
      </c>
      <c r="I14940">
        <v>0.463938793669187</v>
      </c>
      <c r="J14940">
        <v>10.388</v>
      </c>
      <c r="K14940">
        <v>0.97946493433077397</v>
      </c>
      <c r="L14940">
        <v>0.83468307040105205</v>
      </c>
      <c r="M14940">
        <v>0.24886838192552599</v>
      </c>
      <c r="N14940">
        <v>2.3197186587066098E-3</v>
      </c>
      <c r="O14940" s="2">
        <v>1.4446157274523801E-6</v>
      </c>
      <c r="P14940" s="2">
        <v>6.6969537069909896E-10</v>
      </c>
      <c r="Q14940" t="s">
        <v>29</v>
      </c>
      <c r="R14940" t="s">
        <v>27</v>
      </c>
      <c r="S14940">
        <v>80</v>
      </c>
      <c r="T14940">
        <v>28.2631466263107</v>
      </c>
      <c r="U14940">
        <v>49.4605065960437</v>
      </c>
      <c r="V14940" t="s">
        <v>26</v>
      </c>
      <c r="W14940">
        <v>140.21859307314801</v>
      </c>
      <c r="X14940">
        <v>0</v>
      </c>
      <c r="Y14940" t="s">
        <v>29</v>
      </c>
    </row>
    <row r="14941" spans="1:25" x14ac:dyDescent="0.35">
      <c r="A14941" t="s">
        <v>25</v>
      </c>
      <c r="B14941" s="1">
        <v>40873</v>
      </c>
      <c r="C14941">
        <v>15</v>
      </c>
      <c r="D14941">
        <v>65</v>
      </c>
      <c r="E14941">
        <v>220</v>
      </c>
      <c r="F14941">
        <v>30</v>
      </c>
      <c r="G14941">
        <v>2.8</v>
      </c>
      <c r="H14941">
        <v>65.310847276776897</v>
      </c>
      <c r="I14941">
        <v>0.85769731504631697</v>
      </c>
      <c r="J14941">
        <v>15.492000000000001</v>
      </c>
      <c r="K14941">
        <v>2.4195468490468199</v>
      </c>
      <c r="L14941">
        <v>1.5068341469328701</v>
      </c>
      <c r="M14941">
        <v>0.69494866152053603</v>
      </c>
      <c r="N14941">
        <v>1.4283190329735599E-2</v>
      </c>
      <c r="O14941">
        <v>7.1474780771703097E-3</v>
      </c>
      <c r="P14941" s="2">
        <v>1.4162139166352E-5</v>
      </c>
      <c r="Q14941" t="s">
        <v>29</v>
      </c>
      <c r="R14941" t="s">
        <v>27</v>
      </c>
      <c r="S14941">
        <v>80</v>
      </c>
      <c r="T14941">
        <v>126.02754210261099</v>
      </c>
      <c r="U14941">
        <v>220.54819867956999</v>
      </c>
      <c r="V14941" t="s">
        <v>26</v>
      </c>
      <c r="W14941">
        <v>490.16773928485298</v>
      </c>
      <c r="X14941">
        <v>4901.67739284853</v>
      </c>
      <c r="Y14941" t="s">
        <v>28</v>
      </c>
    </row>
    <row r="14942" spans="1:25" x14ac:dyDescent="0.35">
      <c r="A14942" t="s">
        <v>25</v>
      </c>
      <c r="B14942" s="1">
        <v>40874</v>
      </c>
      <c r="C14942">
        <v>16</v>
      </c>
      <c r="D14942">
        <v>68</v>
      </c>
      <c r="E14942">
        <v>270</v>
      </c>
      <c r="F14942">
        <v>19</v>
      </c>
      <c r="G14942">
        <v>0</v>
      </c>
      <c r="H14942">
        <v>77.449463806535803</v>
      </c>
      <c r="I14942">
        <v>2.0184617310463202</v>
      </c>
      <c r="J14942">
        <v>20.776</v>
      </c>
      <c r="K14942">
        <v>2.3450054233021498</v>
      </c>
      <c r="L14942">
        <v>3.2480296099361299</v>
      </c>
      <c r="M14942">
        <v>0.84973253066118004</v>
      </c>
      <c r="N14942">
        <v>2.0389119788646101E-2</v>
      </c>
      <c r="O14942">
        <v>0.347535184715351</v>
      </c>
      <c r="P14942">
        <v>4.4802383533349699E-3</v>
      </c>
      <c r="Q14942" t="s">
        <v>29</v>
      </c>
      <c r="R14942" t="s">
        <v>27</v>
      </c>
      <c r="S14942">
        <v>80</v>
      </c>
      <c r="T14942">
        <v>119.760021599852</v>
      </c>
      <c r="U14942">
        <v>209.58003779974001</v>
      </c>
      <c r="V14942" t="s">
        <v>26</v>
      </c>
      <c r="W14942">
        <v>470.20918402045999</v>
      </c>
      <c r="X14942">
        <v>4702.0918402046</v>
      </c>
      <c r="Y14942" t="s">
        <v>28</v>
      </c>
    </row>
    <row r="14943" spans="1:25" x14ac:dyDescent="0.35">
      <c r="A14943" t="s">
        <v>25</v>
      </c>
      <c r="B14943" s="1">
        <v>40875</v>
      </c>
      <c r="C14943">
        <v>15</v>
      </c>
      <c r="D14943">
        <v>100</v>
      </c>
      <c r="E14943">
        <v>10</v>
      </c>
      <c r="F14943">
        <v>30</v>
      </c>
      <c r="G14943">
        <v>7.8</v>
      </c>
      <c r="H14943">
        <v>20.708681160223399</v>
      </c>
      <c r="I14943">
        <v>0.40110987684360599</v>
      </c>
      <c r="J14943">
        <v>15.232758772966999</v>
      </c>
      <c r="K14943">
        <v>7.6925709498483605E-4</v>
      </c>
      <c r="L14943">
        <v>0.75267129454739401</v>
      </c>
      <c r="M14943">
        <v>1.9211799236181E-4</v>
      </c>
      <c r="N14943" s="2">
        <v>7.18595236744909E-9</v>
      </c>
      <c r="O14943" s="2">
        <v>1.83287171677307E-16</v>
      </c>
      <c r="P14943" s="2">
        <v>6.58448012276256E-20</v>
      </c>
      <c r="Q14943" t="s">
        <v>29</v>
      </c>
      <c r="R14943" t="s">
        <v>27</v>
      </c>
      <c r="S14943">
        <v>80</v>
      </c>
      <c r="T14943">
        <v>1.5327446669659699E-4</v>
      </c>
      <c r="U14943">
        <v>2.68230316719044E-4</v>
      </c>
      <c r="V14943" t="s">
        <v>29</v>
      </c>
      <c r="W14943">
        <v>3.3193061636420098E-3</v>
      </c>
      <c r="X14943">
        <v>0</v>
      </c>
      <c r="Y14943" t="s">
        <v>29</v>
      </c>
    </row>
    <row r="14944" spans="1:25" x14ac:dyDescent="0.35">
      <c r="A14944" t="s">
        <v>25</v>
      </c>
      <c r="B14944" s="1">
        <v>40876</v>
      </c>
      <c r="C14944">
        <v>16</v>
      </c>
      <c r="D14944">
        <v>63</v>
      </c>
      <c r="E14944">
        <v>280</v>
      </c>
      <c r="F14944">
        <v>19</v>
      </c>
      <c r="G14944">
        <v>1.8</v>
      </c>
      <c r="H14944">
        <v>54.647377432089698</v>
      </c>
      <c r="I14944">
        <v>1.20222697998976</v>
      </c>
      <c r="J14944">
        <v>20.516758772966998</v>
      </c>
      <c r="K14944">
        <v>0.702641002146281</v>
      </c>
      <c r="L14944">
        <v>2.0972246286377798</v>
      </c>
      <c r="M14944">
        <v>0.22060719030273401</v>
      </c>
      <c r="N14944">
        <v>1.8740264155836699E-3</v>
      </c>
      <c r="O14944">
        <v>1.7219263718978601E-3</v>
      </c>
      <c r="P14944" s="2">
        <v>7.6621675469007601E-6</v>
      </c>
      <c r="Q14944" t="s">
        <v>29</v>
      </c>
      <c r="R14944" t="s">
        <v>27</v>
      </c>
      <c r="S14944">
        <v>80</v>
      </c>
      <c r="T14944">
        <v>16.2011340746222</v>
      </c>
      <c r="U14944">
        <v>28.351984630588799</v>
      </c>
      <c r="V14944" t="s">
        <v>26</v>
      </c>
      <c r="W14944">
        <v>86.958663425494905</v>
      </c>
      <c r="X14944">
        <v>0</v>
      </c>
      <c r="Y14944" t="s">
        <v>29</v>
      </c>
    </row>
    <row r="14945" spans="1:25" x14ac:dyDescent="0.35">
      <c r="A14945" t="s">
        <v>25</v>
      </c>
      <c r="B14945" s="1">
        <v>40877</v>
      </c>
      <c r="C14945">
        <v>17</v>
      </c>
      <c r="D14945">
        <v>67</v>
      </c>
      <c r="E14945">
        <v>280</v>
      </c>
      <c r="F14945">
        <v>22</v>
      </c>
      <c r="G14945">
        <v>0</v>
      </c>
      <c r="H14945">
        <v>74.549677825679694</v>
      </c>
      <c r="I14945">
        <v>2.4692675239897599</v>
      </c>
      <c r="J14945">
        <v>25.980758772967</v>
      </c>
      <c r="K14945">
        <v>2.2645407231102199</v>
      </c>
      <c r="L14945">
        <v>3.9903954949960601</v>
      </c>
      <c r="M14945">
        <v>0.88719468016162595</v>
      </c>
      <c r="N14945">
        <v>2.2007079300055101E-2</v>
      </c>
      <c r="O14945">
        <v>0.59856206237185405</v>
      </c>
      <c r="P14945">
        <v>1.26826581103309E-2</v>
      </c>
      <c r="Q14945" t="s">
        <v>29</v>
      </c>
      <c r="R14945" t="s">
        <v>27</v>
      </c>
      <c r="S14945">
        <v>80</v>
      </c>
      <c r="T14945">
        <v>113.125157498242</v>
      </c>
      <c r="U14945">
        <v>197.96902562192301</v>
      </c>
      <c r="V14945" t="s">
        <v>26</v>
      </c>
      <c r="W14945">
        <v>448.81343462355301</v>
      </c>
      <c r="X14945">
        <v>4488.1343462355298</v>
      </c>
      <c r="Y14945" t="s">
        <v>28</v>
      </c>
    </row>
    <row r="14946" spans="1:25" x14ac:dyDescent="0.35">
      <c r="A14946" t="s">
        <v>25</v>
      </c>
      <c r="B14946" s="1">
        <v>40878</v>
      </c>
      <c r="C14946">
        <v>18</v>
      </c>
      <c r="D14946">
        <v>81</v>
      </c>
      <c r="E14946">
        <v>320</v>
      </c>
      <c r="F14946">
        <v>9</v>
      </c>
      <c r="G14946">
        <v>0</v>
      </c>
      <c r="H14946">
        <v>77.991263224712498</v>
      </c>
      <c r="I14946">
        <v>3.2803199919897601</v>
      </c>
      <c r="J14946">
        <v>32.624758772966999</v>
      </c>
      <c r="K14946">
        <v>1.4802894817760199</v>
      </c>
      <c r="L14946">
        <v>5.2427769125925998</v>
      </c>
      <c r="M14946">
        <v>0.65009284978745396</v>
      </c>
      <c r="N14946">
        <v>1.26921542995396E-2</v>
      </c>
      <c r="O14946">
        <v>0.35737735555851402</v>
      </c>
      <c r="P14946">
        <v>1.45642079702112E-2</v>
      </c>
      <c r="Q14946" t="s">
        <v>29</v>
      </c>
      <c r="R14946" t="s">
        <v>27</v>
      </c>
      <c r="S14946">
        <v>80</v>
      </c>
      <c r="T14946">
        <v>56.195862713469602</v>
      </c>
      <c r="U14946">
        <v>98.342759748571893</v>
      </c>
      <c r="V14946" t="s">
        <v>26</v>
      </c>
      <c r="W14946">
        <v>251.10978680364099</v>
      </c>
      <c r="X14946">
        <v>2511.0978680364101</v>
      </c>
      <c r="Y14946" t="s">
        <v>30</v>
      </c>
    </row>
    <row r="14947" spans="1:25" x14ac:dyDescent="0.35">
      <c r="A14947" t="s">
        <v>25</v>
      </c>
      <c r="B14947" s="1">
        <v>40879</v>
      </c>
      <c r="C14947">
        <v>18</v>
      </c>
      <c r="D14947">
        <v>72</v>
      </c>
      <c r="E14947">
        <v>20</v>
      </c>
      <c r="F14947">
        <v>13</v>
      </c>
      <c r="G14947">
        <v>0</v>
      </c>
      <c r="H14947">
        <v>81.341458348527794</v>
      </c>
      <c r="I14947">
        <v>4.4755552079897596</v>
      </c>
      <c r="J14947">
        <v>39.268758772966997</v>
      </c>
      <c r="K14947">
        <v>2.5355273854689502</v>
      </c>
      <c r="L14947">
        <v>6.9662185618308303</v>
      </c>
      <c r="M14947">
        <v>1.87432811749942</v>
      </c>
      <c r="N14947">
        <v>8.2700027101060197E-2</v>
      </c>
      <c r="O14947">
        <v>2.68795792709443</v>
      </c>
      <c r="P14947">
        <v>0.21482437631663301</v>
      </c>
      <c r="Q14947" t="s">
        <v>29</v>
      </c>
      <c r="R14947" t="s">
        <v>27</v>
      </c>
      <c r="S14947">
        <v>80</v>
      </c>
      <c r="T14947">
        <v>136.00562811927</v>
      </c>
      <c r="U14947">
        <v>238.00984920872301</v>
      </c>
      <c r="V14947" t="s">
        <v>26</v>
      </c>
      <c r="W14947">
        <v>521.46388146350398</v>
      </c>
      <c r="X14947">
        <v>5214.63881463504</v>
      </c>
      <c r="Y14947" t="s">
        <v>28</v>
      </c>
    </row>
    <row r="14948" spans="1:25" x14ac:dyDescent="0.35">
      <c r="A14948" t="s">
        <v>25</v>
      </c>
      <c r="B14948" s="1">
        <v>40880</v>
      </c>
      <c r="C14948">
        <v>18</v>
      </c>
      <c r="D14948">
        <v>87</v>
      </c>
      <c r="E14948">
        <v>40</v>
      </c>
      <c r="F14948">
        <v>22</v>
      </c>
      <c r="G14948">
        <v>0</v>
      </c>
      <c r="H14948">
        <v>80.936849767235302</v>
      </c>
      <c r="I14948">
        <v>5.0304858439897604</v>
      </c>
      <c r="J14948">
        <v>45.912758772967003</v>
      </c>
      <c r="K14948">
        <v>3.8101308010240502</v>
      </c>
      <c r="L14948">
        <v>7.8976760817377896</v>
      </c>
      <c r="M14948">
        <v>3.55545715664526</v>
      </c>
      <c r="N14948">
        <v>0.25683478917022801</v>
      </c>
      <c r="O14948">
        <v>9.5159897659281096</v>
      </c>
      <c r="P14948">
        <v>1.0208088872424701</v>
      </c>
      <c r="Q14948" t="s">
        <v>29</v>
      </c>
      <c r="R14948" t="s">
        <v>27</v>
      </c>
      <c r="S14948">
        <v>80</v>
      </c>
      <c r="T14948">
        <v>261.86357247639398</v>
      </c>
      <c r="U14948">
        <v>458.26125183368902</v>
      </c>
      <c r="V14948" t="s">
        <v>26</v>
      </c>
      <c r="W14948">
        <v>877.41832450788104</v>
      </c>
      <c r="X14948">
        <v>8774.1832450788097</v>
      </c>
      <c r="Y14948" t="s">
        <v>28</v>
      </c>
    </row>
    <row r="14949" spans="1:25" x14ac:dyDescent="0.35">
      <c r="A14949" t="s">
        <v>25</v>
      </c>
      <c r="B14949" s="1">
        <v>40881</v>
      </c>
      <c r="C14949">
        <v>16</v>
      </c>
      <c r="D14949">
        <v>88</v>
      </c>
      <c r="E14949">
        <v>220</v>
      </c>
      <c r="F14949">
        <v>17</v>
      </c>
      <c r="G14949">
        <v>14.6</v>
      </c>
      <c r="H14949">
        <v>35.339307178787699</v>
      </c>
      <c r="I14949">
        <v>2.3612406658161502</v>
      </c>
      <c r="J14949">
        <v>28.934873601386201</v>
      </c>
      <c r="K14949">
        <v>3.0781157746998598E-2</v>
      </c>
      <c r="L14949">
        <v>3.9222830653230298</v>
      </c>
      <c r="M14949">
        <v>1.19776964117785E-2</v>
      </c>
      <c r="N14949" s="2">
        <v>1.07966655199969E-5</v>
      </c>
      <c r="O14949" s="2">
        <v>1.8645288607856099E-6</v>
      </c>
      <c r="P14949" s="2">
        <v>3.7902546842334303E-8</v>
      </c>
      <c r="Q14949" t="s">
        <v>29</v>
      </c>
      <c r="R14949" t="s">
        <v>27</v>
      </c>
      <c r="S14949">
        <v>80</v>
      </c>
      <c r="T14949">
        <v>8.1067155733388296E-2</v>
      </c>
      <c r="U14949">
        <v>0.14186752253342999</v>
      </c>
      <c r="V14949" t="s">
        <v>29</v>
      </c>
      <c r="W14949">
        <v>0.83828207413382805</v>
      </c>
      <c r="X14949">
        <v>0</v>
      </c>
      <c r="Y14949" t="s">
        <v>29</v>
      </c>
    </row>
    <row r="14950" spans="1:25" x14ac:dyDescent="0.35">
      <c r="A14950" t="s">
        <v>25</v>
      </c>
      <c r="B14950" s="1">
        <v>40882</v>
      </c>
      <c r="C14950">
        <v>16</v>
      </c>
      <c r="D14950">
        <v>90</v>
      </c>
      <c r="E14950">
        <v>300</v>
      </c>
      <c r="F14950">
        <v>11</v>
      </c>
      <c r="G14950">
        <v>5.6</v>
      </c>
      <c r="H14950">
        <v>27.819592654755201</v>
      </c>
      <c r="I14950">
        <v>1.05629635633122</v>
      </c>
      <c r="J14950">
        <v>28.133567138196099</v>
      </c>
      <c r="K14950">
        <v>3.20069326561608E-3</v>
      </c>
      <c r="L14950">
        <v>1.9313113023141799</v>
      </c>
      <c r="M14950">
        <v>9.8138883024957604E-4</v>
      </c>
      <c r="N14950" s="2">
        <v>1.2886283154365201E-7</v>
      </c>
      <c r="O14950" s="2">
        <v>1.12032391626329E-10</v>
      </c>
      <c r="P14950" s="2">
        <v>4.0760499099299001E-13</v>
      </c>
      <c r="Q14950" t="s">
        <v>29</v>
      </c>
      <c r="R14950" t="s">
        <v>27</v>
      </c>
      <c r="S14950">
        <v>80</v>
      </c>
      <c r="T14950">
        <v>1.72994273308116E-3</v>
      </c>
      <c r="U14950">
        <v>3.0273997828920199E-3</v>
      </c>
      <c r="V14950" t="s">
        <v>29</v>
      </c>
      <c r="W14950">
        <v>2.81661142388797E-2</v>
      </c>
      <c r="X14950">
        <v>0</v>
      </c>
      <c r="Y14950" t="s">
        <v>29</v>
      </c>
    </row>
    <row r="14951" spans="1:25" x14ac:dyDescent="0.35">
      <c r="A14951" t="s">
        <v>25</v>
      </c>
      <c r="B14951" s="1">
        <v>40883</v>
      </c>
      <c r="C14951">
        <v>15</v>
      </c>
      <c r="D14951">
        <v>93</v>
      </c>
      <c r="E14951">
        <v>270</v>
      </c>
      <c r="F14951">
        <v>19</v>
      </c>
      <c r="G14951">
        <v>2</v>
      </c>
      <c r="H14951">
        <v>32.686669648221098</v>
      </c>
      <c r="I14951">
        <v>0.54996497243992104</v>
      </c>
      <c r="J14951">
        <v>34.237567138196098</v>
      </c>
      <c r="K14951">
        <v>1.80704046141901E-2</v>
      </c>
      <c r="L14951">
        <v>1.0574642875360001</v>
      </c>
      <c r="M14951">
        <v>4.7975942944672697E-3</v>
      </c>
      <c r="N14951" s="2">
        <v>2.1378662600915201E-6</v>
      </c>
      <c r="O14951" s="2">
        <v>1.70007956040207E-10</v>
      </c>
      <c r="P14951" s="2">
        <v>1.41128972940816E-13</v>
      </c>
      <c r="Q14951" t="s">
        <v>29</v>
      </c>
      <c r="R14951" t="s">
        <v>27</v>
      </c>
      <c r="S14951">
        <v>80</v>
      </c>
      <c r="T14951">
        <v>3.2792166741797302E-2</v>
      </c>
      <c r="U14951">
        <v>5.7386291798145299E-2</v>
      </c>
      <c r="V14951" t="s">
        <v>29</v>
      </c>
      <c r="W14951">
        <v>0.37742304666229098</v>
      </c>
      <c r="X14951">
        <v>0</v>
      </c>
      <c r="Y14951" t="s">
        <v>29</v>
      </c>
    </row>
    <row r="14952" spans="1:25" x14ac:dyDescent="0.35">
      <c r="A14952" t="s">
        <v>25</v>
      </c>
      <c r="B14952" s="1">
        <v>40884</v>
      </c>
      <c r="C14952">
        <v>18</v>
      </c>
      <c r="D14952">
        <v>81</v>
      </c>
      <c r="E14952">
        <v>230</v>
      </c>
      <c r="F14952">
        <v>30</v>
      </c>
      <c r="G14952">
        <v>8.4</v>
      </c>
      <c r="H14952">
        <v>44.169615278690699</v>
      </c>
      <c r="I14952">
        <v>0.37745023700915398</v>
      </c>
      <c r="J14952">
        <v>28.837290053095099</v>
      </c>
      <c r="K14952">
        <v>0.32616269136461401</v>
      </c>
      <c r="L14952">
        <v>0.73098101447018804</v>
      </c>
      <c r="M14952">
        <v>8.1078136793455893E-2</v>
      </c>
      <c r="N14952">
        <v>3.18660739042908E-4</v>
      </c>
      <c r="O14952" s="2">
        <v>8.6551262509621601E-9</v>
      </c>
      <c r="P14952" s="2">
        <v>2.89295978617076E-12</v>
      </c>
      <c r="Q14952" t="s">
        <v>29</v>
      </c>
      <c r="R14952" t="s">
        <v>27</v>
      </c>
      <c r="S14952">
        <v>80</v>
      </c>
      <c r="T14952">
        <v>4.4441260272658196</v>
      </c>
      <c r="U14952">
        <v>7.7772205477151797</v>
      </c>
      <c r="V14952" t="s">
        <v>29</v>
      </c>
      <c r="W14952">
        <v>28.282747877264999</v>
      </c>
      <c r="X14952">
        <v>0</v>
      </c>
      <c r="Y14952" t="s">
        <v>29</v>
      </c>
    </row>
    <row r="14953" spans="1:25" x14ac:dyDescent="0.35">
      <c r="A14953" t="s">
        <v>25</v>
      </c>
      <c r="B14953" s="1">
        <v>40885</v>
      </c>
      <c r="C14953">
        <v>18</v>
      </c>
      <c r="D14953">
        <v>75</v>
      </c>
      <c r="E14953">
        <v>260</v>
      </c>
      <c r="F14953">
        <v>20</v>
      </c>
      <c r="G14953">
        <v>0</v>
      </c>
      <c r="H14953">
        <v>67.564359793694507</v>
      </c>
      <c r="I14953">
        <v>1.4446245370091499</v>
      </c>
      <c r="J14953">
        <v>35.481290053095101</v>
      </c>
      <c r="K14953">
        <v>1.5844468513996699</v>
      </c>
      <c r="L14953">
        <v>2.62232814366596</v>
      </c>
      <c r="M14953">
        <v>0.53324580745225003</v>
      </c>
      <c r="N14953">
        <v>8.9377970673147605E-3</v>
      </c>
      <c r="O14953">
        <v>5.1622743194151999E-2</v>
      </c>
      <c r="P14953">
        <v>3.9596223607421099E-4</v>
      </c>
      <c r="Q14953" t="s">
        <v>29</v>
      </c>
      <c r="R14953" t="s">
        <v>27</v>
      </c>
      <c r="S14953">
        <v>80</v>
      </c>
      <c r="T14953">
        <v>62.888808927920302</v>
      </c>
      <c r="U14953">
        <v>110.05541562386</v>
      </c>
      <c r="V14953" t="s">
        <v>26</v>
      </c>
      <c r="W14953">
        <v>275.96509989212501</v>
      </c>
      <c r="X14953">
        <v>2759.65099892125</v>
      </c>
      <c r="Y14953" t="s">
        <v>30</v>
      </c>
    </row>
    <row r="14954" spans="1:25" x14ac:dyDescent="0.35">
      <c r="A14954" t="s">
        <v>25</v>
      </c>
      <c r="B14954" s="1">
        <v>40886</v>
      </c>
      <c r="C14954">
        <v>18</v>
      </c>
      <c r="D14954">
        <v>62</v>
      </c>
      <c r="E14954">
        <v>320</v>
      </c>
      <c r="F14954">
        <v>6</v>
      </c>
      <c r="G14954">
        <v>0</v>
      </c>
      <c r="H14954">
        <v>78.290055774247193</v>
      </c>
      <c r="I14954">
        <v>3.0667294730091501</v>
      </c>
      <c r="J14954">
        <v>42.1252900530951</v>
      </c>
      <c r="K14954">
        <v>1.3054497967729499</v>
      </c>
      <c r="L14954">
        <v>5.1890493844399401</v>
      </c>
      <c r="M14954">
        <v>0.57071818324378398</v>
      </c>
      <c r="N14954">
        <v>1.0079415071679899E-2</v>
      </c>
      <c r="O14954">
        <v>0.24476020225286901</v>
      </c>
      <c r="P14954">
        <v>9.7326634812016904E-3</v>
      </c>
      <c r="Q14954" t="s">
        <v>29</v>
      </c>
      <c r="R14954" t="s">
        <v>27</v>
      </c>
      <c r="S14954">
        <v>80</v>
      </c>
      <c r="T14954">
        <v>45.619229986421303</v>
      </c>
      <c r="U14954">
        <v>79.833652476237205</v>
      </c>
      <c r="V14954" t="s">
        <v>26</v>
      </c>
      <c r="W14954">
        <v>210.64281694456099</v>
      </c>
      <c r="X14954">
        <v>2106.4281694456099</v>
      </c>
      <c r="Y14954" t="s">
        <v>30</v>
      </c>
    </row>
    <row r="14955" spans="1:25" x14ac:dyDescent="0.35">
      <c r="A14955" t="s">
        <v>25</v>
      </c>
      <c r="B14955" s="1">
        <v>40887</v>
      </c>
      <c r="C14955">
        <v>19</v>
      </c>
      <c r="D14955">
        <v>70</v>
      </c>
      <c r="E14955">
        <v>290</v>
      </c>
      <c r="F14955">
        <v>19</v>
      </c>
      <c r="G14955">
        <v>0</v>
      </c>
      <c r="H14955">
        <v>82.156040946317603</v>
      </c>
      <c r="I14955">
        <v>4.4143862330091501</v>
      </c>
      <c r="J14955">
        <v>48.949290053095098</v>
      </c>
      <c r="K14955">
        <v>3.7804750931851201</v>
      </c>
      <c r="L14955">
        <v>7.20447282707421</v>
      </c>
      <c r="M14955">
        <v>3.3386029674273598</v>
      </c>
      <c r="N14955">
        <v>0.229762186711441</v>
      </c>
      <c r="O14955">
        <v>8.1415574515118099</v>
      </c>
      <c r="P14955">
        <v>0.70422450783644996</v>
      </c>
      <c r="Q14955" t="s">
        <v>29</v>
      </c>
      <c r="R14955" t="s">
        <v>27</v>
      </c>
      <c r="S14955">
        <v>80</v>
      </c>
      <c r="T14955">
        <v>258.63113798267699</v>
      </c>
      <c r="U14955">
        <v>452.604491469685</v>
      </c>
      <c r="V14955" t="s">
        <v>26</v>
      </c>
      <c r="W14955">
        <v>869.00332376974495</v>
      </c>
      <c r="X14955">
        <v>8690.0332376974493</v>
      </c>
      <c r="Y14955" t="s">
        <v>28</v>
      </c>
    </row>
    <row r="14956" spans="1:25" x14ac:dyDescent="0.35">
      <c r="A14956" t="s">
        <v>25</v>
      </c>
      <c r="B14956" s="1">
        <v>40888</v>
      </c>
      <c r="C14956">
        <v>20</v>
      </c>
      <c r="D14956">
        <v>66</v>
      </c>
      <c r="E14956">
        <v>20</v>
      </c>
      <c r="F14956">
        <v>24</v>
      </c>
      <c r="G14956">
        <v>0</v>
      </c>
      <c r="H14956">
        <v>84.048276772175996</v>
      </c>
      <c r="I14956">
        <v>6.0177178410091496</v>
      </c>
      <c r="J14956">
        <v>55.953290053095103</v>
      </c>
      <c r="K14956">
        <v>6.2005023566442699</v>
      </c>
      <c r="L14956">
        <v>9.4851427255990899</v>
      </c>
      <c r="M14956">
        <v>6.4859048739137597</v>
      </c>
      <c r="N14956">
        <v>0.74431508579248695</v>
      </c>
      <c r="O14956">
        <v>39.747858082452098</v>
      </c>
      <c r="P14956">
        <v>6.5254682095360499</v>
      </c>
      <c r="Q14956" t="s">
        <v>29</v>
      </c>
      <c r="R14956" t="s">
        <v>27</v>
      </c>
      <c r="S14956">
        <v>80</v>
      </c>
      <c r="T14956">
        <v>559.26805177126801</v>
      </c>
      <c r="U14956">
        <v>978.71909059971995</v>
      </c>
      <c r="V14956" t="s">
        <v>31</v>
      </c>
      <c r="W14956">
        <v>1545.4128015859901</v>
      </c>
      <c r="X14956">
        <v>15454.1280158599</v>
      </c>
      <c r="Y14956" t="s">
        <v>32</v>
      </c>
    </row>
    <row r="14957" spans="1:25" x14ac:dyDescent="0.35">
      <c r="A14957" t="s">
        <v>25</v>
      </c>
      <c r="B14957" s="1">
        <v>40889</v>
      </c>
      <c r="C14957">
        <v>18</v>
      </c>
      <c r="D14957">
        <v>93</v>
      </c>
      <c r="E14957">
        <v>90</v>
      </c>
      <c r="F14957">
        <v>13</v>
      </c>
      <c r="G14957">
        <v>2.8</v>
      </c>
      <c r="H14957">
        <v>54.210758875036603</v>
      </c>
      <c r="I14957">
        <v>4.1577759561876899</v>
      </c>
      <c r="J14957">
        <v>62.597290053095101</v>
      </c>
      <c r="K14957">
        <v>0.49831179206638798</v>
      </c>
      <c r="L14957">
        <v>7.1313697512443603</v>
      </c>
      <c r="M14957">
        <v>0.252521852510316</v>
      </c>
      <c r="N14957">
        <v>2.38033495942636E-3</v>
      </c>
      <c r="O14957">
        <v>2.6906236405578699E-2</v>
      </c>
      <c r="P14957">
        <v>2.2722085549652699E-3</v>
      </c>
      <c r="Q14957" t="s">
        <v>29</v>
      </c>
      <c r="R14957" t="s">
        <v>27</v>
      </c>
      <c r="S14957">
        <v>80</v>
      </c>
      <c r="T14957">
        <v>9.0882696381593693</v>
      </c>
      <c r="U14957">
        <v>15.9044718667789</v>
      </c>
      <c r="V14957" t="s">
        <v>26</v>
      </c>
      <c r="W14957">
        <v>52.7294443033053</v>
      </c>
      <c r="X14957">
        <v>0</v>
      </c>
      <c r="Y14957" t="s">
        <v>29</v>
      </c>
    </row>
    <row r="14958" spans="1:25" x14ac:dyDescent="0.35">
      <c r="A14958" t="s">
        <v>25</v>
      </c>
      <c r="B14958" s="1">
        <v>40890</v>
      </c>
      <c r="C14958">
        <v>20</v>
      </c>
      <c r="D14958">
        <v>82</v>
      </c>
      <c r="E14958">
        <v>40</v>
      </c>
      <c r="F14958">
        <v>15</v>
      </c>
      <c r="G14958">
        <v>1.4</v>
      </c>
      <c r="H14958">
        <v>63.180655001627102</v>
      </c>
      <c r="I14958">
        <v>5.0065985721876904</v>
      </c>
      <c r="J14958">
        <v>69.601290053095099</v>
      </c>
      <c r="K14958">
        <v>1.03684075317407</v>
      </c>
      <c r="L14958">
        <v>8.4869730255574307</v>
      </c>
      <c r="M14958">
        <v>0.57350835950478196</v>
      </c>
      <c r="N14958">
        <v>1.01667996692839E-2</v>
      </c>
      <c r="O14958">
        <v>0.29190138340740401</v>
      </c>
      <c r="P14958">
        <v>3.7034199486238997E-2</v>
      </c>
      <c r="Q14958" t="s">
        <v>29</v>
      </c>
      <c r="R14958" t="s">
        <v>27</v>
      </c>
      <c r="S14958">
        <v>80</v>
      </c>
      <c r="T14958">
        <v>31.082285364155901</v>
      </c>
      <c r="U14958">
        <v>54.3939993872728</v>
      </c>
      <c r="V14958" t="s">
        <v>26</v>
      </c>
      <c r="W14958">
        <v>152.07327565138701</v>
      </c>
      <c r="X14958">
        <v>1520.7327565138701</v>
      </c>
      <c r="Y14958" t="s">
        <v>31</v>
      </c>
    </row>
    <row r="14959" spans="1:25" x14ac:dyDescent="0.35">
      <c r="A14959" t="s">
        <v>25</v>
      </c>
      <c r="B14959" s="1">
        <v>40891</v>
      </c>
      <c r="C14959">
        <v>17</v>
      </c>
      <c r="D14959">
        <v>100</v>
      </c>
      <c r="E14959">
        <v>40</v>
      </c>
      <c r="F14959">
        <v>43</v>
      </c>
      <c r="G14959">
        <v>46.4</v>
      </c>
      <c r="H14959">
        <v>6.0230140113140802</v>
      </c>
      <c r="I14959">
        <v>1.7243623409387701</v>
      </c>
      <c r="J14959">
        <v>6.4640000000000004</v>
      </c>
      <c r="K14959" s="2">
        <v>1.0859374448396601E-6</v>
      </c>
      <c r="L14959">
        <v>2.06893281938058</v>
      </c>
      <c r="M14959" s="2">
        <v>3.3959779123576101E-7</v>
      </c>
      <c r="N14959" s="2">
        <v>9.6466539766011205E-14</v>
      </c>
      <c r="O14959" s="2">
        <v>6.4280771101504797E-21</v>
      </c>
      <c r="P14959" s="2">
        <v>2.7670407499947798E-23</v>
      </c>
      <c r="Q14959" t="s">
        <v>29</v>
      </c>
      <c r="R14959" t="s">
        <v>27</v>
      </c>
      <c r="S14959">
        <v>80</v>
      </c>
      <c r="T14959" s="2">
        <v>2.1878943478975002E-9</v>
      </c>
      <c r="U14959" s="2">
        <v>3.8288151088206203E-9</v>
      </c>
      <c r="V14959" t="s">
        <v>29</v>
      </c>
      <c r="W14959" s="2">
        <v>1.7606469553304499E-7</v>
      </c>
      <c r="X14959">
        <v>0</v>
      </c>
      <c r="Y14959" t="s">
        <v>29</v>
      </c>
    </row>
    <row r="14960" spans="1:25" x14ac:dyDescent="0.35">
      <c r="A14960" t="s">
        <v>25</v>
      </c>
      <c r="B14960" s="1">
        <v>40892</v>
      </c>
      <c r="C14960">
        <v>17</v>
      </c>
      <c r="D14960">
        <v>100</v>
      </c>
      <c r="E14960">
        <v>10</v>
      </c>
      <c r="F14960">
        <v>28</v>
      </c>
      <c r="G14960">
        <v>52.8</v>
      </c>
      <c r="H14960">
        <v>2.7133207099457</v>
      </c>
      <c r="I14960">
        <v>0.12783599240478</v>
      </c>
      <c r="J14960">
        <v>6.4640000000000004</v>
      </c>
      <c r="K14960" s="2">
        <v>5.7990061988874499E-8</v>
      </c>
      <c r="L14960">
        <v>0.24362671010998399</v>
      </c>
      <c r="M14960" s="2">
        <v>1.2756225172617201E-8</v>
      </c>
      <c r="N14960" s="2">
        <v>2.8953239109347201E-16</v>
      </c>
      <c r="O14960" s="2">
        <v>2.7779179374196701E-42</v>
      </c>
      <c r="P14960" s="2">
        <v>6.1416469066632704E-47</v>
      </c>
      <c r="Q14960" t="s">
        <v>29</v>
      </c>
      <c r="R14960" t="s">
        <v>27</v>
      </c>
      <c r="S14960">
        <v>80</v>
      </c>
      <c r="T14960" s="2">
        <v>1.5026548531327201E-11</v>
      </c>
      <c r="U14960" s="2">
        <v>2.6296459929822699E-11</v>
      </c>
      <c r="V14960" t="s">
        <v>29</v>
      </c>
      <c r="W14960" s="2">
        <v>2.1726784578887999E-9</v>
      </c>
      <c r="X14960">
        <v>0</v>
      </c>
      <c r="Y14960" t="s">
        <v>29</v>
      </c>
    </row>
    <row r="14961" spans="1:25" x14ac:dyDescent="0.35">
      <c r="A14961" t="s">
        <v>25</v>
      </c>
      <c r="B14961" s="1">
        <v>40893</v>
      </c>
      <c r="C14961">
        <v>19</v>
      </c>
      <c r="D14961">
        <v>77</v>
      </c>
      <c r="E14961">
        <v>290</v>
      </c>
      <c r="F14961">
        <v>13</v>
      </c>
      <c r="G14961">
        <v>1.8</v>
      </c>
      <c r="H14961">
        <v>36.6946752667398</v>
      </c>
      <c r="I14961">
        <v>0.665744793278504</v>
      </c>
      <c r="J14961">
        <v>13.288</v>
      </c>
      <c r="K14961">
        <v>3.3994182515037302E-2</v>
      </c>
      <c r="L14961">
        <v>1.1832801831612301</v>
      </c>
      <c r="M14961">
        <v>9.2372468716244594E-3</v>
      </c>
      <c r="N14961" s="2">
        <v>6.8167790656061498E-6</v>
      </c>
      <c r="O14961" s="2">
        <v>3.4686867442009202E-9</v>
      </c>
      <c r="P14961" s="2">
        <v>3.7965012016541598E-12</v>
      </c>
      <c r="Q14961" t="s">
        <v>29</v>
      </c>
      <c r="R14961" t="s">
        <v>27</v>
      </c>
      <c r="S14961">
        <v>80</v>
      </c>
      <c r="T14961">
        <v>9.5963667601458802E-2</v>
      </c>
      <c r="U14961">
        <v>0.16793641830255299</v>
      </c>
      <c r="V14961" t="s">
        <v>29</v>
      </c>
      <c r="W14961">
        <v>0.97266896203629505</v>
      </c>
      <c r="X14961">
        <v>0</v>
      </c>
      <c r="Y14961" t="s">
        <v>29</v>
      </c>
    </row>
    <row r="14962" spans="1:25" x14ac:dyDescent="0.35">
      <c r="A14962" t="s">
        <v>25</v>
      </c>
      <c r="B14962" s="1">
        <v>40894</v>
      </c>
      <c r="C14962">
        <v>20</v>
      </c>
      <c r="D14962">
        <v>65</v>
      </c>
      <c r="E14962">
        <v>290</v>
      </c>
      <c r="F14962">
        <v>22</v>
      </c>
      <c r="G14962">
        <v>1</v>
      </c>
      <c r="H14962">
        <v>68.364965384073301</v>
      </c>
      <c r="I14962">
        <v>2.3162332132785002</v>
      </c>
      <c r="J14962">
        <v>20.292000000000002</v>
      </c>
      <c r="K14962">
        <v>1.7987215501807501</v>
      </c>
      <c r="L14962">
        <v>3.6040145490212798</v>
      </c>
      <c r="M14962">
        <v>0.67741604749211803</v>
      </c>
      <c r="N14962">
        <v>1.36515858516192E-2</v>
      </c>
      <c r="O14962">
        <v>0.23469147984232799</v>
      </c>
      <c r="P14962">
        <v>3.8902775875837899E-3</v>
      </c>
      <c r="Q14962" t="s">
        <v>29</v>
      </c>
      <c r="R14962" t="s">
        <v>27</v>
      </c>
      <c r="S14962">
        <v>80</v>
      </c>
      <c r="T14962">
        <v>77.531617894382094</v>
      </c>
      <c r="U14962">
        <v>135.68033131516901</v>
      </c>
      <c r="V14962" t="s">
        <v>26</v>
      </c>
      <c r="W14962">
        <v>328.62519528742598</v>
      </c>
      <c r="X14962">
        <v>3286.25195287426</v>
      </c>
      <c r="Y14962" t="s">
        <v>30</v>
      </c>
    </row>
    <row r="14963" spans="1:25" x14ac:dyDescent="0.35">
      <c r="A14963" t="s">
        <v>25</v>
      </c>
      <c r="B14963" s="1">
        <v>40895</v>
      </c>
      <c r="C14963">
        <v>15</v>
      </c>
      <c r="D14963">
        <v>87</v>
      </c>
      <c r="E14963">
        <v>10</v>
      </c>
      <c r="F14963">
        <v>13</v>
      </c>
      <c r="G14963">
        <v>48.8</v>
      </c>
      <c r="H14963">
        <v>26.999621885278799</v>
      </c>
      <c r="I14963">
        <v>0.89452058708939797</v>
      </c>
      <c r="J14963">
        <v>6.1040000000000001</v>
      </c>
      <c r="K14963">
        <v>2.7668337658168399E-3</v>
      </c>
      <c r="L14963">
        <v>1.30934203870788</v>
      </c>
      <c r="M14963">
        <v>7.6877055676027905E-4</v>
      </c>
      <c r="N14963" s="2">
        <v>8.3642910639587598E-8</v>
      </c>
      <c r="O14963" s="2">
        <v>4.6535729974981301E-12</v>
      </c>
      <c r="P14963" s="2">
        <v>6.5317731037399299E-15</v>
      </c>
      <c r="Q14963" t="s">
        <v>29</v>
      </c>
      <c r="R14963" t="s">
        <v>27</v>
      </c>
      <c r="S14963">
        <v>80</v>
      </c>
      <c r="T14963">
        <v>1.3504970844260399E-3</v>
      </c>
      <c r="U14963">
        <v>2.3633698977455699E-3</v>
      </c>
      <c r="V14963" t="s">
        <v>29</v>
      </c>
      <c r="W14963">
        <v>2.26386009322566E-2</v>
      </c>
      <c r="X14963">
        <v>0</v>
      </c>
      <c r="Y14963" t="s">
        <v>29</v>
      </c>
    </row>
    <row r="14964" spans="1:25" x14ac:dyDescent="0.35">
      <c r="A14964" t="s">
        <v>25</v>
      </c>
      <c r="B14964" s="1">
        <v>40896</v>
      </c>
      <c r="C14964">
        <v>14</v>
      </c>
      <c r="D14964">
        <v>95</v>
      </c>
      <c r="E14964">
        <v>340</v>
      </c>
      <c r="F14964">
        <v>17</v>
      </c>
      <c r="G14964">
        <v>24.2</v>
      </c>
      <c r="H14964">
        <v>11.261841275998</v>
      </c>
      <c r="I14964">
        <v>0</v>
      </c>
      <c r="J14964">
        <v>5.9240000000000004</v>
      </c>
      <c r="K14964" s="2">
        <v>6.0089710764446001E-6</v>
      </c>
      <c r="L14964">
        <v>0</v>
      </c>
      <c r="M14964" s="2">
        <v>1.2017942152889199E-6</v>
      </c>
      <c r="N14964" s="2">
        <v>9.03375269752384E-13</v>
      </c>
      <c r="O14964">
        <v>0</v>
      </c>
      <c r="P14964">
        <v>0</v>
      </c>
      <c r="Q14964" t="s">
        <v>29</v>
      </c>
      <c r="R14964" t="s">
        <v>27</v>
      </c>
      <c r="S14964">
        <v>80</v>
      </c>
      <c r="T14964" s="2">
        <v>4.00975927244307E-8</v>
      </c>
      <c r="U14964" s="2">
        <v>7.0170787267753807E-8</v>
      </c>
      <c r="V14964" t="s">
        <v>29</v>
      </c>
      <c r="W14964" s="2">
        <v>2.2917385881013702E-6</v>
      </c>
      <c r="X14964">
        <v>0</v>
      </c>
      <c r="Y14964" t="s">
        <v>29</v>
      </c>
    </row>
    <row r="14965" spans="1:25" x14ac:dyDescent="0.35">
      <c r="A14965" t="s">
        <v>25</v>
      </c>
      <c r="B14965" s="1">
        <v>40897</v>
      </c>
      <c r="C14965">
        <v>18</v>
      </c>
      <c r="D14965">
        <v>78</v>
      </c>
      <c r="E14965">
        <v>320</v>
      </c>
      <c r="F14965">
        <v>13</v>
      </c>
      <c r="G14965">
        <v>9</v>
      </c>
      <c r="H14965">
        <v>35.267602977487698</v>
      </c>
      <c r="I14965">
        <v>0.19649335477476301</v>
      </c>
      <c r="J14965">
        <v>6.6440000000000001</v>
      </c>
      <c r="K14965">
        <v>2.4754474027907401E-2</v>
      </c>
      <c r="L14965">
        <v>0.36593108545366398</v>
      </c>
      <c r="M14965">
        <v>5.6379918385015297E-3</v>
      </c>
      <c r="N14965" s="2">
        <v>2.8448486606666401E-6</v>
      </c>
      <c r="O14965" s="2">
        <v>9.5675524606943108E-19</v>
      </c>
      <c r="P14965" s="2">
        <v>5.7881286343757599E-23</v>
      </c>
      <c r="Q14965" t="s">
        <v>29</v>
      </c>
      <c r="R14965" t="s">
        <v>27</v>
      </c>
      <c r="S14965">
        <v>80</v>
      </c>
      <c r="T14965">
        <v>5.5982162285785703E-2</v>
      </c>
      <c r="U14965">
        <v>9.7968784000125E-2</v>
      </c>
      <c r="V14965" t="s">
        <v>29</v>
      </c>
      <c r="W14965">
        <v>0.60483862696706503</v>
      </c>
      <c r="X14965">
        <v>0</v>
      </c>
      <c r="Y14965" t="s">
        <v>29</v>
      </c>
    </row>
    <row r="14966" spans="1:25" x14ac:dyDescent="0.35">
      <c r="A14966" t="s">
        <v>25</v>
      </c>
      <c r="B14966" s="1">
        <v>40898</v>
      </c>
      <c r="C14966">
        <v>18</v>
      </c>
      <c r="D14966">
        <v>83</v>
      </c>
      <c r="E14966">
        <v>350</v>
      </c>
      <c r="F14966">
        <v>15</v>
      </c>
      <c r="G14966">
        <v>0</v>
      </c>
      <c r="H14966">
        <v>56.4936649712294</v>
      </c>
      <c r="I14966">
        <v>0.92217187877476303</v>
      </c>
      <c r="J14966">
        <v>13.288</v>
      </c>
      <c r="K14966">
        <v>0.67542219695175099</v>
      </c>
      <c r="L14966">
        <v>1.5716644975885099</v>
      </c>
      <c r="M14966">
        <v>0.19603879933474799</v>
      </c>
      <c r="N14966">
        <v>1.52059761205373E-3</v>
      </c>
      <c r="O14966">
        <v>2.5902565806751001E-4</v>
      </c>
      <c r="P14966" s="2">
        <v>5.6907654462230295E-7</v>
      </c>
      <c r="Q14966" t="s">
        <v>29</v>
      </c>
      <c r="R14966" t="s">
        <v>27</v>
      </c>
      <c r="S14966">
        <v>80</v>
      </c>
      <c r="T14966">
        <v>15.160963583715001</v>
      </c>
      <c r="U14966">
        <v>26.531686271501201</v>
      </c>
      <c r="V14966" t="s">
        <v>26</v>
      </c>
      <c r="W14966">
        <v>82.120580113324493</v>
      </c>
      <c r="X14966">
        <v>0</v>
      </c>
      <c r="Y14966" t="s">
        <v>29</v>
      </c>
    </row>
    <row r="14967" spans="1:25" x14ac:dyDescent="0.35">
      <c r="A14967" t="s">
        <v>25</v>
      </c>
      <c r="B14967" s="1">
        <v>40899</v>
      </c>
      <c r="C14967">
        <v>20</v>
      </c>
      <c r="D14967">
        <v>78</v>
      </c>
      <c r="E14967">
        <v>250</v>
      </c>
      <c r="F14967">
        <v>26</v>
      </c>
      <c r="G14967">
        <v>0</v>
      </c>
      <c r="H14967">
        <v>73.7537206139002</v>
      </c>
      <c r="I14967">
        <v>1.95962174277476</v>
      </c>
      <c r="J14967">
        <v>20.292000000000002</v>
      </c>
      <c r="K14967">
        <v>2.6651552692150302</v>
      </c>
      <c r="L14967">
        <v>3.1570448652884902</v>
      </c>
      <c r="M14967">
        <v>0.95590894367796997</v>
      </c>
      <c r="N14967">
        <v>2.5113436962152E-2</v>
      </c>
      <c r="O14967">
        <v>0.44525940482027099</v>
      </c>
      <c r="P14967">
        <v>5.3584405784085102E-3</v>
      </c>
      <c r="Q14967" t="s">
        <v>29</v>
      </c>
      <c r="R14967" t="s">
        <v>27</v>
      </c>
      <c r="S14967">
        <v>80</v>
      </c>
      <c r="T14967">
        <v>147.47541022223001</v>
      </c>
      <c r="U14967">
        <v>258.08196788890302</v>
      </c>
      <c r="V14967" t="s">
        <v>26</v>
      </c>
      <c r="W14967">
        <v>556.75750457430104</v>
      </c>
      <c r="X14967">
        <v>5567.5750457430104</v>
      </c>
      <c r="Y14967" t="s">
        <v>28</v>
      </c>
    </row>
    <row r="14968" spans="1:25" x14ac:dyDescent="0.35">
      <c r="A14968" t="s">
        <v>25</v>
      </c>
      <c r="B14968" s="1">
        <v>40900</v>
      </c>
      <c r="C14968">
        <v>20</v>
      </c>
      <c r="D14968">
        <v>75</v>
      </c>
      <c r="E14968">
        <v>350</v>
      </c>
      <c r="F14968">
        <v>13</v>
      </c>
      <c r="G14968">
        <v>0</v>
      </c>
      <c r="H14968">
        <v>79.630399652825901</v>
      </c>
      <c r="I14968">
        <v>3.1385420427747599</v>
      </c>
      <c r="J14968">
        <v>27.295999999999999</v>
      </c>
      <c r="K14968">
        <v>2.1061163774369498</v>
      </c>
      <c r="L14968">
        <v>4.87557782276631</v>
      </c>
      <c r="M14968">
        <v>0.89619724333311301</v>
      </c>
      <c r="N14968">
        <v>2.2403882309369301E-2</v>
      </c>
      <c r="O14968">
        <v>0.81487602733977904</v>
      </c>
      <c r="P14968">
        <v>2.7922434144794901E-2</v>
      </c>
      <c r="Q14968" t="s">
        <v>29</v>
      </c>
      <c r="R14968" t="s">
        <v>27</v>
      </c>
      <c r="S14968">
        <v>80</v>
      </c>
      <c r="T14968">
        <v>100.46939373816301</v>
      </c>
      <c r="U14968">
        <v>175.821439041784</v>
      </c>
      <c r="V14968" t="s">
        <v>26</v>
      </c>
      <c r="W14968">
        <v>407.18484814991598</v>
      </c>
      <c r="X14968">
        <v>4071.8484814991598</v>
      </c>
      <c r="Y14968" t="s">
        <v>28</v>
      </c>
    </row>
    <row r="14969" spans="1:25" x14ac:dyDescent="0.35">
      <c r="A14969" t="s">
        <v>25</v>
      </c>
      <c r="B14969" s="1">
        <v>40901</v>
      </c>
      <c r="C14969">
        <v>21</v>
      </c>
      <c r="D14969">
        <v>73</v>
      </c>
      <c r="E14969">
        <v>250</v>
      </c>
      <c r="F14969">
        <v>22</v>
      </c>
      <c r="G14969">
        <v>0</v>
      </c>
      <c r="H14969">
        <v>82.441996583239103</v>
      </c>
      <c r="I14969">
        <v>4.4721188067747599</v>
      </c>
      <c r="J14969">
        <v>34.479999999999997</v>
      </c>
      <c r="K14969">
        <v>4.5552437958717897</v>
      </c>
      <c r="L14969">
        <v>6.7541679109269301</v>
      </c>
      <c r="M14969">
        <v>3.9874949343369801</v>
      </c>
      <c r="N14969">
        <v>0.31463581693641302</v>
      </c>
      <c r="O14969">
        <v>11.7658945081319</v>
      </c>
      <c r="P14969">
        <v>0.87430700560604802</v>
      </c>
      <c r="Q14969" t="s">
        <v>29</v>
      </c>
      <c r="R14969" t="s">
        <v>27</v>
      </c>
      <c r="S14969">
        <v>80</v>
      </c>
      <c r="T14969">
        <v>347.18007966671001</v>
      </c>
      <c r="U14969">
        <v>607.56513941674302</v>
      </c>
      <c r="V14969" t="s">
        <v>31</v>
      </c>
      <c r="W14969">
        <v>1088.8833656588099</v>
      </c>
      <c r="X14969">
        <v>10888.8336565881</v>
      </c>
      <c r="Y14969" t="s">
        <v>32</v>
      </c>
    </row>
    <row r="14970" spans="1:25" x14ac:dyDescent="0.35">
      <c r="A14970" t="s">
        <v>25</v>
      </c>
      <c r="B14970" s="1">
        <v>40902</v>
      </c>
      <c r="C14970">
        <v>21</v>
      </c>
      <c r="D14970">
        <v>68</v>
      </c>
      <c r="E14970">
        <v>240</v>
      </c>
      <c r="F14970">
        <v>33</v>
      </c>
      <c r="G14970">
        <v>0</v>
      </c>
      <c r="H14970">
        <v>84.025688702404196</v>
      </c>
      <c r="I14970">
        <v>6.0526542307747597</v>
      </c>
      <c r="J14970">
        <v>41.664000000000001</v>
      </c>
      <c r="K14970">
        <v>9.72912744072344</v>
      </c>
      <c r="L14970">
        <v>8.8801818417682004</v>
      </c>
      <c r="M14970">
        <v>9.3909561850652299</v>
      </c>
      <c r="N14970">
        <v>1.43306297407365</v>
      </c>
      <c r="O14970">
        <v>97.039755217086096</v>
      </c>
      <c r="P14970">
        <v>13.6775595481739</v>
      </c>
      <c r="Q14970" t="s">
        <v>26</v>
      </c>
      <c r="R14970" t="s">
        <v>27</v>
      </c>
      <c r="S14970">
        <v>80</v>
      </c>
      <c r="T14970">
        <v>1088.2897017319699</v>
      </c>
      <c r="U14970">
        <v>1904.50697803095</v>
      </c>
      <c r="V14970" t="s">
        <v>31</v>
      </c>
      <c r="W14970">
        <v>2413.63242201504</v>
      </c>
      <c r="X14970">
        <v>24136.3242201504</v>
      </c>
      <c r="Y14970" t="s">
        <v>32</v>
      </c>
    </row>
    <row r="14971" spans="1:25" x14ac:dyDescent="0.35">
      <c r="A14971" t="s">
        <v>25</v>
      </c>
      <c r="B14971" s="1">
        <v>40903</v>
      </c>
      <c r="C14971">
        <v>21</v>
      </c>
      <c r="D14971">
        <v>71</v>
      </c>
      <c r="E14971">
        <v>260</v>
      </c>
      <c r="F14971">
        <v>19</v>
      </c>
      <c r="G14971">
        <v>0</v>
      </c>
      <c r="H14971">
        <v>84.025687305885299</v>
      </c>
      <c r="I14971">
        <v>7.48501445877476</v>
      </c>
      <c r="J14971">
        <v>48.847999999999999</v>
      </c>
      <c r="K14971">
        <v>4.8050335685434096</v>
      </c>
      <c r="L14971">
        <v>10.8237147641051</v>
      </c>
      <c r="M14971">
        <v>5.4369813179183</v>
      </c>
      <c r="N14971">
        <v>0.54469361209697698</v>
      </c>
      <c r="O14971">
        <v>24.986557907966901</v>
      </c>
      <c r="P14971">
        <v>5.5554457498230203</v>
      </c>
      <c r="Q14971" t="s">
        <v>29</v>
      </c>
      <c r="R14971" t="s">
        <v>27</v>
      </c>
      <c r="S14971">
        <v>80</v>
      </c>
      <c r="T14971">
        <v>377.42414559098597</v>
      </c>
      <c r="U14971">
        <v>660.492254784225</v>
      </c>
      <c r="V14971" t="s">
        <v>31</v>
      </c>
      <c r="W14971">
        <v>1159.4572070218001</v>
      </c>
      <c r="X14971">
        <v>11594.572070218001</v>
      </c>
      <c r="Y14971" t="s">
        <v>32</v>
      </c>
    </row>
    <row r="14972" spans="1:25" x14ac:dyDescent="0.35">
      <c r="A14972" t="s">
        <v>25</v>
      </c>
      <c r="B14972" s="1">
        <v>40904</v>
      </c>
      <c r="C14972">
        <v>20</v>
      </c>
      <c r="D14972">
        <v>74</v>
      </c>
      <c r="E14972">
        <v>0</v>
      </c>
      <c r="F14972">
        <v>11</v>
      </c>
      <c r="G14972">
        <v>0</v>
      </c>
      <c r="H14972">
        <v>84.025685909366302</v>
      </c>
      <c r="I14972">
        <v>8.7110915707747605</v>
      </c>
      <c r="J14972">
        <v>55.851999999999997</v>
      </c>
      <c r="K14972">
        <v>3.2108761446868299</v>
      </c>
      <c r="L14972">
        <v>12.534679513535901</v>
      </c>
      <c r="M14972">
        <v>3.8858543742676499</v>
      </c>
      <c r="N14972">
        <v>0.30057997654227903</v>
      </c>
      <c r="O14972">
        <v>10.2859140759887</v>
      </c>
      <c r="P14972">
        <v>3.1914792668608598</v>
      </c>
      <c r="Q14972" t="s">
        <v>29</v>
      </c>
      <c r="R14972" t="s">
        <v>27</v>
      </c>
      <c r="S14972">
        <v>80</v>
      </c>
      <c r="T14972">
        <v>199.214681016496</v>
      </c>
      <c r="U14972">
        <v>348.62569177886797</v>
      </c>
      <c r="V14972" t="s">
        <v>26</v>
      </c>
      <c r="W14972">
        <v>708.12757914338999</v>
      </c>
      <c r="X14972">
        <v>7081.2757914338999</v>
      </c>
      <c r="Y14972" t="s">
        <v>28</v>
      </c>
    </row>
    <row r="14973" spans="1:25" x14ac:dyDescent="0.35">
      <c r="A14973" t="s">
        <v>25</v>
      </c>
      <c r="B14973" s="1">
        <v>40905</v>
      </c>
      <c r="C14973">
        <v>21</v>
      </c>
      <c r="D14973">
        <v>60</v>
      </c>
      <c r="E14973">
        <v>10</v>
      </c>
      <c r="F14973">
        <v>6</v>
      </c>
      <c r="G14973">
        <v>0</v>
      </c>
      <c r="H14973">
        <v>85.256914042649001</v>
      </c>
      <c r="I14973">
        <v>10.6867608507748</v>
      </c>
      <c r="J14973">
        <v>63.036000000000001</v>
      </c>
      <c r="K14973">
        <v>2.9509646565199499</v>
      </c>
      <c r="L14973">
        <v>15.0112284065578</v>
      </c>
      <c r="M14973">
        <v>3.9774039009783499</v>
      </c>
      <c r="N14973">
        <v>0.31322784662172798</v>
      </c>
      <c r="O14973">
        <v>9.52861085485406</v>
      </c>
      <c r="P14973">
        <v>4.4236164835672103</v>
      </c>
      <c r="Q14973" t="s">
        <v>29</v>
      </c>
      <c r="R14973" t="s">
        <v>27</v>
      </c>
      <c r="S14973">
        <v>80</v>
      </c>
      <c r="T14973">
        <v>173.89932511711399</v>
      </c>
      <c r="U14973">
        <v>304.32381895494899</v>
      </c>
      <c r="V14973" t="s">
        <v>26</v>
      </c>
      <c r="W14973">
        <v>635.55629818279999</v>
      </c>
      <c r="X14973">
        <v>6355.5629818280004</v>
      </c>
      <c r="Y14973" t="s">
        <v>28</v>
      </c>
    </row>
    <row r="14974" spans="1:25" x14ac:dyDescent="0.35">
      <c r="A14974" t="s">
        <v>25</v>
      </c>
      <c r="B14974" s="1">
        <v>40906</v>
      </c>
      <c r="C14974">
        <v>17</v>
      </c>
      <c r="D14974">
        <v>94</v>
      </c>
      <c r="E14974">
        <v>50</v>
      </c>
      <c r="F14974">
        <v>7</v>
      </c>
      <c r="G14974">
        <v>5</v>
      </c>
      <c r="H14974">
        <v>38.982336061883501</v>
      </c>
      <c r="I14974">
        <v>6.3975450680129198</v>
      </c>
      <c r="J14974">
        <v>62.917512374928798</v>
      </c>
      <c r="K14974">
        <v>4.0379654920786101E-2</v>
      </c>
      <c r="L14974">
        <v>10.2017642134997</v>
      </c>
      <c r="M14974">
        <v>2.46243016227678E-2</v>
      </c>
      <c r="N14974" s="2">
        <v>3.8661886924952902E-5</v>
      </c>
      <c r="O14974" s="2">
        <v>2.4216576507666299E-5</v>
      </c>
      <c r="P14974" s="2">
        <v>4.7016134185340502E-6</v>
      </c>
      <c r="Q14974" t="s">
        <v>29</v>
      </c>
      <c r="R14974" t="s">
        <v>27</v>
      </c>
      <c r="S14974">
        <v>80</v>
      </c>
      <c r="T14974">
        <v>0.12856209947923899</v>
      </c>
      <c r="U14974">
        <v>0.22498367408866801</v>
      </c>
      <c r="V14974" t="s">
        <v>29</v>
      </c>
      <c r="W14974">
        <v>1.25861875950275</v>
      </c>
      <c r="X14974">
        <v>0</v>
      </c>
      <c r="Y14974" t="s">
        <v>29</v>
      </c>
    </row>
    <row r="14975" spans="1:25" x14ac:dyDescent="0.35">
      <c r="A14975" t="s">
        <v>25</v>
      </c>
      <c r="B14975" s="1">
        <v>40907</v>
      </c>
      <c r="C14975">
        <v>18</v>
      </c>
      <c r="D14975">
        <v>100</v>
      </c>
      <c r="E14975">
        <v>90</v>
      </c>
      <c r="F14975">
        <v>13</v>
      </c>
      <c r="G14975">
        <v>54.2</v>
      </c>
      <c r="H14975">
        <v>1.5949140859395401</v>
      </c>
      <c r="I14975">
        <v>2.3414501693088998</v>
      </c>
      <c r="J14975">
        <v>6.6440000000000001</v>
      </c>
      <c r="K14975" s="2">
        <v>1.21436843759347E-8</v>
      </c>
      <c r="L14975">
        <v>2.48952811402394</v>
      </c>
      <c r="M14975" s="2">
        <v>4.0186869432379298E-9</v>
      </c>
      <c r="N14975" s="2">
        <v>3.7479854417924198E-17</v>
      </c>
      <c r="O14975" s="2">
        <v>2.2355999532373799E-26</v>
      </c>
      <c r="P14975" s="2">
        <v>1.51109582707059E-28</v>
      </c>
      <c r="Q14975" t="s">
        <v>29</v>
      </c>
      <c r="R14975" t="s">
        <v>27</v>
      </c>
      <c r="S14975">
        <v>80</v>
      </c>
      <c r="T14975" s="2">
        <v>1.05330439164053E-12</v>
      </c>
      <c r="U14975" s="2">
        <v>1.84328268537092E-12</v>
      </c>
      <c r="V14975" t="s">
        <v>29</v>
      </c>
      <c r="W14975" s="2">
        <v>2.08204820500553E-10</v>
      </c>
      <c r="X14975">
        <v>0</v>
      </c>
      <c r="Y14975" t="s">
        <v>29</v>
      </c>
    </row>
    <row r="14976" spans="1:25" x14ac:dyDescent="0.35">
      <c r="A14976" t="s">
        <v>25</v>
      </c>
      <c r="B14976" s="1">
        <v>40908</v>
      </c>
      <c r="C14976">
        <v>22</v>
      </c>
      <c r="D14976">
        <v>71</v>
      </c>
      <c r="E14976">
        <v>290</v>
      </c>
      <c r="F14976">
        <v>17</v>
      </c>
      <c r="G14976">
        <v>36.799999999999997</v>
      </c>
      <c r="H14976">
        <v>47.034909550916403</v>
      </c>
      <c r="I14976">
        <v>1.94481624935449</v>
      </c>
      <c r="J14976">
        <v>7.3639999999999999</v>
      </c>
      <c r="K14976">
        <v>0.261053018087535</v>
      </c>
      <c r="L14976">
        <v>2.34280701355625</v>
      </c>
      <c r="M14976">
        <v>8.4750779258365605E-2</v>
      </c>
      <c r="N14976">
        <v>3.4465394445114402E-4</v>
      </c>
      <c r="O14976">
        <v>1.6257543260155699E-4</v>
      </c>
      <c r="P14976" s="2">
        <v>9.4776217928528395E-7</v>
      </c>
      <c r="Q14976" t="s">
        <v>29</v>
      </c>
      <c r="R14976" t="s">
        <v>27</v>
      </c>
      <c r="S14976">
        <v>80</v>
      </c>
      <c r="T14976">
        <v>3.0494864038371898</v>
      </c>
      <c r="U14976">
        <v>5.3366012067150796</v>
      </c>
      <c r="V14976" t="s">
        <v>29</v>
      </c>
      <c r="W14976">
        <v>20.350432190806799</v>
      </c>
      <c r="X14976">
        <v>0</v>
      </c>
      <c r="Y14976" t="s">
        <v>29</v>
      </c>
    </row>
    <row r="14977" spans="1:25" x14ac:dyDescent="0.35">
      <c r="A14977" t="s">
        <v>25</v>
      </c>
      <c r="B14977" s="1">
        <v>40909</v>
      </c>
      <c r="C14977">
        <v>21</v>
      </c>
      <c r="D14977">
        <v>73</v>
      </c>
      <c r="E14977">
        <v>230</v>
      </c>
      <c r="F14977">
        <v>35</v>
      </c>
      <c r="G14977">
        <v>0</v>
      </c>
      <c r="H14977">
        <v>74.143541132710993</v>
      </c>
      <c r="I14977">
        <v>3.2444885193544901</v>
      </c>
      <c r="J14977">
        <v>14.848000000000001</v>
      </c>
      <c r="K14977">
        <v>4.2722921858109402</v>
      </c>
      <c r="L14977">
        <v>4.1964982095243402</v>
      </c>
      <c r="M14977">
        <v>2.8799660431092899</v>
      </c>
      <c r="N14977">
        <v>0.176882368073326</v>
      </c>
      <c r="O14977">
        <v>3.6619183556475901</v>
      </c>
      <c r="P14977">
        <v>8.7581649783650906E-2</v>
      </c>
      <c r="Q14977" t="s">
        <v>29</v>
      </c>
      <c r="R14977" t="s">
        <v>27</v>
      </c>
      <c r="S14977">
        <v>80</v>
      </c>
      <c r="T14977">
        <v>313.88485765298702</v>
      </c>
      <c r="U14977">
        <v>549.29850089272702</v>
      </c>
      <c r="V14977" t="s">
        <v>31</v>
      </c>
      <c r="W14977">
        <v>1008.66252246238</v>
      </c>
      <c r="X14977">
        <v>10086.6252246238</v>
      </c>
      <c r="Y14977" t="s">
        <v>32</v>
      </c>
    </row>
    <row r="14978" spans="1:25" x14ac:dyDescent="0.35">
      <c r="A14978" t="s">
        <v>25</v>
      </c>
      <c r="B14978" s="1">
        <v>40910</v>
      </c>
      <c r="C14978">
        <v>20</v>
      </c>
      <c r="D14978">
        <v>63</v>
      </c>
      <c r="E14978">
        <v>260</v>
      </c>
      <c r="F14978">
        <v>26</v>
      </c>
      <c r="G14978">
        <v>0</v>
      </c>
      <c r="H14978">
        <v>82.761010883119397</v>
      </c>
      <c r="I14978">
        <v>4.9449311893544898</v>
      </c>
      <c r="J14978">
        <v>22.152000000000001</v>
      </c>
      <c r="K14978">
        <v>5.7998580765740497</v>
      </c>
      <c r="L14978">
        <v>6.3475154892800703</v>
      </c>
      <c r="M14978">
        <v>4.9908680544776001</v>
      </c>
      <c r="N14978">
        <v>0.46810209035108602</v>
      </c>
      <c r="O14978">
        <v>19.010032446056901</v>
      </c>
      <c r="P14978">
        <v>1.2199750075913001</v>
      </c>
      <c r="Q14978" t="s">
        <v>29</v>
      </c>
      <c r="R14978" t="s">
        <v>27</v>
      </c>
      <c r="S14978">
        <v>80</v>
      </c>
      <c r="T14978">
        <v>505.00912389184299</v>
      </c>
      <c r="U14978">
        <v>883.76596681072499</v>
      </c>
      <c r="V14978" t="s">
        <v>31</v>
      </c>
      <c r="W14978">
        <v>1436.4245237264299</v>
      </c>
      <c r="X14978">
        <v>14364.2452372643</v>
      </c>
      <c r="Y14978" t="s">
        <v>32</v>
      </c>
    </row>
    <row r="14979" spans="1:25" x14ac:dyDescent="0.35">
      <c r="A14979" t="s">
        <v>25</v>
      </c>
      <c r="B14979" s="1">
        <v>40911</v>
      </c>
      <c r="C14979">
        <v>19</v>
      </c>
      <c r="D14979">
        <v>72</v>
      </c>
      <c r="E14979">
        <v>330</v>
      </c>
      <c r="F14979">
        <v>9</v>
      </c>
      <c r="G14979">
        <v>0</v>
      </c>
      <c r="H14979">
        <v>83.113714252344096</v>
      </c>
      <c r="I14979">
        <v>6.17076586935449</v>
      </c>
      <c r="J14979">
        <v>29.276</v>
      </c>
      <c r="K14979">
        <v>2.5758515550136898</v>
      </c>
      <c r="L14979">
        <v>8.0824860262981808</v>
      </c>
      <c r="M14979">
        <v>2.1641471164936998</v>
      </c>
      <c r="N14979">
        <v>0.1066661218133</v>
      </c>
      <c r="O14979">
        <v>3.4995727435772999</v>
      </c>
      <c r="P14979">
        <v>0.39624628054914401</v>
      </c>
      <c r="Q14979" t="s">
        <v>29</v>
      </c>
      <c r="R14979" t="s">
        <v>27</v>
      </c>
      <c r="S14979">
        <v>80</v>
      </c>
      <c r="T14979">
        <v>139.538143780056</v>
      </c>
      <c r="U14979">
        <v>244.19175161509801</v>
      </c>
      <c r="V14979" t="s">
        <v>26</v>
      </c>
      <c r="W14979">
        <v>532.40909295350104</v>
      </c>
      <c r="X14979">
        <v>5324.0909295350102</v>
      </c>
      <c r="Y14979" t="s">
        <v>28</v>
      </c>
    </row>
    <row r="14980" spans="1:25" x14ac:dyDescent="0.35">
      <c r="A14980" t="s">
        <v>25</v>
      </c>
      <c r="B14980" s="1">
        <v>40912</v>
      </c>
      <c r="C14980">
        <v>20</v>
      </c>
      <c r="D14980">
        <v>62</v>
      </c>
      <c r="E14980">
        <v>260</v>
      </c>
      <c r="F14980">
        <v>20</v>
      </c>
      <c r="G14980">
        <v>0</v>
      </c>
      <c r="H14980">
        <v>84.803674426011895</v>
      </c>
      <c r="I14980">
        <v>7.9171664493544904</v>
      </c>
      <c r="J14980">
        <v>36.58</v>
      </c>
      <c r="K14980">
        <v>5.6138124772560802</v>
      </c>
      <c r="L14980">
        <v>10.2747904005357</v>
      </c>
      <c r="M14980">
        <v>6.1499989904589896</v>
      </c>
      <c r="N14980">
        <v>0.67745075757736295</v>
      </c>
      <c r="O14980">
        <v>34.454307914050801</v>
      </c>
      <c r="P14980">
        <v>6.7996866460005698</v>
      </c>
      <c r="Q14980" t="s">
        <v>29</v>
      </c>
      <c r="R14980" t="s">
        <v>27</v>
      </c>
      <c r="S14980">
        <v>80</v>
      </c>
      <c r="T14980">
        <v>480.34350647582698</v>
      </c>
      <c r="U14980">
        <v>840.60113633269805</v>
      </c>
      <c r="V14980" t="s">
        <v>31</v>
      </c>
      <c r="W14980">
        <v>1385.25661285053</v>
      </c>
      <c r="X14980">
        <v>13852.566128505299</v>
      </c>
      <c r="Y14980" t="s">
        <v>32</v>
      </c>
    </row>
    <row r="14981" spans="1:25" x14ac:dyDescent="0.35">
      <c r="A14981" t="s">
        <v>25</v>
      </c>
      <c r="B14981" s="1">
        <v>40913</v>
      </c>
      <c r="C14981">
        <v>20</v>
      </c>
      <c r="D14981">
        <v>61</v>
      </c>
      <c r="E14981">
        <v>260</v>
      </c>
      <c r="F14981">
        <v>30</v>
      </c>
      <c r="G14981">
        <v>0</v>
      </c>
      <c r="H14981">
        <v>85.348499112726401</v>
      </c>
      <c r="I14981">
        <v>9.7095249393544893</v>
      </c>
      <c r="J14981">
        <v>43.884</v>
      </c>
      <c r="K14981">
        <v>10.015936396947501</v>
      </c>
      <c r="L14981">
        <v>12.5031240809395</v>
      </c>
      <c r="M14981">
        <v>11.243307975517</v>
      </c>
      <c r="N14981">
        <v>1.9708404777898001</v>
      </c>
      <c r="O14981">
        <v>147.88122920820399</v>
      </c>
      <c r="P14981">
        <v>45.6239289557492</v>
      </c>
      <c r="Q14981" t="s">
        <v>26</v>
      </c>
      <c r="R14981" t="s">
        <v>27</v>
      </c>
      <c r="S14981">
        <v>80</v>
      </c>
      <c r="T14981">
        <v>1134.2319813423001</v>
      </c>
      <c r="U14981">
        <v>1984.9059673490201</v>
      </c>
      <c r="V14981" t="s">
        <v>31</v>
      </c>
      <c r="W14981">
        <v>2476.1012648243</v>
      </c>
      <c r="X14981">
        <v>24761.012648242999</v>
      </c>
      <c r="Y14981" t="s">
        <v>32</v>
      </c>
    </row>
    <row r="14982" spans="1:25" x14ac:dyDescent="0.35">
      <c r="A14982" t="s">
        <v>25</v>
      </c>
      <c r="B14982" s="1">
        <v>40914</v>
      </c>
      <c r="C14982">
        <v>19</v>
      </c>
      <c r="D14982">
        <v>75</v>
      </c>
      <c r="E14982">
        <v>20</v>
      </c>
      <c r="F14982">
        <v>9</v>
      </c>
      <c r="G14982">
        <v>0</v>
      </c>
      <c r="H14982">
        <v>84.478567603300107</v>
      </c>
      <c r="I14982">
        <v>10.8040201893545</v>
      </c>
      <c r="J14982">
        <v>51.008000000000003</v>
      </c>
      <c r="K14982">
        <v>3.0853898607714498</v>
      </c>
      <c r="L14982">
        <v>14.127281019578501</v>
      </c>
      <c r="M14982">
        <v>4.0153384086702104</v>
      </c>
      <c r="N14982">
        <v>0.31853496789608898</v>
      </c>
      <c r="O14982">
        <v>10.236384418646301</v>
      </c>
      <c r="P14982">
        <v>4.1530187480471499</v>
      </c>
      <c r="Q14982" t="s">
        <v>29</v>
      </c>
      <c r="R14982" t="s">
        <v>27</v>
      </c>
      <c r="S14982">
        <v>80</v>
      </c>
      <c r="T14982">
        <v>186.84433224971599</v>
      </c>
      <c r="U14982">
        <v>326.97758143700298</v>
      </c>
      <c r="V14982" t="s">
        <v>26</v>
      </c>
      <c r="W14982">
        <v>672.99911881303001</v>
      </c>
      <c r="X14982">
        <v>6729.9911881302996</v>
      </c>
      <c r="Y14982" t="s">
        <v>28</v>
      </c>
    </row>
    <row r="14983" spans="1:25" x14ac:dyDescent="0.35">
      <c r="A14983" t="s">
        <v>25</v>
      </c>
      <c r="B14983" s="1">
        <v>40915</v>
      </c>
      <c r="C14983">
        <v>19</v>
      </c>
      <c r="D14983">
        <v>77</v>
      </c>
      <c r="E14983">
        <v>230</v>
      </c>
      <c r="F14983">
        <v>6</v>
      </c>
      <c r="G14983">
        <v>1.6</v>
      </c>
      <c r="H14983">
        <v>72.411130153695694</v>
      </c>
      <c r="I14983">
        <v>11.064110834744399</v>
      </c>
      <c r="J14983">
        <v>58.131999999999998</v>
      </c>
      <c r="K14983">
        <v>0.91958709464806299</v>
      </c>
      <c r="L14983">
        <v>14.9938645501663</v>
      </c>
      <c r="M14983">
        <v>0.69853105505615398</v>
      </c>
      <c r="N14983">
        <v>1.44137712675263E-2</v>
      </c>
      <c r="O14983">
        <v>0.36532378194093601</v>
      </c>
      <c r="P14983">
        <v>0.16916612123306299</v>
      </c>
      <c r="Q14983" t="s">
        <v>29</v>
      </c>
      <c r="R14983" t="s">
        <v>27</v>
      </c>
      <c r="S14983">
        <v>80</v>
      </c>
      <c r="T14983">
        <v>25.434114490466399</v>
      </c>
      <c r="U14983">
        <v>44.509700358316202</v>
      </c>
      <c r="V14983" t="s">
        <v>26</v>
      </c>
      <c r="W14983">
        <v>128.12416671035299</v>
      </c>
      <c r="X14983">
        <v>1281.2416671035301</v>
      </c>
      <c r="Y14983" t="s">
        <v>31</v>
      </c>
    </row>
    <row r="14984" spans="1:25" x14ac:dyDescent="0.35">
      <c r="A14984" t="s">
        <v>25</v>
      </c>
      <c r="B14984" s="1">
        <v>40916</v>
      </c>
      <c r="C14984">
        <v>26</v>
      </c>
      <c r="D14984">
        <v>32</v>
      </c>
      <c r="E14984">
        <v>150</v>
      </c>
      <c r="F14984">
        <v>26</v>
      </c>
      <c r="G14984">
        <v>0</v>
      </c>
      <c r="H14984">
        <v>89.862304801591605</v>
      </c>
      <c r="I14984">
        <v>15.077913514744401</v>
      </c>
      <c r="J14984">
        <v>66.516000000000005</v>
      </c>
      <c r="K14984">
        <v>15.568923959979101</v>
      </c>
      <c r="L14984">
        <v>19.2479599308645</v>
      </c>
      <c r="M14984">
        <v>19.2582900463645</v>
      </c>
      <c r="N14984">
        <v>5.1090749546782197</v>
      </c>
      <c r="O14984">
        <v>436.01709217849401</v>
      </c>
      <c r="P14984">
        <v>347.906142287497</v>
      </c>
      <c r="Q14984" t="s">
        <v>26</v>
      </c>
      <c r="R14984" t="s">
        <v>27</v>
      </c>
      <c r="S14984">
        <v>80</v>
      </c>
      <c r="T14984">
        <v>2060.4166280854802</v>
      </c>
      <c r="U14984">
        <v>3605.7290991496002</v>
      </c>
      <c r="V14984" t="s">
        <v>30</v>
      </c>
      <c r="W14984">
        <v>3449.4820077588502</v>
      </c>
      <c r="X14984">
        <v>34494.820077588498</v>
      </c>
      <c r="Y14984" t="s">
        <v>32</v>
      </c>
    </row>
    <row r="14985" spans="1:25" x14ac:dyDescent="0.35">
      <c r="A14985" t="s">
        <v>25</v>
      </c>
      <c r="B14985" s="1">
        <v>40917</v>
      </c>
      <c r="C14985">
        <v>22</v>
      </c>
      <c r="D14985">
        <v>68</v>
      </c>
      <c r="E14985">
        <v>270</v>
      </c>
      <c r="F14985">
        <v>13</v>
      </c>
      <c r="G14985">
        <v>0</v>
      </c>
      <c r="H14985">
        <v>86.694220270262804</v>
      </c>
      <c r="I14985">
        <v>16.687965034744401</v>
      </c>
      <c r="J14985">
        <v>74.180000000000007</v>
      </c>
      <c r="K14985">
        <v>5.1372230275273498</v>
      </c>
      <c r="L14985">
        <v>21.361763242911699</v>
      </c>
      <c r="M14985">
        <v>8.4229835186281399</v>
      </c>
      <c r="N14985">
        <v>1.1820712022488</v>
      </c>
      <c r="O14985">
        <v>48.919117750574102</v>
      </c>
      <c r="P14985">
        <v>48.703016506708799</v>
      </c>
      <c r="Q14985" t="s">
        <v>26</v>
      </c>
      <c r="R14985" t="s">
        <v>27</v>
      </c>
      <c r="S14985">
        <v>80</v>
      </c>
      <c r="T14985">
        <v>418.80947050182198</v>
      </c>
      <c r="U14985">
        <v>732.91657337818799</v>
      </c>
      <c r="V14985" t="s">
        <v>31</v>
      </c>
      <c r="W14985">
        <v>1252.78171668959</v>
      </c>
      <c r="X14985">
        <v>12527.8171668959</v>
      </c>
      <c r="Y14985" t="s">
        <v>32</v>
      </c>
    </row>
    <row r="14986" spans="1:25" x14ac:dyDescent="0.35">
      <c r="A14986" t="s">
        <v>25</v>
      </c>
      <c r="B14986" s="1">
        <v>40918</v>
      </c>
      <c r="C14986">
        <v>20</v>
      </c>
      <c r="D14986">
        <v>82</v>
      </c>
      <c r="E14986">
        <v>310</v>
      </c>
      <c r="F14986">
        <v>9</v>
      </c>
      <c r="G14986">
        <v>0</v>
      </c>
      <c r="H14986">
        <v>83.446447364689504</v>
      </c>
      <c r="I14986">
        <v>17.515207414744399</v>
      </c>
      <c r="J14986">
        <v>81.483999999999995</v>
      </c>
      <c r="K14986">
        <v>2.6893242371102999</v>
      </c>
      <c r="L14986">
        <v>22.785761379953801</v>
      </c>
      <c r="M14986">
        <v>4.75160812238994</v>
      </c>
      <c r="N14986">
        <v>0.429118061636177</v>
      </c>
      <c r="O14986">
        <v>9.5791559691893902</v>
      </c>
      <c r="P14986">
        <v>10.9171455322869</v>
      </c>
      <c r="Q14986" t="s">
        <v>26</v>
      </c>
      <c r="R14986" t="s">
        <v>27</v>
      </c>
      <c r="S14986">
        <v>80</v>
      </c>
      <c r="T14986">
        <v>149.65020806542401</v>
      </c>
      <c r="U14986">
        <v>261.887864114492</v>
      </c>
      <c r="V14986" t="s">
        <v>26</v>
      </c>
      <c r="W14986">
        <v>563.37154318682701</v>
      </c>
      <c r="X14986">
        <v>5633.7154318682697</v>
      </c>
      <c r="Y14986" t="s">
        <v>28</v>
      </c>
    </row>
    <row r="14987" spans="1:25" x14ac:dyDescent="0.35">
      <c r="A14987" t="s">
        <v>25</v>
      </c>
      <c r="B14987" s="1">
        <v>40919</v>
      </c>
      <c r="C14987">
        <v>21</v>
      </c>
      <c r="D14987">
        <v>74</v>
      </c>
      <c r="E14987">
        <v>10</v>
      </c>
      <c r="F14987">
        <v>11</v>
      </c>
      <c r="G14987">
        <v>3.6</v>
      </c>
      <c r="H14987">
        <v>64.111651133065607</v>
      </c>
      <c r="I14987">
        <v>13.459197195127301</v>
      </c>
      <c r="J14987">
        <v>84.843344893797607</v>
      </c>
      <c r="K14987">
        <v>0.88411840329395097</v>
      </c>
      <c r="L14987">
        <v>19.2743761701925</v>
      </c>
      <c r="M14987">
        <v>0.78304869353599404</v>
      </c>
      <c r="N14987">
        <v>1.76431052822585E-2</v>
      </c>
      <c r="O14987">
        <v>0.38461520928958898</v>
      </c>
      <c r="P14987">
        <v>0.30779413898340402</v>
      </c>
      <c r="Q14987" t="s">
        <v>29</v>
      </c>
      <c r="R14987" t="s">
        <v>27</v>
      </c>
      <c r="S14987">
        <v>80</v>
      </c>
      <c r="T14987">
        <v>23.813999092099699</v>
      </c>
      <c r="U14987">
        <v>41.674498411174397</v>
      </c>
      <c r="V14987" t="s">
        <v>26</v>
      </c>
      <c r="W14987">
        <v>121.100329490623</v>
      </c>
      <c r="X14987">
        <v>1211.0032949062299</v>
      </c>
      <c r="Y14987" t="s">
        <v>31</v>
      </c>
    </row>
    <row r="14988" spans="1:25" x14ac:dyDescent="0.35">
      <c r="A14988" t="s">
        <v>25</v>
      </c>
      <c r="B14988" s="1">
        <v>40920</v>
      </c>
      <c r="C14988">
        <v>20</v>
      </c>
      <c r="D14988">
        <v>90</v>
      </c>
      <c r="E14988">
        <v>10</v>
      </c>
      <c r="F14988">
        <v>20</v>
      </c>
      <c r="G14988">
        <v>33.799999999999997</v>
      </c>
      <c r="H14988">
        <v>29.947856803934101</v>
      </c>
      <c r="I14988">
        <v>5.7835822613544599</v>
      </c>
      <c r="J14988">
        <v>31.761587196522601</v>
      </c>
      <c r="K14988">
        <v>9.2547971073002801E-3</v>
      </c>
      <c r="L14988">
        <v>7.9486626930706299</v>
      </c>
      <c r="M14988">
        <v>4.9503701800760504E-3</v>
      </c>
      <c r="N14988" s="2">
        <v>2.2598394738809298E-6</v>
      </c>
      <c r="O14988" s="2">
        <v>2.1464196769070199E-7</v>
      </c>
      <c r="P14988" s="2">
        <v>2.3374107011010501E-8</v>
      </c>
      <c r="Q14988" t="s">
        <v>29</v>
      </c>
      <c r="R14988" t="s">
        <v>27</v>
      </c>
      <c r="S14988">
        <v>80</v>
      </c>
      <c r="T14988">
        <v>1.0516285000453301E-2</v>
      </c>
      <c r="U14988">
        <v>1.84034987507933E-2</v>
      </c>
      <c r="V14988" t="s">
        <v>29</v>
      </c>
      <c r="W14988">
        <v>0.138424840323815</v>
      </c>
      <c r="X14988">
        <v>0</v>
      </c>
      <c r="Y14988" t="s">
        <v>29</v>
      </c>
    </row>
    <row r="14989" spans="1:25" x14ac:dyDescent="0.35">
      <c r="A14989" t="s">
        <v>25</v>
      </c>
      <c r="B14989" s="1">
        <v>40921</v>
      </c>
      <c r="C14989">
        <v>17</v>
      </c>
      <c r="D14989">
        <v>75</v>
      </c>
      <c r="E14989">
        <v>310</v>
      </c>
      <c r="F14989">
        <v>46</v>
      </c>
      <c r="G14989">
        <v>21.2</v>
      </c>
      <c r="H14989">
        <v>49.563760161845103</v>
      </c>
      <c r="I14989">
        <v>3.1786686292330302</v>
      </c>
      <c r="J14989">
        <v>6.7640000000000002</v>
      </c>
      <c r="K14989">
        <v>1.4346139313644899</v>
      </c>
      <c r="L14989">
        <v>3.1044191643693599</v>
      </c>
      <c r="M14989">
        <v>0.51147714270342304</v>
      </c>
      <c r="N14989">
        <v>8.3021644527778906E-3</v>
      </c>
      <c r="O14989">
        <v>7.5511089711584004E-2</v>
      </c>
      <c r="P14989">
        <v>8.7246910140371698E-4</v>
      </c>
      <c r="Q14989" t="s">
        <v>29</v>
      </c>
      <c r="R14989" t="s">
        <v>27</v>
      </c>
      <c r="S14989">
        <v>80</v>
      </c>
      <c r="T14989">
        <v>53.351880286983103</v>
      </c>
      <c r="U14989">
        <v>93.365790502220506</v>
      </c>
      <c r="V14989" t="s">
        <v>26</v>
      </c>
      <c r="W14989">
        <v>240.37973239416101</v>
      </c>
      <c r="X14989">
        <v>0</v>
      </c>
      <c r="Y14989" t="s">
        <v>29</v>
      </c>
    </row>
    <row r="14990" spans="1:25" x14ac:dyDescent="0.35">
      <c r="A14990" t="s">
        <v>25</v>
      </c>
      <c r="B14990" s="1">
        <v>40922</v>
      </c>
      <c r="C14990">
        <v>17</v>
      </c>
      <c r="D14990">
        <v>72</v>
      </c>
      <c r="E14990">
        <v>290</v>
      </c>
      <c r="F14990">
        <v>35</v>
      </c>
      <c r="G14990">
        <v>11</v>
      </c>
      <c r="H14990">
        <v>53.548135431282702</v>
      </c>
      <c r="I14990">
        <v>2.0898349986318201</v>
      </c>
      <c r="J14990">
        <v>6.7640000000000002</v>
      </c>
      <c r="K14990">
        <v>1.4151119023363601</v>
      </c>
      <c r="L14990">
        <v>2.3581833864545998</v>
      </c>
      <c r="M14990">
        <v>0.46035162974813398</v>
      </c>
      <c r="N14990">
        <v>6.8902923083558098E-3</v>
      </c>
      <c r="O14990">
        <v>2.3294575604425698E-2</v>
      </c>
      <c r="P14990">
        <v>1.3798199718444799E-4</v>
      </c>
      <c r="Q14990" t="s">
        <v>29</v>
      </c>
      <c r="R14990" t="s">
        <v>27</v>
      </c>
      <c r="S14990">
        <v>80</v>
      </c>
      <c r="T14990">
        <v>52.154809662429301</v>
      </c>
      <c r="U14990">
        <v>91.270916909251298</v>
      </c>
      <c r="V14990" t="s">
        <v>26</v>
      </c>
      <c r="W14990">
        <v>235.83138360613299</v>
      </c>
      <c r="X14990">
        <v>0</v>
      </c>
      <c r="Y14990" t="s">
        <v>29</v>
      </c>
    </row>
    <row r="14991" spans="1:25" x14ac:dyDescent="0.35">
      <c r="A14991" t="s">
        <v>25</v>
      </c>
      <c r="B14991" s="1">
        <v>40923</v>
      </c>
      <c r="C14991">
        <v>16</v>
      </c>
      <c r="D14991">
        <v>79</v>
      </c>
      <c r="E14991">
        <v>270</v>
      </c>
      <c r="F14991">
        <v>26</v>
      </c>
      <c r="G14991">
        <v>17.8</v>
      </c>
      <c r="H14991">
        <v>42.407832447516199</v>
      </c>
      <c r="I14991">
        <v>1.13556242199776</v>
      </c>
      <c r="J14991">
        <v>6.5839999999999996</v>
      </c>
      <c r="K14991">
        <v>0.19870045165907901</v>
      </c>
      <c r="L14991">
        <v>1.58688687816653</v>
      </c>
      <c r="M14991">
        <v>5.7812450636445002E-2</v>
      </c>
      <c r="N14991">
        <v>1.75124434265765E-4</v>
      </c>
      <c r="O14991" s="2">
        <v>7.4728706206329299E-6</v>
      </c>
      <c r="P14991" s="2">
        <v>1.68102932742064E-8</v>
      </c>
      <c r="Q14991" t="s">
        <v>29</v>
      </c>
      <c r="R14991" t="s">
        <v>27</v>
      </c>
      <c r="S14991">
        <v>80</v>
      </c>
      <c r="T14991">
        <v>1.9210137052784999</v>
      </c>
      <c r="U14991">
        <v>3.3617739842373799</v>
      </c>
      <c r="V14991" t="s">
        <v>29</v>
      </c>
      <c r="W14991">
        <v>13.576943561275799</v>
      </c>
      <c r="X14991">
        <v>0</v>
      </c>
      <c r="Y14991" t="s">
        <v>29</v>
      </c>
    </row>
    <row r="14992" spans="1:25" x14ac:dyDescent="0.35">
      <c r="A14992" t="s">
        <v>25</v>
      </c>
      <c r="B14992" s="1">
        <v>40924</v>
      </c>
      <c r="C14992">
        <v>17</v>
      </c>
      <c r="D14992">
        <v>49</v>
      </c>
      <c r="E14992">
        <v>240</v>
      </c>
      <c r="F14992">
        <v>35</v>
      </c>
      <c r="G14992">
        <v>5.8</v>
      </c>
      <c r="H14992">
        <v>65.581830049061907</v>
      </c>
      <c r="I14992">
        <v>1.94622270894129</v>
      </c>
      <c r="J14992">
        <v>6.7640000000000002</v>
      </c>
      <c r="K14992">
        <v>3.1454992583030101</v>
      </c>
      <c r="L14992">
        <v>2.2639298575116902</v>
      </c>
      <c r="M14992">
        <v>1.08621427224008</v>
      </c>
      <c r="N14992">
        <v>3.1487584622393899E-2</v>
      </c>
      <c r="O14992">
        <v>0.17177753522054401</v>
      </c>
      <c r="P14992">
        <v>9.2119954507358397E-4</v>
      </c>
      <c r="Q14992" t="s">
        <v>29</v>
      </c>
      <c r="R14992" t="s">
        <v>27</v>
      </c>
      <c r="S14992">
        <v>80</v>
      </c>
      <c r="T14992">
        <v>192.735904841402</v>
      </c>
      <c r="U14992">
        <v>337.287833472454</v>
      </c>
      <c r="V14992" t="s">
        <v>26</v>
      </c>
      <c r="W14992">
        <v>689.80670783922699</v>
      </c>
      <c r="X14992">
        <v>6898.0670783922697</v>
      </c>
      <c r="Y14992" t="s">
        <v>28</v>
      </c>
    </row>
    <row r="14993" spans="1:25" x14ac:dyDescent="0.35">
      <c r="A14993" t="s">
        <v>25</v>
      </c>
      <c r="B14993" s="1">
        <v>40925</v>
      </c>
      <c r="C14993">
        <v>18</v>
      </c>
      <c r="D14993">
        <v>58</v>
      </c>
      <c r="E14993">
        <v>290</v>
      </c>
      <c r="F14993">
        <v>15</v>
      </c>
      <c r="G14993">
        <v>0</v>
      </c>
      <c r="H14993">
        <v>79.836865766137905</v>
      </c>
      <c r="I14993">
        <v>3.6934945289412902</v>
      </c>
      <c r="J14993">
        <v>13.708</v>
      </c>
      <c r="K14993">
        <v>2.3787369329891299</v>
      </c>
      <c r="L14993">
        <v>4.4138265989393002</v>
      </c>
      <c r="M14993">
        <v>0.97071444955736197</v>
      </c>
      <c r="N14993">
        <v>2.5806009276052502E-2</v>
      </c>
      <c r="O14993">
        <v>0.89522292088130995</v>
      </c>
      <c r="P14993">
        <v>2.4170879354438998E-2</v>
      </c>
      <c r="Q14993" t="s">
        <v>29</v>
      </c>
      <c r="R14993" t="s">
        <v>27</v>
      </c>
      <c r="S14993">
        <v>80</v>
      </c>
      <c r="T14993">
        <v>122.58191697386501</v>
      </c>
      <c r="U14993">
        <v>214.518354704263</v>
      </c>
      <c r="V14993" t="s">
        <v>26</v>
      </c>
      <c r="W14993">
        <v>479.22499097877198</v>
      </c>
      <c r="X14993">
        <v>4792.2499097877198</v>
      </c>
      <c r="Y14993" t="s">
        <v>28</v>
      </c>
    </row>
    <row r="14994" spans="1:25" x14ac:dyDescent="0.35">
      <c r="A14994" t="s">
        <v>25</v>
      </c>
      <c r="B14994" s="1">
        <v>40926</v>
      </c>
      <c r="C14994">
        <v>19</v>
      </c>
      <c r="D14994">
        <v>56</v>
      </c>
      <c r="E14994">
        <v>240</v>
      </c>
      <c r="F14994">
        <v>32</v>
      </c>
      <c r="G14994">
        <v>0</v>
      </c>
      <c r="H14994">
        <v>85.024181310935205</v>
      </c>
      <c r="I14994">
        <v>5.6198061689412899</v>
      </c>
      <c r="J14994">
        <v>20.832000000000001</v>
      </c>
      <c r="K14994">
        <v>10.592649772683201</v>
      </c>
      <c r="L14994">
        <v>6.71254105183524</v>
      </c>
      <c r="M14994">
        <v>8.9567199983964496</v>
      </c>
      <c r="N14994">
        <v>1.31787017632248</v>
      </c>
      <c r="O14994">
        <v>76.307147615293601</v>
      </c>
      <c r="P14994">
        <v>5.5882279166541498</v>
      </c>
      <c r="Q14994" t="s">
        <v>29</v>
      </c>
      <c r="R14994" t="s">
        <v>27</v>
      </c>
      <c r="S14994">
        <v>80</v>
      </c>
      <c r="T14994">
        <v>1227.52320736774</v>
      </c>
      <c r="U14994">
        <v>2148.1656128935401</v>
      </c>
      <c r="V14994" t="s">
        <v>30</v>
      </c>
      <c r="W14994">
        <v>2597.90677889674</v>
      </c>
      <c r="X14994">
        <v>25979.067788967401</v>
      </c>
      <c r="Y14994" t="s">
        <v>32</v>
      </c>
    </row>
    <row r="14995" spans="1:25" x14ac:dyDescent="0.35">
      <c r="A14995" t="s">
        <v>25</v>
      </c>
      <c r="B14995" s="1">
        <v>40927</v>
      </c>
      <c r="C14995">
        <v>19</v>
      </c>
      <c r="D14995">
        <v>62</v>
      </c>
      <c r="E14995">
        <v>310</v>
      </c>
      <c r="F14995">
        <v>15</v>
      </c>
      <c r="G14995">
        <v>0</v>
      </c>
      <c r="H14995">
        <v>85.108523795342705</v>
      </c>
      <c r="I14995">
        <v>7.2834389489412903</v>
      </c>
      <c r="J14995">
        <v>27.956</v>
      </c>
      <c r="K14995">
        <v>4.5500879381153396</v>
      </c>
      <c r="L14995">
        <v>8.8212973077305694</v>
      </c>
      <c r="M14995">
        <v>4.5996615501352096</v>
      </c>
      <c r="N14995">
        <v>0.40512934888362201</v>
      </c>
      <c r="O14995">
        <v>17.278862305275599</v>
      </c>
      <c r="P14995">
        <v>2.3981175304873399</v>
      </c>
      <c r="Q14995" t="s">
        <v>29</v>
      </c>
      <c r="R14995" t="s">
        <v>27</v>
      </c>
      <c r="S14995">
        <v>80</v>
      </c>
      <c r="T14995">
        <v>346.56406220054703</v>
      </c>
      <c r="U14995">
        <v>606.48710885095704</v>
      </c>
      <c r="V14995" t="s">
        <v>31</v>
      </c>
      <c r="W14995">
        <v>1087.42383727025</v>
      </c>
      <c r="X14995">
        <v>10874.238372702501</v>
      </c>
      <c r="Y14995" t="s">
        <v>32</v>
      </c>
    </row>
    <row r="14996" spans="1:25" x14ac:dyDescent="0.35">
      <c r="A14996" t="s">
        <v>25</v>
      </c>
      <c r="B14996" s="1">
        <v>40928</v>
      </c>
      <c r="C14996">
        <v>20</v>
      </c>
      <c r="D14996">
        <v>56</v>
      </c>
      <c r="E14996">
        <v>250</v>
      </c>
      <c r="F14996">
        <v>41</v>
      </c>
      <c r="G14996">
        <v>16.399999999999999</v>
      </c>
      <c r="H14996">
        <v>68.779750810527702</v>
      </c>
      <c r="I14996">
        <v>5.0180203512963297</v>
      </c>
      <c r="J14996">
        <v>10.019413470037099</v>
      </c>
      <c r="K14996">
        <v>4.7260567189964799</v>
      </c>
      <c r="L14996">
        <v>4.9141807267387598</v>
      </c>
      <c r="M14996">
        <v>3.5279722022109201</v>
      </c>
      <c r="N14996">
        <v>0.25333105257876098</v>
      </c>
      <c r="O14996">
        <v>6.9441534133777401</v>
      </c>
      <c r="P14996">
        <v>0.24247620857760999</v>
      </c>
      <c r="Q14996" t="s">
        <v>29</v>
      </c>
      <c r="R14996" t="s">
        <v>27</v>
      </c>
      <c r="S14996">
        <v>80</v>
      </c>
      <c r="T14996">
        <v>367.77820161152601</v>
      </c>
      <c r="U14996">
        <v>643.61185282017095</v>
      </c>
      <c r="V14996" t="s">
        <v>31</v>
      </c>
      <c r="W14996">
        <v>1137.1751780919301</v>
      </c>
      <c r="X14996">
        <v>11371.7517809193</v>
      </c>
      <c r="Y14996" t="s">
        <v>32</v>
      </c>
    </row>
    <row r="14997" spans="1:25" x14ac:dyDescent="0.35">
      <c r="A14997" t="s">
        <v>25</v>
      </c>
      <c r="B14997" s="1">
        <v>40929</v>
      </c>
      <c r="C14997">
        <v>20</v>
      </c>
      <c r="D14997">
        <v>59</v>
      </c>
      <c r="E14997">
        <v>240</v>
      </c>
      <c r="F14997">
        <v>26</v>
      </c>
      <c r="G14997">
        <v>0</v>
      </c>
      <c r="H14997">
        <v>82.251624501561494</v>
      </c>
      <c r="I14997">
        <v>6.9022946612963301</v>
      </c>
      <c r="J14997">
        <v>17.323413470037099</v>
      </c>
      <c r="K14997">
        <v>5.44284200604978</v>
      </c>
      <c r="L14997">
        <v>6.9158035338279298</v>
      </c>
      <c r="M14997">
        <v>4.8772880431351098</v>
      </c>
      <c r="N14997">
        <v>0.44941201675695203</v>
      </c>
      <c r="O14997">
        <v>18.8865222320022</v>
      </c>
      <c r="P14997">
        <v>1.48384184312249</v>
      </c>
      <c r="Q14997" t="s">
        <v>29</v>
      </c>
      <c r="R14997" t="s">
        <v>27</v>
      </c>
      <c r="S14997">
        <v>80</v>
      </c>
      <c r="T14997">
        <v>457.98897121358601</v>
      </c>
      <c r="U14997">
        <v>801.48069962377497</v>
      </c>
      <c r="V14997" t="s">
        <v>31</v>
      </c>
      <c r="W14997">
        <v>1337.9513543440801</v>
      </c>
      <c r="X14997">
        <v>13379.5135434408</v>
      </c>
      <c r="Y14997" t="s">
        <v>32</v>
      </c>
    </row>
    <row r="14998" spans="1:25" x14ac:dyDescent="0.35">
      <c r="A14998" t="s">
        <v>25</v>
      </c>
      <c r="B14998" s="1">
        <v>40930</v>
      </c>
      <c r="C14998">
        <v>17</v>
      </c>
      <c r="D14998">
        <v>57</v>
      </c>
      <c r="E14998">
        <v>230</v>
      </c>
      <c r="F14998">
        <v>41</v>
      </c>
      <c r="G14998">
        <v>9</v>
      </c>
      <c r="H14998">
        <v>67.308265272051599</v>
      </c>
      <c r="I14998">
        <v>4.7966035982979296</v>
      </c>
      <c r="J14998">
        <v>11.5413606353784</v>
      </c>
      <c r="K14998">
        <v>4.5052839999393797</v>
      </c>
      <c r="L14998">
        <v>4.7788686086870404</v>
      </c>
      <c r="M14998">
        <v>3.2876551938535199</v>
      </c>
      <c r="N14998">
        <v>0.223592684033564</v>
      </c>
      <c r="O14998">
        <v>5.78321382306871</v>
      </c>
      <c r="P14998">
        <v>0.188894447479073</v>
      </c>
      <c r="Q14998" t="s">
        <v>29</v>
      </c>
      <c r="R14998" t="s">
        <v>27</v>
      </c>
      <c r="S14998">
        <v>80</v>
      </c>
      <c r="T14998">
        <v>341.225258830244</v>
      </c>
      <c r="U14998">
        <v>597.14420295292803</v>
      </c>
      <c r="V14998" t="s">
        <v>31</v>
      </c>
      <c r="W14998">
        <v>1074.7365772314899</v>
      </c>
      <c r="X14998">
        <v>10747.365772314901</v>
      </c>
      <c r="Y14998" t="s">
        <v>32</v>
      </c>
    </row>
    <row r="14999" spans="1:25" x14ac:dyDescent="0.35">
      <c r="A14999" t="s">
        <v>25</v>
      </c>
      <c r="B14999" s="1">
        <v>40931</v>
      </c>
      <c r="C14999">
        <v>18</v>
      </c>
      <c r="D14999">
        <v>49</v>
      </c>
      <c r="E14999">
        <v>350</v>
      </c>
      <c r="F14999">
        <v>17</v>
      </c>
      <c r="G14999">
        <v>0</v>
      </c>
      <c r="H14999">
        <v>82.259783981495204</v>
      </c>
      <c r="I14999">
        <v>6.9182908082979298</v>
      </c>
      <c r="J14999">
        <v>18.485360635378399</v>
      </c>
      <c r="K14999">
        <v>3.4618218180386302</v>
      </c>
      <c r="L14999">
        <v>7.1483070498515398</v>
      </c>
      <c r="M14999">
        <v>2.98394456202195</v>
      </c>
      <c r="N14999">
        <v>0.188342587220205</v>
      </c>
      <c r="O14999">
        <v>6.4047768934746898</v>
      </c>
      <c r="P14999">
        <v>0.543902121783573</v>
      </c>
      <c r="Q14999" t="s">
        <v>29</v>
      </c>
      <c r="R14999" t="s">
        <v>27</v>
      </c>
      <c r="S14999">
        <v>80</v>
      </c>
      <c r="T14999">
        <v>224.75021252910599</v>
      </c>
      <c r="U14999">
        <v>393.31287192593601</v>
      </c>
      <c r="V14999" t="s">
        <v>26</v>
      </c>
      <c r="W14999">
        <v>778.77695312411697</v>
      </c>
      <c r="X14999">
        <v>7787.7695312411697</v>
      </c>
      <c r="Y14999" t="s">
        <v>28</v>
      </c>
    </row>
    <row r="15000" spans="1:25" x14ac:dyDescent="0.35">
      <c r="A15000" t="s">
        <v>25</v>
      </c>
      <c r="B15000" s="1">
        <v>40932</v>
      </c>
      <c r="C15000">
        <v>19</v>
      </c>
      <c r="D15000">
        <v>62</v>
      </c>
      <c r="E15000">
        <v>280</v>
      </c>
      <c r="F15000">
        <v>17</v>
      </c>
      <c r="G15000">
        <v>0</v>
      </c>
      <c r="H15000">
        <v>84.403817705450507</v>
      </c>
      <c r="I15000">
        <v>8.5819235882979292</v>
      </c>
      <c r="J15000">
        <v>25.609360635378401</v>
      </c>
      <c r="K15000">
        <v>4.5707707358532499</v>
      </c>
      <c r="L15000">
        <v>9.3394859808336399</v>
      </c>
      <c r="M15000">
        <v>4.7681928536273501</v>
      </c>
      <c r="N15000">
        <v>0.43177267289454702</v>
      </c>
      <c r="O15000">
        <v>18.745132649899201</v>
      </c>
      <c r="P15000">
        <v>2.9693410918666698</v>
      </c>
      <c r="Q15000" t="s">
        <v>29</v>
      </c>
      <c r="R15000" t="s">
        <v>27</v>
      </c>
      <c r="S15000">
        <v>80</v>
      </c>
      <c r="T15000">
        <v>349.03727210760798</v>
      </c>
      <c r="U15000">
        <v>610.815226188314</v>
      </c>
      <c r="V15000" t="s">
        <v>31</v>
      </c>
      <c r="W15000">
        <v>1093.2781461971699</v>
      </c>
      <c r="X15000">
        <v>10932.781461971699</v>
      </c>
      <c r="Y15000" t="s">
        <v>32</v>
      </c>
    </row>
    <row r="15001" spans="1:25" x14ac:dyDescent="0.35">
      <c r="A15001" t="s">
        <v>25</v>
      </c>
      <c r="B15001" s="1">
        <v>40933</v>
      </c>
      <c r="C15001">
        <v>18</v>
      </c>
      <c r="D15001">
        <v>76</v>
      </c>
      <c r="E15001">
        <v>240</v>
      </c>
      <c r="F15001">
        <v>22</v>
      </c>
      <c r="G15001">
        <v>0</v>
      </c>
      <c r="H15001">
        <v>83.9666937820882</v>
      </c>
      <c r="I15001">
        <v>9.5803646282979305</v>
      </c>
      <c r="J15001">
        <v>32.553360635378397</v>
      </c>
      <c r="K15001">
        <v>5.5453975224883898</v>
      </c>
      <c r="L15001">
        <v>11.038919805062401</v>
      </c>
      <c r="M15001">
        <v>6.3105769865013199</v>
      </c>
      <c r="N15001">
        <v>0.70907333970278197</v>
      </c>
      <c r="O15001">
        <v>36.075567422589799</v>
      </c>
      <c r="P15001">
        <v>8.3897744924780007</v>
      </c>
      <c r="Q15001" t="s">
        <v>29</v>
      </c>
      <c r="R15001" t="s">
        <v>27</v>
      </c>
      <c r="S15001">
        <v>80</v>
      </c>
      <c r="T15001">
        <v>471.36164591309199</v>
      </c>
      <c r="U15001">
        <v>824.88288034791105</v>
      </c>
      <c r="V15001" t="s">
        <v>31</v>
      </c>
      <c r="W15001">
        <v>1366.35850027223</v>
      </c>
      <c r="X15001">
        <v>13663.5850027223</v>
      </c>
      <c r="Y15001" t="s">
        <v>32</v>
      </c>
    </row>
    <row r="15002" spans="1:25" x14ac:dyDescent="0.35">
      <c r="A15002" t="s">
        <v>25</v>
      </c>
      <c r="B15002" s="1">
        <v>40934</v>
      </c>
      <c r="C15002">
        <v>18</v>
      </c>
      <c r="D15002">
        <v>69</v>
      </c>
      <c r="E15002">
        <v>340</v>
      </c>
      <c r="F15002">
        <v>9</v>
      </c>
      <c r="G15002">
        <v>1</v>
      </c>
      <c r="H15002">
        <v>79.614459976852103</v>
      </c>
      <c r="I15002">
        <v>10.870017638297901</v>
      </c>
      <c r="J15002">
        <v>39.497360635378399</v>
      </c>
      <c r="K15002">
        <v>1.7189026597060999</v>
      </c>
      <c r="L15002">
        <v>12.8790016950554</v>
      </c>
      <c r="M15002">
        <v>1.67889772978846</v>
      </c>
      <c r="N15002">
        <v>6.8055277958676205E-2</v>
      </c>
      <c r="O15002">
        <v>1.92159612019808</v>
      </c>
      <c r="P15002">
        <v>0.63375670180633303</v>
      </c>
      <c r="Q15002" t="s">
        <v>29</v>
      </c>
      <c r="R15002" t="s">
        <v>27</v>
      </c>
      <c r="S15002">
        <v>80</v>
      </c>
      <c r="T15002">
        <v>71.942915758759199</v>
      </c>
      <c r="U15002">
        <v>125.900102577829</v>
      </c>
      <c r="V15002" t="s">
        <v>26</v>
      </c>
      <c r="W15002">
        <v>308.78455649360501</v>
      </c>
      <c r="X15002">
        <v>3087.8455649360499</v>
      </c>
      <c r="Y15002" t="s">
        <v>30</v>
      </c>
    </row>
    <row r="15003" spans="1:25" x14ac:dyDescent="0.35">
      <c r="A15003" t="s">
        <v>25</v>
      </c>
      <c r="B15003" s="1">
        <v>40935</v>
      </c>
      <c r="C15003">
        <v>16</v>
      </c>
      <c r="D15003">
        <v>60</v>
      </c>
      <c r="E15003">
        <v>230</v>
      </c>
      <c r="F15003">
        <v>37</v>
      </c>
      <c r="G15003">
        <v>19</v>
      </c>
      <c r="H15003">
        <v>60.2847864519373</v>
      </c>
      <c r="I15003">
        <v>6.09213679387324</v>
      </c>
      <c r="J15003">
        <v>15.7550257382953</v>
      </c>
      <c r="K15003">
        <v>2.68569090259937</v>
      </c>
      <c r="L15003">
        <v>6.1952966217347596</v>
      </c>
      <c r="M15003">
        <v>1.87948270301785</v>
      </c>
      <c r="N15003">
        <v>8.3103009922197102E-2</v>
      </c>
      <c r="O15003">
        <v>2.5720385535929</v>
      </c>
      <c r="P15003">
        <v>0.15584921169017399</v>
      </c>
      <c r="Q15003" t="s">
        <v>29</v>
      </c>
      <c r="R15003" t="s">
        <v>27</v>
      </c>
      <c r="S15003">
        <v>80</v>
      </c>
      <c r="T15003">
        <v>149.32255022631901</v>
      </c>
      <c r="U15003">
        <v>261.31446289605799</v>
      </c>
      <c r="V15003" t="s">
        <v>26</v>
      </c>
      <c r="W15003">
        <v>562.37661103096104</v>
      </c>
      <c r="X15003">
        <v>5623.7661103096098</v>
      </c>
      <c r="Y15003" t="s">
        <v>28</v>
      </c>
    </row>
    <row r="15004" spans="1:25" x14ac:dyDescent="0.35">
      <c r="A15004" t="s">
        <v>25</v>
      </c>
      <c r="B15004" s="1">
        <v>40936</v>
      </c>
      <c r="C15004">
        <v>16</v>
      </c>
      <c r="D15004">
        <v>77</v>
      </c>
      <c r="E15004">
        <v>220</v>
      </c>
      <c r="F15004">
        <v>22</v>
      </c>
      <c r="G15004">
        <v>0</v>
      </c>
      <c r="H15004">
        <v>73.440080680527998</v>
      </c>
      <c r="I15004">
        <v>6.9487835238732396</v>
      </c>
      <c r="J15004">
        <v>22.339025738295302</v>
      </c>
      <c r="K15004">
        <v>2.1482148285040101</v>
      </c>
      <c r="L15004">
        <v>7.8179403385025896</v>
      </c>
      <c r="M15004">
        <v>1.52900193998296</v>
      </c>
      <c r="N15004">
        <v>5.7672812180663703E-2</v>
      </c>
      <c r="O15004">
        <v>2.03603092065944</v>
      </c>
      <c r="P15004">
        <v>0.21329117674404699</v>
      </c>
      <c r="Q15004" t="s">
        <v>29</v>
      </c>
      <c r="R15004" t="s">
        <v>27</v>
      </c>
      <c r="S15004">
        <v>80</v>
      </c>
      <c r="T15004">
        <v>103.77881166013999</v>
      </c>
      <c r="U15004">
        <v>181.61292040524401</v>
      </c>
      <c r="V15004" t="s">
        <v>26</v>
      </c>
      <c r="W15004">
        <v>418.17875877815402</v>
      </c>
      <c r="X15004">
        <v>4181.7875877815404</v>
      </c>
      <c r="Y15004" t="s">
        <v>28</v>
      </c>
    </row>
    <row r="15005" spans="1:25" x14ac:dyDescent="0.35">
      <c r="A15005" t="s">
        <v>25</v>
      </c>
      <c r="B15005" s="1">
        <v>40937</v>
      </c>
      <c r="C15005">
        <v>19</v>
      </c>
      <c r="D15005">
        <v>67</v>
      </c>
      <c r="E15005">
        <v>230</v>
      </c>
      <c r="F15005">
        <v>30</v>
      </c>
      <c r="G15005">
        <v>10.199999999999999</v>
      </c>
      <c r="H15005">
        <v>61.056328488067599</v>
      </c>
      <c r="I15005">
        <v>4.4946960976216603</v>
      </c>
      <c r="J15005">
        <v>14.7577430580782</v>
      </c>
      <c r="K15005">
        <v>1.9758931506061399</v>
      </c>
      <c r="L15005">
        <v>5.1035113383004704</v>
      </c>
      <c r="M15005">
        <v>0.857563780226826</v>
      </c>
      <c r="N15005">
        <v>2.0722897799949999E-2</v>
      </c>
      <c r="O15005">
        <v>0.75669944216604001</v>
      </c>
      <c r="P15005">
        <v>2.8919413496074499E-2</v>
      </c>
      <c r="Q15005" t="s">
        <v>29</v>
      </c>
      <c r="R15005" t="s">
        <v>27</v>
      </c>
      <c r="S15005">
        <v>80</v>
      </c>
      <c r="T15005">
        <v>90.484485928454504</v>
      </c>
      <c r="U15005">
        <v>158.347850374795</v>
      </c>
      <c r="V15005" t="s">
        <v>26</v>
      </c>
      <c r="W15005">
        <v>373.51728159395998</v>
      </c>
      <c r="X15005">
        <v>3735.1728159395998</v>
      </c>
      <c r="Y15005" t="s">
        <v>30</v>
      </c>
    </row>
    <row r="15006" spans="1:25" x14ac:dyDescent="0.35">
      <c r="A15006" t="s">
        <v>25</v>
      </c>
      <c r="B15006" s="1">
        <v>40938</v>
      </c>
      <c r="C15006">
        <v>16</v>
      </c>
      <c r="D15006">
        <v>73</v>
      </c>
      <c r="E15006">
        <v>340</v>
      </c>
      <c r="F15006">
        <v>7</v>
      </c>
      <c r="G15006">
        <v>0</v>
      </c>
      <c r="H15006">
        <v>72.320294077695095</v>
      </c>
      <c r="I15006">
        <v>5.5003248676216598</v>
      </c>
      <c r="J15006">
        <v>21.341743058078201</v>
      </c>
      <c r="K15006">
        <v>0.96375575737650099</v>
      </c>
      <c r="L15006">
        <v>6.6901095859773898</v>
      </c>
      <c r="M15006">
        <v>0.47349923683538803</v>
      </c>
      <c r="N15006">
        <v>7.2424254851034403E-3</v>
      </c>
      <c r="O15006">
        <v>0.16611722773507701</v>
      </c>
      <c r="P15006">
        <v>1.20696681125532E-2</v>
      </c>
      <c r="Q15006" t="s">
        <v>29</v>
      </c>
      <c r="R15006" t="s">
        <v>27</v>
      </c>
      <c r="S15006">
        <v>80</v>
      </c>
      <c r="T15006">
        <v>27.5096513324008</v>
      </c>
      <c r="U15006">
        <v>48.141889831701498</v>
      </c>
      <c r="V15006" t="s">
        <v>26</v>
      </c>
      <c r="W15006">
        <v>137.01753203570601</v>
      </c>
      <c r="X15006">
        <v>1370.1753203570599</v>
      </c>
      <c r="Y15006" t="s">
        <v>31</v>
      </c>
    </row>
    <row r="15007" spans="1:25" x14ac:dyDescent="0.35">
      <c r="A15007" t="s">
        <v>25</v>
      </c>
      <c r="B15007" s="1">
        <v>40939</v>
      </c>
      <c r="C15007">
        <v>18</v>
      </c>
      <c r="D15007">
        <v>74</v>
      </c>
      <c r="E15007">
        <v>40</v>
      </c>
      <c r="F15007">
        <v>15</v>
      </c>
      <c r="G15007">
        <v>0</v>
      </c>
      <c r="H15007">
        <v>78.996039295951903</v>
      </c>
      <c r="I15007">
        <v>6.5819693276216604</v>
      </c>
      <c r="J15007">
        <v>28.2857430580782</v>
      </c>
      <c r="K15007">
        <v>2.1900417799588299</v>
      </c>
      <c r="L15007">
        <v>8.3224461454340606</v>
      </c>
      <c r="M15007">
        <v>1.6917551541354601</v>
      </c>
      <c r="N15007">
        <v>6.8980492965241905E-2</v>
      </c>
      <c r="O15007">
        <v>2.3407949996038502</v>
      </c>
      <c r="P15007">
        <v>0.28375157183125299</v>
      </c>
      <c r="Q15007" t="s">
        <v>29</v>
      </c>
      <c r="R15007" t="s">
        <v>27</v>
      </c>
      <c r="S15007">
        <v>80</v>
      </c>
      <c r="T15007">
        <v>107.105577849127</v>
      </c>
      <c r="U15007">
        <v>187.43476123597199</v>
      </c>
      <c r="V15007" t="s">
        <v>26</v>
      </c>
      <c r="W15007">
        <v>429.15169079287898</v>
      </c>
      <c r="X15007">
        <v>4291.5169079287898</v>
      </c>
      <c r="Y15007" t="s">
        <v>28</v>
      </c>
    </row>
    <row r="15008" spans="1:25" x14ac:dyDescent="0.35">
      <c r="A15008" t="s">
        <v>25</v>
      </c>
      <c r="B15008" s="1">
        <v>40940</v>
      </c>
      <c r="C15008">
        <v>17</v>
      </c>
      <c r="D15008">
        <v>100</v>
      </c>
      <c r="E15008">
        <v>70</v>
      </c>
      <c r="F15008">
        <v>6</v>
      </c>
      <c r="G15008">
        <v>23.4</v>
      </c>
      <c r="H15008">
        <v>11.1766724851859</v>
      </c>
      <c r="I15008">
        <v>2.5527385567609202</v>
      </c>
      <c r="J15008">
        <v>6.0640000000000001</v>
      </c>
      <c r="K15008" s="2">
        <v>3.3022442157433801E-6</v>
      </c>
      <c r="L15008">
        <v>2.5291807794594301</v>
      </c>
      <c r="M15008" s="2">
        <v>1.0983682969435701E-6</v>
      </c>
      <c r="N15008" s="2">
        <v>7.7035843926482504E-13</v>
      </c>
      <c r="O15008" s="2">
        <v>4.8226427667432796E-19</v>
      </c>
      <c r="P15008" s="2">
        <v>3.3875573280255401E-21</v>
      </c>
      <c r="Q15008" t="s">
        <v>29</v>
      </c>
      <c r="R15008" t="s">
        <v>27</v>
      </c>
      <c r="S15008">
        <v>80</v>
      </c>
      <c r="T15008" s="2">
        <v>1.4492181411777599E-8</v>
      </c>
      <c r="U15008" s="2">
        <v>2.53613174706108E-8</v>
      </c>
      <c r="V15008" t="s">
        <v>29</v>
      </c>
      <c r="W15008" s="2">
        <v>9.3363855429691897E-7</v>
      </c>
      <c r="X15008">
        <v>0</v>
      </c>
      <c r="Y15008" t="s">
        <v>29</v>
      </c>
    </row>
    <row r="15009" spans="1:25" x14ac:dyDescent="0.35">
      <c r="A15009" t="s">
        <v>25</v>
      </c>
      <c r="B15009" s="1">
        <v>40941</v>
      </c>
      <c r="C15009">
        <v>20</v>
      </c>
      <c r="D15009">
        <v>80</v>
      </c>
      <c r="E15009">
        <v>230</v>
      </c>
      <c r="F15009">
        <v>24</v>
      </c>
      <c r="G15009">
        <v>4.8</v>
      </c>
      <c r="H15009">
        <v>43.480336750941603</v>
      </c>
      <c r="I15009">
        <v>1.6830050356448001</v>
      </c>
      <c r="J15009">
        <v>7.2803287329784201</v>
      </c>
      <c r="K15009">
        <v>0.21542702649521001</v>
      </c>
      <c r="L15009">
        <v>2.1331823055722001</v>
      </c>
      <c r="M15009">
        <v>6.7977311171356705E-2</v>
      </c>
      <c r="N15009">
        <v>2.3326691858805801E-4</v>
      </c>
      <c r="O15009" s="2">
        <v>5.7530228216789697E-5</v>
      </c>
      <c r="P15009" s="2">
        <v>2.6684314593231402E-7</v>
      </c>
      <c r="Q15009" t="s">
        <v>29</v>
      </c>
      <c r="R15009" t="s">
        <v>27</v>
      </c>
      <c r="S15009">
        <v>80</v>
      </c>
      <c r="T15009">
        <v>2.2028599047991499</v>
      </c>
      <c r="U15009">
        <v>3.8550048333985099</v>
      </c>
      <c r="V15009" t="s">
        <v>29</v>
      </c>
      <c r="W15009">
        <v>15.3077398340246</v>
      </c>
      <c r="X15009">
        <v>0</v>
      </c>
      <c r="Y15009" t="s">
        <v>29</v>
      </c>
    </row>
    <row r="15010" spans="1:25" x14ac:dyDescent="0.35">
      <c r="A15010" t="s">
        <v>25</v>
      </c>
      <c r="B15010" s="1">
        <v>40942</v>
      </c>
      <c r="C15010">
        <v>18</v>
      </c>
      <c r="D15010">
        <v>91</v>
      </c>
      <c r="E15010">
        <v>320</v>
      </c>
      <c r="F15010">
        <v>9</v>
      </c>
      <c r="G15010">
        <v>0</v>
      </c>
      <c r="H15010">
        <v>53.614804638847303</v>
      </c>
      <c r="I15010">
        <v>2.0248625656448</v>
      </c>
      <c r="J15010">
        <v>13.5243287329784</v>
      </c>
      <c r="K15010">
        <v>0.38431718360619199</v>
      </c>
      <c r="L15010">
        <v>2.94675478017093</v>
      </c>
      <c r="M15010">
        <v>0.13453522652408001</v>
      </c>
      <c r="N15010">
        <v>7.8092378286191699E-4</v>
      </c>
      <c r="O15010">
        <v>1.35655093478751E-3</v>
      </c>
      <c r="P15010" s="2">
        <v>1.3813153881143299E-5</v>
      </c>
      <c r="Q15010" t="s">
        <v>29</v>
      </c>
      <c r="R15010" t="s">
        <v>27</v>
      </c>
      <c r="S15010">
        <v>80</v>
      </c>
      <c r="T15010">
        <v>5.8636891315799504</v>
      </c>
      <c r="U15010">
        <v>10.2614559802649</v>
      </c>
      <c r="V15010" t="s">
        <v>26</v>
      </c>
      <c r="W15010">
        <v>36.018190043997699</v>
      </c>
      <c r="X15010">
        <v>0</v>
      </c>
      <c r="Y15010" t="s">
        <v>29</v>
      </c>
    </row>
    <row r="15011" spans="1:25" x14ac:dyDescent="0.35">
      <c r="A15011" t="s">
        <v>25</v>
      </c>
      <c r="B15011" s="1">
        <v>40943</v>
      </c>
      <c r="C15011">
        <v>20</v>
      </c>
      <c r="D15011">
        <v>86</v>
      </c>
      <c r="E15011">
        <v>340</v>
      </c>
      <c r="F15011">
        <v>9</v>
      </c>
      <c r="G15011">
        <v>0</v>
      </c>
      <c r="H15011">
        <v>65.099470065025997</v>
      </c>
      <c r="I15011">
        <v>2.6123245456448001</v>
      </c>
      <c r="J15011">
        <v>20.1283287329784</v>
      </c>
      <c r="K15011">
        <v>0.83282942518400704</v>
      </c>
      <c r="L15011">
        <v>3.9447429302272101</v>
      </c>
      <c r="M15011">
        <v>0.32480342693133302</v>
      </c>
      <c r="N15011">
        <v>3.7165276730816502E-3</v>
      </c>
      <c r="O15011">
        <v>3.4108124539644701E-2</v>
      </c>
      <c r="P15011">
        <v>7.0295658493230303E-4</v>
      </c>
      <c r="Q15011" t="s">
        <v>29</v>
      </c>
      <c r="R15011" t="s">
        <v>27</v>
      </c>
      <c r="S15011">
        <v>80</v>
      </c>
      <c r="T15011">
        <v>21.5461288638304</v>
      </c>
      <c r="U15011">
        <v>37.7057255117032</v>
      </c>
      <c r="V15011" t="s">
        <v>26</v>
      </c>
      <c r="W15011">
        <v>111.137458148946</v>
      </c>
      <c r="X15011">
        <v>1111.3745814894601</v>
      </c>
      <c r="Y15011" t="s">
        <v>31</v>
      </c>
    </row>
    <row r="15012" spans="1:25" x14ac:dyDescent="0.35">
      <c r="A15012" t="s">
        <v>25</v>
      </c>
      <c r="B15012" s="1">
        <v>40944</v>
      </c>
      <c r="C15012">
        <v>20</v>
      </c>
      <c r="D15012">
        <v>80</v>
      </c>
      <c r="E15012">
        <v>310</v>
      </c>
      <c r="F15012">
        <v>9</v>
      </c>
      <c r="G15012">
        <v>0</v>
      </c>
      <c r="H15012">
        <v>74.103913693446302</v>
      </c>
      <c r="I15012">
        <v>3.4515559456448002</v>
      </c>
      <c r="J15012">
        <v>26.732328732978399</v>
      </c>
      <c r="K15012">
        <v>1.15038263481153</v>
      </c>
      <c r="L15012">
        <v>5.2186056838456896</v>
      </c>
      <c r="M15012">
        <v>0.50418232827590803</v>
      </c>
      <c r="N15012">
        <v>8.09373517903492E-3</v>
      </c>
      <c r="O15012">
        <v>0.172673220428814</v>
      </c>
      <c r="P15012">
        <v>6.9598384792929797E-3</v>
      </c>
      <c r="Q15012" t="s">
        <v>29</v>
      </c>
      <c r="R15012" t="s">
        <v>27</v>
      </c>
      <c r="S15012">
        <v>80</v>
      </c>
      <c r="T15012">
        <v>36.963811796375197</v>
      </c>
      <c r="U15012">
        <v>64.686670643656598</v>
      </c>
      <c r="V15012" t="s">
        <v>26</v>
      </c>
      <c r="W15012">
        <v>176.245236301956</v>
      </c>
      <c r="X15012">
        <v>1762.4523630195599</v>
      </c>
      <c r="Y15012" t="s">
        <v>31</v>
      </c>
    </row>
    <row r="15013" spans="1:25" x14ac:dyDescent="0.35">
      <c r="A15013" t="s">
        <v>25</v>
      </c>
      <c r="B15013" s="1">
        <v>40945</v>
      </c>
      <c r="C15013">
        <v>17</v>
      </c>
      <c r="D15013">
        <v>99</v>
      </c>
      <c r="E15013">
        <v>250</v>
      </c>
      <c r="F15013">
        <v>19</v>
      </c>
      <c r="G15013">
        <v>10.199999999999999</v>
      </c>
      <c r="H15013">
        <v>18.9649618317763</v>
      </c>
      <c r="I15013">
        <v>1.1855519683072699</v>
      </c>
      <c r="J15013">
        <v>17.9316246634904</v>
      </c>
      <c r="K15013">
        <v>2.2456784454875001E-4</v>
      </c>
      <c r="L15013">
        <v>2.0347795698375699</v>
      </c>
      <c r="M15013" s="2">
        <v>6.9888969044399796E-5</v>
      </c>
      <c r="N15013" s="2">
        <v>1.1999749674938199E-9</v>
      </c>
      <c r="O15013" s="2">
        <v>5.1926298370916601E-14</v>
      </c>
      <c r="P15013" s="2">
        <v>2.14618186703457E-16</v>
      </c>
      <c r="Q15013" t="s">
        <v>29</v>
      </c>
      <c r="R15013" t="s">
        <v>27</v>
      </c>
      <c r="S15013">
        <v>80</v>
      </c>
      <c r="T15013" s="2">
        <v>1.8899318904658299E-5</v>
      </c>
      <c r="U15013" s="2">
        <v>3.3073808083152002E-5</v>
      </c>
      <c r="V15013" t="s">
        <v>29</v>
      </c>
      <c r="W15013">
        <v>5.2357529244646003E-4</v>
      </c>
      <c r="X15013">
        <v>0</v>
      </c>
      <c r="Y15013" t="s">
        <v>29</v>
      </c>
    </row>
    <row r="15014" spans="1:25" x14ac:dyDescent="0.35">
      <c r="A15014" t="s">
        <v>25</v>
      </c>
      <c r="B15014" s="1">
        <v>40946</v>
      </c>
      <c r="C15014">
        <v>20</v>
      </c>
      <c r="D15014">
        <v>68</v>
      </c>
      <c r="E15014">
        <v>330</v>
      </c>
      <c r="F15014">
        <v>17</v>
      </c>
      <c r="G15014">
        <v>0.4</v>
      </c>
      <c r="H15014">
        <v>58.188769457793498</v>
      </c>
      <c r="I15014">
        <v>2.5283222083072698</v>
      </c>
      <c r="J15014">
        <v>24.535624663490399</v>
      </c>
      <c r="K15014">
        <v>0.85192957269578395</v>
      </c>
      <c r="L15014">
        <v>4.0208128005060804</v>
      </c>
      <c r="M15014">
        <v>0.33477309060650401</v>
      </c>
      <c r="N15014">
        <v>3.9208241349484802E-3</v>
      </c>
      <c r="O15014">
        <v>3.8428689907812903E-2</v>
      </c>
      <c r="P15014">
        <v>8.2926599699426995E-4</v>
      </c>
      <c r="Q15014" t="s">
        <v>29</v>
      </c>
      <c r="R15014" t="s">
        <v>27</v>
      </c>
      <c r="S15014">
        <v>80</v>
      </c>
      <c r="T15014">
        <v>22.3802360407105</v>
      </c>
      <c r="U15014">
        <v>39.1654130712433</v>
      </c>
      <c r="V15014" t="s">
        <v>26</v>
      </c>
      <c r="W15014">
        <v>114.82025602389</v>
      </c>
      <c r="X15014">
        <v>0</v>
      </c>
      <c r="Y15014" t="s">
        <v>29</v>
      </c>
    </row>
    <row r="15015" spans="1:25" x14ac:dyDescent="0.35">
      <c r="A15015" t="s">
        <v>25</v>
      </c>
      <c r="B15015" s="1">
        <v>40947</v>
      </c>
      <c r="C15015">
        <v>20</v>
      </c>
      <c r="D15015">
        <v>80</v>
      </c>
      <c r="E15015">
        <v>280</v>
      </c>
      <c r="F15015">
        <v>19</v>
      </c>
      <c r="G15015">
        <v>0</v>
      </c>
      <c r="H15015">
        <v>72.640669102526601</v>
      </c>
      <c r="I15015">
        <v>3.3675536083072699</v>
      </c>
      <c r="J15015">
        <v>31.139624663490402</v>
      </c>
      <c r="K15015">
        <v>1.7863809261183901</v>
      </c>
      <c r="L15015">
        <v>5.3017345134954397</v>
      </c>
      <c r="M15015">
        <v>0.788400531784342</v>
      </c>
      <c r="N15015">
        <v>1.7857100060469401E-2</v>
      </c>
      <c r="O15015">
        <v>0.62041502525477898</v>
      </c>
      <c r="P15015">
        <v>2.5966871421590002E-2</v>
      </c>
      <c r="Q15015" t="s">
        <v>29</v>
      </c>
      <c r="R15015" t="s">
        <v>27</v>
      </c>
      <c r="S15015">
        <v>80</v>
      </c>
      <c r="T15015">
        <v>76.657359074366695</v>
      </c>
      <c r="U15015">
        <v>134.150378380142</v>
      </c>
      <c r="V15015" t="s">
        <v>26</v>
      </c>
      <c r="W15015">
        <v>325.54124284244102</v>
      </c>
      <c r="X15015">
        <v>3255.4124284244099</v>
      </c>
      <c r="Y15015" t="s">
        <v>30</v>
      </c>
    </row>
    <row r="15016" spans="1:25" x14ac:dyDescent="0.35">
      <c r="A15016" t="s">
        <v>25</v>
      </c>
      <c r="B15016" s="1">
        <v>40948</v>
      </c>
      <c r="C15016">
        <v>19</v>
      </c>
      <c r="D15016">
        <v>79</v>
      </c>
      <c r="E15016">
        <v>10</v>
      </c>
      <c r="F15016">
        <v>11</v>
      </c>
      <c r="G15016">
        <v>0</v>
      </c>
      <c r="H15016">
        <v>77.909111580290102</v>
      </c>
      <c r="I15016">
        <v>4.2069838783072697</v>
      </c>
      <c r="J15016">
        <v>37.563624663490401</v>
      </c>
      <c r="K15016">
        <v>1.6260828542967201</v>
      </c>
      <c r="L15016">
        <v>6.5734608724422099</v>
      </c>
      <c r="M15016">
        <v>0.79221177039841895</v>
      </c>
      <c r="N15016">
        <v>1.8010177315065001E-2</v>
      </c>
      <c r="O15016">
        <v>0.71641978377072901</v>
      </c>
      <c r="P15016">
        <v>4.9937145412760099E-2</v>
      </c>
      <c r="Q15016" t="s">
        <v>29</v>
      </c>
      <c r="R15016" t="s">
        <v>27</v>
      </c>
      <c r="S15016">
        <v>80</v>
      </c>
      <c r="T15016">
        <v>65.643382233754295</v>
      </c>
      <c r="U15016">
        <v>114.87591890906999</v>
      </c>
      <c r="V15016" t="s">
        <v>26</v>
      </c>
      <c r="W15016">
        <v>286.04328097042099</v>
      </c>
      <c r="X15016">
        <v>2860.4328097042098</v>
      </c>
      <c r="Y15016" t="s">
        <v>30</v>
      </c>
    </row>
    <row r="15017" spans="1:25" x14ac:dyDescent="0.35">
      <c r="A15017" t="s">
        <v>25</v>
      </c>
      <c r="B15017" s="1">
        <v>40949</v>
      </c>
      <c r="C15017">
        <v>20</v>
      </c>
      <c r="D15017">
        <v>78</v>
      </c>
      <c r="E15017">
        <v>230</v>
      </c>
      <c r="F15017">
        <v>22</v>
      </c>
      <c r="G15017">
        <v>13.8</v>
      </c>
      <c r="H15017">
        <v>51.205673135401298</v>
      </c>
      <c r="I15017">
        <v>2.41228805348244</v>
      </c>
      <c r="J15017">
        <v>22.731367030693601</v>
      </c>
      <c r="K15017">
        <v>0.57198578853854698</v>
      </c>
      <c r="L15017">
        <v>3.8129781621229699</v>
      </c>
      <c r="M15017">
        <v>0.220128173580703</v>
      </c>
      <c r="N15017">
        <v>1.8668299920467501E-3</v>
      </c>
      <c r="O15017">
        <v>1.0336279512182399E-2</v>
      </c>
      <c r="P15017">
        <v>1.9628681355156701E-4</v>
      </c>
      <c r="Q15017" t="s">
        <v>29</v>
      </c>
      <c r="R15017" t="s">
        <v>27</v>
      </c>
      <c r="S15017">
        <v>80</v>
      </c>
      <c r="T15017">
        <v>11.4639745620889</v>
      </c>
      <c r="U15017">
        <v>20.061955483655499</v>
      </c>
      <c r="V15017" t="s">
        <v>26</v>
      </c>
      <c r="W15017">
        <v>64.491279327384007</v>
      </c>
      <c r="X15017">
        <v>0</v>
      </c>
      <c r="Y15017" t="s">
        <v>29</v>
      </c>
    </row>
    <row r="15018" spans="1:25" x14ac:dyDescent="0.35">
      <c r="A15018" t="s">
        <v>25</v>
      </c>
      <c r="B15018" s="1">
        <v>40950</v>
      </c>
      <c r="C15018">
        <v>19</v>
      </c>
      <c r="D15018">
        <v>55</v>
      </c>
      <c r="E15018">
        <v>290</v>
      </c>
      <c r="F15018">
        <v>11</v>
      </c>
      <c r="G15018">
        <v>0</v>
      </c>
      <c r="H15018">
        <v>75.093982154343095</v>
      </c>
      <c r="I15018">
        <v>4.2110672034824397</v>
      </c>
      <c r="J15018">
        <v>29.155367030693601</v>
      </c>
      <c r="K15018">
        <v>1.33946143689965</v>
      </c>
      <c r="L15018">
        <v>6.1877933372056004</v>
      </c>
      <c r="M15018">
        <v>0.63420923405196805</v>
      </c>
      <c r="N15018">
        <v>1.2148440671055499E-2</v>
      </c>
      <c r="O15018">
        <v>0.37258817170994502</v>
      </c>
      <c r="P15018">
        <v>2.2511801261656399E-2</v>
      </c>
      <c r="Q15018" t="s">
        <v>29</v>
      </c>
      <c r="R15018" t="s">
        <v>27</v>
      </c>
      <c r="S15018">
        <v>80</v>
      </c>
      <c r="T15018">
        <v>47.610305560528701</v>
      </c>
      <c r="U15018">
        <v>83.318034730925206</v>
      </c>
      <c r="V15018" t="s">
        <v>26</v>
      </c>
      <c r="W15018">
        <v>218.38273167587599</v>
      </c>
      <c r="X15018">
        <v>2183.8273167587599</v>
      </c>
      <c r="Y15018" t="s">
        <v>30</v>
      </c>
    </row>
    <row r="15019" spans="1:25" x14ac:dyDescent="0.35">
      <c r="A15019" t="s">
        <v>25</v>
      </c>
      <c r="B15019" s="1">
        <v>40951</v>
      </c>
      <c r="C15019">
        <v>19</v>
      </c>
      <c r="D15019">
        <v>70</v>
      </c>
      <c r="E15019">
        <v>320</v>
      </c>
      <c r="F15019">
        <v>17</v>
      </c>
      <c r="G15019">
        <v>0</v>
      </c>
      <c r="H15019">
        <v>81.096401539395103</v>
      </c>
      <c r="I15019">
        <v>5.41025330348244</v>
      </c>
      <c r="J15019">
        <v>35.579367030693597</v>
      </c>
      <c r="K15019">
        <v>3.0155592713666701</v>
      </c>
      <c r="L15019">
        <v>7.8400727778909198</v>
      </c>
      <c r="M15019">
        <v>2.6485260415265</v>
      </c>
      <c r="N15019">
        <v>0.152505821514758</v>
      </c>
      <c r="O15019">
        <v>5.1139621897270997</v>
      </c>
      <c r="P15019">
        <v>0.53928295698249695</v>
      </c>
      <c r="Q15019" t="s">
        <v>29</v>
      </c>
      <c r="R15019" t="s">
        <v>27</v>
      </c>
      <c r="S15019">
        <v>80</v>
      </c>
      <c r="T15019">
        <v>180.07955218815201</v>
      </c>
      <c r="U15019">
        <v>315.13921632926503</v>
      </c>
      <c r="V15019" t="s">
        <v>26</v>
      </c>
      <c r="W15019">
        <v>653.52212352648496</v>
      </c>
      <c r="X15019">
        <v>6535.2212352648403</v>
      </c>
      <c r="Y15019" t="s">
        <v>28</v>
      </c>
    </row>
    <row r="15020" spans="1:25" x14ac:dyDescent="0.35">
      <c r="A15020" t="s">
        <v>25</v>
      </c>
      <c r="B15020" s="1">
        <v>40952</v>
      </c>
      <c r="C15020">
        <v>20</v>
      </c>
      <c r="D15020">
        <v>73</v>
      </c>
      <c r="E15020">
        <v>60</v>
      </c>
      <c r="F15020">
        <v>17</v>
      </c>
      <c r="G15020">
        <v>0</v>
      </c>
      <c r="H15020">
        <v>82.622793169076701</v>
      </c>
      <c r="I15020">
        <v>6.5432156934824404</v>
      </c>
      <c r="J15020">
        <v>42.183367030693603</v>
      </c>
      <c r="K15020">
        <v>3.6215877432252399</v>
      </c>
      <c r="L15020">
        <v>9.4297314250551203</v>
      </c>
      <c r="M15020">
        <v>3.72767002098615</v>
      </c>
      <c r="N15020">
        <v>0.279262878350584</v>
      </c>
      <c r="O15020">
        <v>10.5039512781066</v>
      </c>
      <c r="P15020">
        <v>1.7012743456347399</v>
      </c>
      <c r="Q15020" t="s">
        <v>29</v>
      </c>
      <c r="R15020" t="s">
        <v>27</v>
      </c>
      <c r="S15020">
        <v>80</v>
      </c>
      <c r="T15020">
        <v>241.53987708989101</v>
      </c>
      <c r="U15020">
        <v>422.69478490730899</v>
      </c>
      <c r="V15020" t="s">
        <v>26</v>
      </c>
      <c r="W15020">
        <v>823.96197616766801</v>
      </c>
      <c r="X15020">
        <v>8239.6197616766694</v>
      </c>
      <c r="Y15020" t="s">
        <v>28</v>
      </c>
    </row>
    <row r="15021" spans="1:25" x14ac:dyDescent="0.35">
      <c r="A15021" t="s">
        <v>25</v>
      </c>
      <c r="B15021" s="1">
        <v>40953</v>
      </c>
      <c r="C15021">
        <v>20</v>
      </c>
      <c r="D15021">
        <v>76</v>
      </c>
      <c r="E15021">
        <v>10</v>
      </c>
      <c r="F15021">
        <v>28</v>
      </c>
      <c r="G15021">
        <v>2.6</v>
      </c>
      <c r="H15021">
        <v>71.196494621885904</v>
      </c>
      <c r="I15021">
        <v>5.4501004027841704</v>
      </c>
      <c r="J15021">
        <v>48.787367030693602</v>
      </c>
      <c r="K15021">
        <v>2.6667074819921002</v>
      </c>
      <c r="L15021">
        <v>8.5205862873544298</v>
      </c>
      <c r="M15021">
        <v>2.3700510343654102</v>
      </c>
      <c r="N15021">
        <v>0.12528238980547499</v>
      </c>
      <c r="O15021">
        <v>4.1250923026757498</v>
      </c>
      <c r="P15021">
        <v>0.52819437157716798</v>
      </c>
      <c r="Q15021" t="s">
        <v>29</v>
      </c>
      <c r="R15021" t="s">
        <v>27</v>
      </c>
      <c r="S15021">
        <v>80</v>
      </c>
      <c r="T15021">
        <v>147.614744153891</v>
      </c>
      <c r="U15021">
        <v>258.32580226930997</v>
      </c>
      <c r="V15021" t="s">
        <v>26</v>
      </c>
      <c r="W15021">
        <v>557.18197735786396</v>
      </c>
      <c r="X15021">
        <v>5571.8197735786398</v>
      </c>
      <c r="Y15021" t="s">
        <v>28</v>
      </c>
    </row>
    <row r="15022" spans="1:25" x14ac:dyDescent="0.35">
      <c r="A15022" t="s">
        <v>25</v>
      </c>
      <c r="B15022" s="1">
        <v>40954</v>
      </c>
      <c r="C15022">
        <v>21</v>
      </c>
      <c r="D15022">
        <v>71</v>
      </c>
      <c r="E15022">
        <v>350</v>
      </c>
      <c r="F15022">
        <v>15</v>
      </c>
      <c r="G15022">
        <v>11.4</v>
      </c>
      <c r="H15022">
        <v>53.9501737298188</v>
      </c>
      <c r="I15022">
        <v>3.4707754056906701</v>
      </c>
      <c r="J15022">
        <v>37.756260394043998</v>
      </c>
      <c r="K15022">
        <v>0.53744298757544096</v>
      </c>
      <c r="L15022">
        <v>5.6443881992872598</v>
      </c>
      <c r="M15022">
        <v>0.24393584712498301</v>
      </c>
      <c r="N15022">
        <v>2.2389622019724702E-3</v>
      </c>
      <c r="O15022">
        <v>2.22495299866169E-2</v>
      </c>
      <c r="P15022">
        <v>1.08093438886596E-3</v>
      </c>
      <c r="Q15022" t="s">
        <v>29</v>
      </c>
      <c r="R15022" t="s">
        <v>27</v>
      </c>
      <c r="S15022">
        <v>80</v>
      </c>
      <c r="T15022">
        <v>10.3226272975478</v>
      </c>
      <c r="U15022">
        <v>18.064597770708598</v>
      </c>
      <c r="V15022" t="s">
        <v>26</v>
      </c>
      <c r="W15022">
        <v>58.889309894437602</v>
      </c>
      <c r="X15022">
        <v>0</v>
      </c>
      <c r="Y15022" t="s">
        <v>29</v>
      </c>
    </row>
    <row r="15023" spans="1:25" x14ac:dyDescent="0.35">
      <c r="A15023" t="s">
        <v>25</v>
      </c>
      <c r="B15023" s="1">
        <v>40955</v>
      </c>
      <c r="C15023">
        <v>20</v>
      </c>
      <c r="D15023">
        <v>77</v>
      </c>
      <c r="E15023">
        <v>340</v>
      </c>
      <c r="F15023">
        <v>19</v>
      </c>
      <c r="G15023">
        <v>3.6</v>
      </c>
      <c r="H15023">
        <v>57.802318635349003</v>
      </c>
      <c r="I15023">
        <v>2.5800006081535298</v>
      </c>
      <c r="J15023">
        <v>40.660768895225999</v>
      </c>
      <c r="K15023">
        <v>0.91576993190406897</v>
      </c>
      <c r="L15023">
        <v>4.4535382271275097</v>
      </c>
      <c r="M15023">
        <v>0.37509297735080199</v>
      </c>
      <c r="N15023">
        <v>4.79506850107312E-3</v>
      </c>
      <c r="O15023">
        <v>6.2031041982718103E-2</v>
      </c>
      <c r="P15023">
        <v>1.7112055848053399E-3</v>
      </c>
      <c r="Q15023" t="s">
        <v>29</v>
      </c>
      <c r="R15023" t="s">
        <v>27</v>
      </c>
      <c r="S15023">
        <v>80</v>
      </c>
      <c r="T15023">
        <v>25.257749241122902</v>
      </c>
      <c r="U15023">
        <v>44.201061171965002</v>
      </c>
      <c r="V15023" t="s">
        <v>26</v>
      </c>
      <c r="W15023">
        <v>127.363138843348</v>
      </c>
      <c r="X15023">
        <v>0</v>
      </c>
      <c r="Y15023" t="s">
        <v>29</v>
      </c>
    </row>
    <row r="15024" spans="1:25" x14ac:dyDescent="0.35">
      <c r="A15024" t="s">
        <v>25</v>
      </c>
      <c r="B15024" s="1">
        <v>40956</v>
      </c>
      <c r="C15024">
        <v>22</v>
      </c>
      <c r="D15024">
        <v>70</v>
      </c>
      <c r="E15024">
        <v>250</v>
      </c>
      <c r="F15024">
        <v>26</v>
      </c>
      <c r="G15024">
        <v>0</v>
      </c>
      <c r="H15024">
        <v>77.764704013375606</v>
      </c>
      <c r="I15024">
        <v>3.9581697081535299</v>
      </c>
      <c r="J15024">
        <v>47.624768895225998</v>
      </c>
      <c r="K15024">
        <v>3.4217875351196598</v>
      </c>
      <c r="L15024">
        <v>6.5544605198440298</v>
      </c>
      <c r="M15024">
        <v>2.7865955371497799</v>
      </c>
      <c r="N15024">
        <v>0.166859052423939</v>
      </c>
      <c r="O15024">
        <v>5.3941747577457697</v>
      </c>
      <c r="P15024">
        <v>0.37343364724426997</v>
      </c>
      <c r="Q15024" t="s">
        <v>29</v>
      </c>
      <c r="R15024" t="s">
        <v>27</v>
      </c>
      <c r="S15024">
        <v>80</v>
      </c>
      <c r="T15024">
        <v>220.60692525248899</v>
      </c>
      <c r="U15024">
        <v>386.062119191855</v>
      </c>
      <c r="V15024" t="s">
        <v>26</v>
      </c>
      <c r="W15024">
        <v>767.47622365377401</v>
      </c>
      <c r="X15024">
        <v>7674.7622365377401</v>
      </c>
      <c r="Y15024" t="s">
        <v>28</v>
      </c>
    </row>
    <row r="15025" spans="1:25" x14ac:dyDescent="0.35">
      <c r="A15025" t="s">
        <v>25</v>
      </c>
      <c r="B15025" s="1">
        <v>40957</v>
      </c>
      <c r="C15025">
        <v>21</v>
      </c>
      <c r="D15025">
        <v>61</v>
      </c>
      <c r="E15025">
        <v>240</v>
      </c>
      <c r="F15025">
        <v>30</v>
      </c>
      <c r="G15025">
        <v>0</v>
      </c>
      <c r="H15025">
        <v>84.223839729092305</v>
      </c>
      <c r="I15025">
        <v>5.6722302381535297</v>
      </c>
      <c r="J15025">
        <v>54.408768895225997</v>
      </c>
      <c r="K15025">
        <v>8.5890958806942805</v>
      </c>
      <c r="L15025">
        <v>8.9990381579010208</v>
      </c>
      <c r="M15025">
        <v>8.4873636581479293</v>
      </c>
      <c r="N15025">
        <v>1.19811023761049</v>
      </c>
      <c r="O15025">
        <v>76.559490277927907</v>
      </c>
      <c r="P15025">
        <v>11.1287277033313</v>
      </c>
      <c r="Q15025" t="s">
        <v>26</v>
      </c>
      <c r="R15025" t="s">
        <v>27</v>
      </c>
      <c r="S15025">
        <v>80</v>
      </c>
      <c r="T15025">
        <v>909.22936575277299</v>
      </c>
      <c r="U15025">
        <v>1591.1513900673499</v>
      </c>
      <c r="V15025" t="s">
        <v>31</v>
      </c>
      <c r="W15025">
        <v>2152.9017600182901</v>
      </c>
      <c r="X15025">
        <v>21529.017600182899</v>
      </c>
      <c r="Y15025" t="s">
        <v>32</v>
      </c>
    </row>
    <row r="15026" spans="1:25" x14ac:dyDescent="0.35">
      <c r="A15026" t="s">
        <v>25</v>
      </c>
      <c r="B15026" s="1">
        <v>40958</v>
      </c>
      <c r="C15026">
        <v>21</v>
      </c>
      <c r="D15026">
        <v>70</v>
      </c>
      <c r="E15026">
        <v>290</v>
      </c>
      <c r="F15026">
        <v>20</v>
      </c>
      <c r="G15026">
        <v>0</v>
      </c>
      <c r="H15026">
        <v>84.223838330645293</v>
      </c>
      <c r="I15026">
        <v>6.9907383381535304</v>
      </c>
      <c r="J15026">
        <v>61.192768895226003</v>
      </c>
      <c r="K15026">
        <v>5.1892713378194104</v>
      </c>
      <c r="L15026">
        <v>10.8754221548971</v>
      </c>
      <c r="M15026">
        <v>5.87648438476677</v>
      </c>
      <c r="N15026">
        <v>0.62503887853512097</v>
      </c>
      <c r="O15026">
        <v>30.2949864106387</v>
      </c>
      <c r="P15026">
        <v>6.8094585421453102</v>
      </c>
      <c r="Q15026" t="s">
        <v>29</v>
      </c>
      <c r="R15026" t="s">
        <v>27</v>
      </c>
      <c r="S15026">
        <v>80</v>
      </c>
      <c r="T15026">
        <v>425.409113908341</v>
      </c>
      <c r="U15026">
        <v>744.46594933959602</v>
      </c>
      <c r="V15026" t="s">
        <v>31</v>
      </c>
      <c r="W15026">
        <v>1267.33745025693</v>
      </c>
      <c r="X15026">
        <v>12673.374502569301</v>
      </c>
      <c r="Y15026" t="s">
        <v>32</v>
      </c>
    </row>
    <row r="15027" spans="1:25" x14ac:dyDescent="0.35">
      <c r="A15027" t="s">
        <v>25</v>
      </c>
      <c r="B15027" s="1">
        <v>40959</v>
      </c>
      <c r="C15027">
        <v>21</v>
      </c>
      <c r="D15027">
        <v>68</v>
      </c>
      <c r="E15027">
        <v>280</v>
      </c>
      <c r="F15027">
        <v>17</v>
      </c>
      <c r="G15027">
        <v>0</v>
      </c>
      <c r="H15027">
        <v>84.3496195850568</v>
      </c>
      <c r="I15027">
        <v>8.3971469781535308</v>
      </c>
      <c r="J15027">
        <v>67.976768895226002</v>
      </c>
      <c r="K15027">
        <v>4.5374349937699403</v>
      </c>
      <c r="L15027">
        <v>12.831589359945299</v>
      </c>
      <c r="M15027">
        <v>5.6476952091754304</v>
      </c>
      <c r="N15027">
        <v>0.58261413671736195</v>
      </c>
      <c r="O15027">
        <v>25.478829516684801</v>
      </c>
      <c r="P15027">
        <v>8.3336621615862896</v>
      </c>
      <c r="Q15027" t="s">
        <v>29</v>
      </c>
      <c r="R15027" t="s">
        <v>27</v>
      </c>
      <c r="S15027">
        <v>80</v>
      </c>
      <c r="T15027">
        <v>345.05373887068203</v>
      </c>
      <c r="U15027">
        <v>603.84404302369398</v>
      </c>
      <c r="V15027" t="s">
        <v>31</v>
      </c>
      <c r="W15027">
        <v>1083.8416018682899</v>
      </c>
      <c r="X15027">
        <v>10838.416018682899</v>
      </c>
      <c r="Y15027" t="s">
        <v>32</v>
      </c>
    </row>
    <row r="15028" spans="1:25" x14ac:dyDescent="0.35">
      <c r="A15028" t="s">
        <v>25</v>
      </c>
      <c r="B15028" s="1">
        <v>40960</v>
      </c>
      <c r="C15028">
        <v>21</v>
      </c>
      <c r="D15028">
        <v>81</v>
      </c>
      <c r="E15028">
        <v>40</v>
      </c>
      <c r="F15028">
        <v>22</v>
      </c>
      <c r="G15028">
        <v>0.6</v>
      </c>
      <c r="H15028">
        <v>81.963466835384096</v>
      </c>
      <c r="I15028">
        <v>9.2322021081535297</v>
      </c>
      <c r="J15028">
        <v>74.760768895225993</v>
      </c>
      <c r="K15028">
        <v>4.2956595869454297</v>
      </c>
      <c r="L15028">
        <v>14.108698687496901</v>
      </c>
      <c r="M15028">
        <v>5.6502319102165304</v>
      </c>
      <c r="N15028">
        <v>0.58307739950083104</v>
      </c>
      <c r="O15028">
        <v>24.0369687954311</v>
      </c>
      <c r="P15028">
        <v>9.7235142264042391</v>
      </c>
      <c r="Q15028" t="s">
        <v>29</v>
      </c>
      <c r="R15028" t="s">
        <v>27</v>
      </c>
      <c r="S15028">
        <v>80</v>
      </c>
      <c r="T15028">
        <v>316.594337665475</v>
      </c>
      <c r="U15028">
        <v>554.04009091458101</v>
      </c>
      <c r="V15028" t="s">
        <v>31</v>
      </c>
      <c r="W15028">
        <v>1015.29513450196</v>
      </c>
      <c r="X15028">
        <v>10152.951345019599</v>
      </c>
      <c r="Y15028" t="s">
        <v>32</v>
      </c>
    </row>
    <row r="15029" spans="1:25" x14ac:dyDescent="0.35">
      <c r="A15029" t="s">
        <v>25</v>
      </c>
      <c r="B15029" s="1">
        <v>40961</v>
      </c>
      <c r="C15029">
        <v>18</v>
      </c>
      <c r="D15029">
        <v>96</v>
      </c>
      <c r="E15029">
        <v>70</v>
      </c>
      <c r="F15029">
        <v>9</v>
      </c>
      <c r="G15029">
        <v>8.6</v>
      </c>
      <c r="H15029">
        <v>27.517763460906799</v>
      </c>
      <c r="I15029">
        <v>4.5906281956210497</v>
      </c>
      <c r="J15029">
        <v>67.316643940923399</v>
      </c>
      <c r="K15029">
        <v>2.64500496596436E-3</v>
      </c>
      <c r="L15029">
        <v>7.8439669188624999</v>
      </c>
      <c r="M15029">
        <v>1.40535635766346E-3</v>
      </c>
      <c r="N15029" s="2">
        <v>2.4330494907675698E-7</v>
      </c>
      <c r="O15029" s="2">
        <v>4.92154371766273E-9</v>
      </c>
      <c r="P15029" s="2">
        <v>5.1959471681245196E-10</v>
      </c>
      <c r="Q15029" t="s">
        <v>29</v>
      </c>
      <c r="R15029" t="s">
        <v>27</v>
      </c>
      <c r="S15029">
        <v>80</v>
      </c>
      <c r="T15029">
        <v>1.2509761990481599E-3</v>
      </c>
      <c r="U15029">
        <v>2.1892083483342701E-3</v>
      </c>
      <c r="V15029" t="s">
        <v>29</v>
      </c>
      <c r="W15029">
        <v>2.1160147416173301E-2</v>
      </c>
      <c r="X15029">
        <v>0</v>
      </c>
      <c r="Y15029" t="s">
        <v>29</v>
      </c>
    </row>
    <row r="15030" spans="1:25" x14ac:dyDescent="0.35">
      <c r="A15030" t="s">
        <v>25</v>
      </c>
      <c r="B15030" s="1">
        <v>40962</v>
      </c>
      <c r="C15030">
        <v>21</v>
      </c>
      <c r="D15030">
        <v>79</v>
      </c>
      <c r="E15030">
        <v>270</v>
      </c>
      <c r="F15030">
        <v>32</v>
      </c>
      <c r="G15030">
        <v>38.6</v>
      </c>
      <c r="H15030">
        <v>45.5186651657475</v>
      </c>
      <c r="I15030">
        <v>2.4664141168751001</v>
      </c>
      <c r="J15030">
        <v>8.1766707566995205</v>
      </c>
      <c r="K15030">
        <v>0.44528267053556803</v>
      </c>
      <c r="L15030">
        <v>2.8121689330624</v>
      </c>
      <c r="M15030">
        <v>0.153397062679374</v>
      </c>
      <c r="N15030">
        <v>9.8506541428814592E-4</v>
      </c>
      <c r="O15030">
        <v>1.7475049469770701E-3</v>
      </c>
      <c r="P15030" s="2">
        <v>1.58853552844496E-5</v>
      </c>
      <c r="Q15030" t="s">
        <v>29</v>
      </c>
      <c r="R15030" t="s">
        <v>27</v>
      </c>
      <c r="S15030">
        <v>80</v>
      </c>
      <c r="T15030">
        <v>7.5178444853029296</v>
      </c>
      <c r="U15030">
        <v>13.1562278492801</v>
      </c>
      <c r="V15030" t="s">
        <v>26</v>
      </c>
      <c r="W15030">
        <v>44.716605256213803</v>
      </c>
      <c r="X15030">
        <v>0</v>
      </c>
      <c r="Y15030" t="s">
        <v>29</v>
      </c>
    </row>
    <row r="15031" spans="1:25" x14ac:dyDescent="0.35">
      <c r="A15031" t="s">
        <v>25</v>
      </c>
      <c r="B15031" s="1">
        <v>40963</v>
      </c>
      <c r="C15031">
        <v>17</v>
      </c>
      <c r="D15031">
        <v>67</v>
      </c>
      <c r="E15031">
        <v>300</v>
      </c>
      <c r="F15031">
        <v>28</v>
      </c>
      <c r="G15031">
        <v>4.8</v>
      </c>
      <c r="H15031">
        <v>58.694730363309503</v>
      </c>
      <c r="I15031">
        <v>1.9773874290817599</v>
      </c>
      <c r="J15031">
        <v>8.8246605609741007</v>
      </c>
      <c r="K15031">
        <v>1.53743880362076</v>
      </c>
      <c r="L15031">
        <v>2.5348066813957399</v>
      </c>
      <c r="M15031">
        <v>0.51173845876664203</v>
      </c>
      <c r="N15031">
        <v>8.3096735873573E-3</v>
      </c>
      <c r="O15031">
        <v>4.0944948982876997E-2</v>
      </c>
      <c r="P15031">
        <v>2.8916795455179102E-4</v>
      </c>
      <c r="Q15031" t="s">
        <v>29</v>
      </c>
      <c r="R15031" t="s">
        <v>27</v>
      </c>
      <c r="S15031">
        <v>80</v>
      </c>
      <c r="T15031">
        <v>59.832819923816501</v>
      </c>
      <c r="U15031">
        <v>104.70743486667899</v>
      </c>
      <c r="V15031" t="s">
        <v>26</v>
      </c>
      <c r="W15031">
        <v>264.68281080077702</v>
      </c>
      <c r="X15031">
        <v>0</v>
      </c>
      <c r="Y15031" t="s">
        <v>29</v>
      </c>
    </row>
    <row r="15032" spans="1:25" x14ac:dyDescent="0.35">
      <c r="A15032" t="s">
        <v>25</v>
      </c>
      <c r="B15032" s="1">
        <v>40964</v>
      </c>
      <c r="C15032">
        <v>16</v>
      </c>
      <c r="D15032">
        <v>80</v>
      </c>
      <c r="E15032">
        <v>200</v>
      </c>
      <c r="F15032">
        <v>20</v>
      </c>
      <c r="G15032">
        <v>3.2</v>
      </c>
      <c r="H15032">
        <v>55.499457381136999</v>
      </c>
      <c r="I15032">
        <v>1.33031893223354</v>
      </c>
      <c r="J15032">
        <v>11.929138564608801</v>
      </c>
      <c r="K15032">
        <v>0.79832877436326999</v>
      </c>
      <c r="L15032">
        <v>2.0805802117775301</v>
      </c>
      <c r="M15032">
        <v>0.25006552939086601</v>
      </c>
      <c r="N15032">
        <v>2.3395061063114001E-3</v>
      </c>
      <c r="O15032">
        <v>2.39298142306941E-3</v>
      </c>
      <c r="P15032" s="2">
        <v>1.04430474744757E-5</v>
      </c>
      <c r="Q15032" t="s">
        <v>29</v>
      </c>
      <c r="R15032" t="s">
        <v>27</v>
      </c>
      <c r="S15032">
        <v>80</v>
      </c>
      <c r="T15032">
        <v>20.0713515110583</v>
      </c>
      <c r="U15032">
        <v>35.1248651443521</v>
      </c>
      <c r="V15032" t="s">
        <v>26</v>
      </c>
      <c r="W15032">
        <v>104.570100912944</v>
      </c>
      <c r="X15032">
        <v>0</v>
      </c>
      <c r="Y15032" t="s">
        <v>29</v>
      </c>
    </row>
    <row r="15033" spans="1:25" x14ac:dyDescent="0.35">
      <c r="A15033" t="s">
        <v>25</v>
      </c>
      <c r="B15033" s="1">
        <v>40965</v>
      </c>
      <c r="C15033">
        <v>16</v>
      </c>
      <c r="D15033">
        <v>89</v>
      </c>
      <c r="E15033">
        <v>250</v>
      </c>
      <c r="F15033">
        <v>19</v>
      </c>
      <c r="G15033">
        <v>1.4</v>
      </c>
      <c r="H15033">
        <v>57.481576885254697</v>
      </c>
      <c r="I15033">
        <v>1.7043934022335401</v>
      </c>
      <c r="J15033">
        <v>17.813138564608799</v>
      </c>
      <c r="K15033">
        <v>0.89377747735193602</v>
      </c>
      <c r="L15033">
        <v>2.7507862596798698</v>
      </c>
      <c r="M15033">
        <v>0.30561538486553902</v>
      </c>
      <c r="N15033">
        <v>3.3367911979892899E-3</v>
      </c>
      <c r="O15033">
        <v>1.22626783617799E-2</v>
      </c>
      <c r="P15033">
        <v>1.0565335237358401E-4</v>
      </c>
      <c r="Q15033" t="s">
        <v>29</v>
      </c>
      <c r="R15033" t="s">
        <v>27</v>
      </c>
      <c r="S15033">
        <v>80</v>
      </c>
      <c r="T15033">
        <v>24.2510440793003</v>
      </c>
      <c r="U15033">
        <v>42.439327138775496</v>
      </c>
      <c r="V15033" t="s">
        <v>26</v>
      </c>
      <c r="W15033">
        <v>123.00247012515101</v>
      </c>
      <c r="X15033">
        <v>0</v>
      </c>
      <c r="Y15033" t="s">
        <v>29</v>
      </c>
    </row>
    <row r="15034" spans="1:25" x14ac:dyDescent="0.35">
      <c r="A15034" t="s">
        <v>25</v>
      </c>
      <c r="B15034" s="1">
        <v>40966</v>
      </c>
      <c r="C15034">
        <v>19</v>
      </c>
      <c r="D15034">
        <v>77</v>
      </c>
      <c r="E15034">
        <v>330</v>
      </c>
      <c r="F15034">
        <v>11</v>
      </c>
      <c r="G15034">
        <v>1.2</v>
      </c>
      <c r="H15034">
        <v>66.651912198142</v>
      </c>
      <c r="I15034">
        <v>2.62376941223354</v>
      </c>
      <c r="J15034">
        <v>24.237138564608799</v>
      </c>
      <c r="K15034">
        <v>0.97596710168710998</v>
      </c>
      <c r="L15034">
        <v>4.1298546642524903</v>
      </c>
      <c r="M15034">
        <v>0.38763580923983698</v>
      </c>
      <c r="N15034">
        <v>5.08252108340087E-3</v>
      </c>
      <c r="O15034">
        <v>6.1260890381149298E-2</v>
      </c>
      <c r="P15034">
        <v>1.40985793084941E-3</v>
      </c>
      <c r="Q15034" t="s">
        <v>29</v>
      </c>
      <c r="R15034" t="s">
        <v>27</v>
      </c>
      <c r="S15034">
        <v>80</v>
      </c>
      <c r="T15034">
        <v>28.0946827939724</v>
      </c>
      <c r="U15034">
        <v>49.1656948894517</v>
      </c>
      <c r="V15034" t="s">
        <v>26</v>
      </c>
      <c r="W15034">
        <v>139.50414433979299</v>
      </c>
      <c r="X15034">
        <v>1395.0414433979299</v>
      </c>
      <c r="Y15034" t="s">
        <v>31</v>
      </c>
    </row>
    <row r="15035" spans="1:25" x14ac:dyDescent="0.35">
      <c r="A15035" t="s">
        <v>25</v>
      </c>
      <c r="B15035" s="1">
        <v>40967</v>
      </c>
      <c r="C15035">
        <v>21</v>
      </c>
      <c r="D15035">
        <v>63</v>
      </c>
      <c r="E15035">
        <v>270</v>
      </c>
      <c r="F15035">
        <v>7</v>
      </c>
      <c r="G15035">
        <v>0</v>
      </c>
      <c r="H15035">
        <v>78.997192402963407</v>
      </c>
      <c r="I15035">
        <v>4.2499294022335397</v>
      </c>
      <c r="J15035">
        <v>31.021138564608801</v>
      </c>
      <c r="K15035">
        <v>1.4636145691806399</v>
      </c>
      <c r="L15035">
        <v>6.3313532608171901</v>
      </c>
      <c r="M15035">
        <v>0.700489619663478</v>
      </c>
      <c r="N15035">
        <v>1.4485380914529399E-2</v>
      </c>
      <c r="O15035">
        <v>0.49902805855259502</v>
      </c>
      <c r="P15035">
        <v>3.1832794925740503E-2</v>
      </c>
      <c r="Q15035" t="s">
        <v>29</v>
      </c>
      <c r="R15035" t="s">
        <v>27</v>
      </c>
      <c r="S15035">
        <v>80</v>
      </c>
      <c r="T15035">
        <v>55.151084559274501</v>
      </c>
      <c r="U15035">
        <v>96.5143979787304</v>
      </c>
      <c r="V15035" t="s">
        <v>26</v>
      </c>
      <c r="W15035">
        <v>247.180133394541</v>
      </c>
      <c r="X15035">
        <v>2471.8013339454101</v>
      </c>
      <c r="Y15035" t="s">
        <v>30</v>
      </c>
    </row>
    <row r="15036" spans="1:25" x14ac:dyDescent="0.35">
      <c r="A15036" t="s">
        <v>25</v>
      </c>
      <c r="B15036" s="1">
        <v>40968</v>
      </c>
      <c r="C15036">
        <v>15</v>
      </c>
      <c r="D15036">
        <v>95</v>
      </c>
      <c r="E15036">
        <v>60</v>
      </c>
      <c r="F15036">
        <v>22</v>
      </c>
      <c r="G15036">
        <v>5.6</v>
      </c>
      <c r="H15036">
        <v>36.450796918555497</v>
      </c>
      <c r="I15036">
        <v>1.9918094692086501</v>
      </c>
      <c r="J15036">
        <v>29.603108900677899</v>
      </c>
      <c r="K15036">
        <v>5.07377618140505E-2</v>
      </c>
      <c r="L15036">
        <v>3.4100210561313702</v>
      </c>
      <c r="M15036">
        <v>1.8716078003195202E-2</v>
      </c>
      <c r="N15036" s="2">
        <v>2.3789711887022501E-5</v>
      </c>
      <c r="O15036" s="2">
        <v>5.4335934254688998E-6</v>
      </c>
      <c r="P15036" s="2">
        <v>7.8798937469159399E-8</v>
      </c>
      <c r="Q15036" t="s">
        <v>29</v>
      </c>
      <c r="R15036" t="s">
        <v>27</v>
      </c>
      <c r="S15036">
        <v>80</v>
      </c>
      <c r="T15036">
        <v>0.18948112554183799</v>
      </c>
      <c r="U15036">
        <v>0.33159196969821703</v>
      </c>
      <c r="V15036" t="s">
        <v>29</v>
      </c>
      <c r="W15036">
        <v>1.7713734246344</v>
      </c>
      <c r="X15036">
        <v>0</v>
      </c>
      <c r="Y15036" t="s">
        <v>29</v>
      </c>
    </row>
    <row r="15037" spans="1:25" x14ac:dyDescent="0.35">
      <c r="A15037" t="s">
        <v>25</v>
      </c>
      <c r="B15037" s="1">
        <v>40969</v>
      </c>
      <c r="C15037">
        <v>17</v>
      </c>
      <c r="D15037">
        <v>60</v>
      </c>
      <c r="E15037">
        <v>240</v>
      </c>
      <c r="F15037">
        <v>52</v>
      </c>
      <c r="G15037">
        <v>8</v>
      </c>
      <c r="H15037">
        <v>63.305690113777104</v>
      </c>
      <c r="I15037">
        <v>1.6435624808937901</v>
      </c>
      <c r="J15037">
        <v>23.1432155649142</v>
      </c>
      <c r="K15037">
        <v>5.05218702944887</v>
      </c>
      <c r="L15037">
        <v>2.7915126106314898</v>
      </c>
      <c r="M15037">
        <v>2.9406900725638199</v>
      </c>
      <c r="N15037">
        <v>0.183537193328106</v>
      </c>
      <c r="O15037">
        <v>1.45511100090872</v>
      </c>
      <c r="P15037">
        <v>1.29926800085415E-2</v>
      </c>
      <c r="Q15037" t="s">
        <v>29</v>
      </c>
      <c r="R15037" t="s">
        <v>27</v>
      </c>
      <c r="S15037">
        <v>80</v>
      </c>
      <c r="T15037">
        <v>408.09309315243797</v>
      </c>
      <c r="U15037">
        <v>714.16291301676597</v>
      </c>
      <c r="V15037" t="s">
        <v>31</v>
      </c>
      <c r="W15037">
        <v>1228.95937684405</v>
      </c>
      <c r="X15037">
        <v>12289.5937684405</v>
      </c>
      <c r="Y15037" t="s">
        <v>32</v>
      </c>
    </row>
    <row r="15038" spans="1:25" x14ac:dyDescent="0.35">
      <c r="A15038" t="s">
        <v>25</v>
      </c>
      <c r="B15038" s="1">
        <v>40970</v>
      </c>
      <c r="C15038">
        <v>15</v>
      </c>
      <c r="D15038">
        <v>73</v>
      </c>
      <c r="E15038">
        <v>40</v>
      </c>
      <c r="F15038">
        <v>6</v>
      </c>
      <c r="G15038">
        <v>0.4</v>
      </c>
      <c r="H15038">
        <v>72.898734008717895</v>
      </c>
      <c r="I15038">
        <v>2.40101853689379</v>
      </c>
      <c r="J15038">
        <v>27.5472155649142</v>
      </c>
      <c r="K15038">
        <v>0.93752669281866996</v>
      </c>
      <c r="L15038">
        <v>3.9428819431994202</v>
      </c>
      <c r="M15038">
        <v>0.365567367542599</v>
      </c>
      <c r="N15038">
        <v>4.5816429345861397E-3</v>
      </c>
      <c r="O15038">
        <v>4.7992003293239403E-2</v>
      </c>
      <c r="P15038">
        <v>9.879753186658579E-4</v>
      </c>
      <c r="Q15038" t="s">
        <v>29</v>
      </c>
      <c r="R15038" t="s">
        <v>27</v>
      </c>
      <c r="S15038">
        <v>80</v>
      </c>
      <c r="T15038">
        <v>26.269415425792999</v>
      </c>
      <c r="U15038">
        <v>45.971476995137799</v>
      </c>
      <c r="V15038" t="s">
        <v>26</v>
      </c>
      <c r="W15038">
        <v>131.71702898043301</v>
      </c>
      <c r="X15038">
        <v>1317.17028980433</v>
      </c>
      <c r="Y15038" t="s">
        <v>31</v>
      </c>
    </row>
    <row r="15039" spans="1:25" x14ac:dyDescent="0.35">
      <c r="A15039" t="s">
        <v>25</v>
      </c>
      <c r="B15039" s="1">
        <v>40971</v>
      </c>
      <c r="C15039">
        <v>19</v>
      </c>
      <c r="D15039">
        <v>49</v>
      </c>
      <c r="E15039">
        <v>220</v>
      </c>
      <c r="F15039">
        <v>32</v>
      </c>
      <c r="G15039">
        <v>11</v>
      </c>
      <c r="H15039">
        <v>68.027053019683507</v>
      </c>
      <c r="I15039">
        <v>2.3501242289512398</v>
      </c>
      <c r="J15039">
        <v>16.429934994431001</v>
      </c>
      <c r="K15039">
        <v>2.9449117052171898</v>
      </c>
      <c r="L15039">
        <v>3.4621800683479198</v>
      </c>
      <c r="M15039">
        <v>1.3909344869101301</v>
      </c>
      <c r="N15039">
        <v>4.8777745015522303E-2</v>
      </c>
      <c r="O15039">
        <v>0.79414046407994798</v>
      </c>
      <c r="P15039">
        <v>1.19471748572927E-2</v>
      </c>
      <c r="Q15039" t="s">
        <v>29</v>
      </c>
      <c r="R15039" t="s">
        <v>27</v>
      </c>
      <c r="S15039">
        <v>80</v>
      </c>
      <c r="T15039">
        <v>173.32404542888199</v>
      </c>
      <c r="U15039">
        <v>303.317079500543</v>
      </c>
      <c r="V15039" t="s">
        <v>26</v>
      </c>
      <c r="W15039">
        <v>633.87542771563994</v>
      </c>
      <c r="X15039">
        <v>6338.7542771564003</v>
      </c>
      <c r="Y15039" t="s">
        <v>28</v>
      </c>
    </row>
    <row r="15040" spans="1:25" x14ac:dyDescent="0.35">
      <c r="A15040" t="s">
        <v>25</v>
      </c>
      <c r="B15040" s="1">
        <v>40972</v>
      </c>
      <c r="C15040">
        <v>18</v>
      </c>
      <c r="D15040">
        <v>60</v>
      </c>
      <c r="E15040">
        <v>310</v>
      </c>
      <c r="F15040">
        <v>13</v>
      </c>
      <c r="G15040">
        <v>0</v>
      </c>
      <c r="H15040">
        <v>80.008252907983305</v>
      </c>
      <c r="I15040">
        <v>3.6813789489512398</v>
      </c>
      <c r="J15040">
        <v>21.373934994431</v>
      </c>
      <c r="K15040">
        <v>2.1890969775622402</v>
      </c>
      <c r="L15040">
        <v>5.1466507761083902</v>
      </c>
      <c r="M15040">
        <v>0.95359739951452005</v>
      </c>
      <c r="N15040">
        <v>2.50060477882839E-2</v>
      </c>
      <c r="O15040">
        <v>1.0223121459323401</v>
      </c>
      <c r="P15040">
        <v>3.9863347881957403E-2</v>
      </c>
      <c r="Q15040" t="s">
        <v>29</v>
      </c>
      <c r="R15040" t="s">
        <v>27</v>
      </c>
      <c r="S15040">
        <v>80</v>
      </c>
      <c r="T15040">
        <v>107.030009017743</v>
      </c>
      <c r="U15040">
        <v>187.30251578105</v>
      </c>
      <c r="V15040" t="s">
        <v>26</v>
      </c>
      <c r="W15040">
        <v>428.90329424126497</v>
      </c>
      <c r="X15040">
        <v>4289.0329424126503</v>
      </c>
      <c r="Y15040" t="s">
        <v>28</v>
      </c>
    </row>
    <row r="15041" spans="1:25" x14ac:dyDescent="0.35">
      <c r="A15041" t="s">
        <v>25</v>
      </c>
      <c r="B15041" s="1">
        <v>40973</v>
      </c>
      <c r="C15041">
        <v>18</v>
      </c>
      <c r="D15041">
        <v>78</v>
      </c>
      <c r="E15041">
        <v>60</v>
      </c>
      <c r="F15041">
        <v>17</v>
      </c>
      <c r="G15041">
        <v>0</v>
      </c>
      <c r="H15041">
        <v>81.192523965111903</v>
      </c>
      <c r="I15041">
        <v>4.4135690449512399</v>
      </c>
      <c r="J15041">
        <v>26.317934994430999</v>
      </c>
      <c r="K15041">
        <v>3.0488895339953301</v>
      </c>
      <c r="L15041">
        <v>6.2195580440039402</v>
      </c>
      <c r="M15041">
        <v>2.2986558977209999</v>
      </c>
      <c r="N15041">
        <v>0.11868007699414</v>
      </c>
      <c r="O15041">
        <v>3.6339602797136399</v>
      </c>
      <c r="P15041">
        <v>0.22224154172036401</v>
      </c>
      <c r="Q15041" t="s">
        <v>29</v>
      </c>
      <c r="R15041" t="s">
        <v>27</v>
      </c>
      <c r="S15041">
        <v>80</v>
      </c>
      <c r="T15041">
        <v>183.29764143330101</v>
      </c>
      <c r="U15041">
        <v>320.77087250827702</v>
      </c>
      <c r="V15041" t="s">
        <v>26</v>
      </c>
      <c r="W15041">
        <v>662.81170565194202</v>
      </c>
      <c r="X15041">
        <v>6628.1170565194197</v>
      </c>
      <c r="Y15041" t="s">
        <v>28</v>
      </c>
    </row>
    <row r="15042" spans="1:25" x14ac:dyDescent="0.35">
      <c r="A15042" t="s">
        <v>25</v>
      </c>
      <c r="B15042" s="1">
        <v>40974</v>
      </c>
      <c r="C15042">
        <v>18</v>
      </c>
      <c r="D15042">
        <v>67</v>
      </c>
      <c r="E15042">
        <v>70</v>
      </c>
      <c r="F15042">
        <v>13</v>
      </c>
      <c r="G15042">
        <v>0</v>
      </c>
      <c r="H15042">
        <v>83.177186071034598</v>
      </c>
      <c r="I15042">
        <v>5.51185418895124</v>
      </c>
      <c r="J15042">
        <v>31.261934994431002</v>
      </c>
      <c r="K15042">
        <v>3.1769270856653402</v>
      </c>
      <c r="L15042">
        <v>7.6512086753614001</v>
      </c>
      <c r="M15042">
        <v>2.7914742142576601</v>
      </c>
      <c r="N15042">
        <v>0.167376473093687</v>
      </c>
      <c r="O15042">
        <v>5.6670472350771801</v>
      </c>
      <c r="P15042">
        <v>0.56446758195522495</v>
      </c>
      <c r="Q15042" t="s">
        <v>29</v>
      </c>
      <c r="R15042" t="s">
        <v>27</v>
      </c>
      <c r="S15042">
        <v>80</v>
      </c>
      <c r="T15042">
        <v>195.841208333498</v>
      </c>
      <c r="U15042">
        <v>342.72211458362199</v>
      </c>
      <c r="V15042" t="s">
        <v>26</v>
      </c>
      <c r="W15042">
        <v>698.60884205134903</v>
      </c>
      <c r="X15042">
        <v>6986.0884205134898</v>
      </c>
      <c r="Y15042" t="s">
        <v>28</v>
      </c>
    </row>
    <row r="15043" spans="1:25" x14ac:dyDescent="0.35">
      <c r="A15043" t="s">
        <v>25</v>
      </c>
      <c r="B15043" s="1">
        <v>40975</v>
      </c>
      <c r="C15043">
        <v>19</v>
      </c>
      <c r="D15043">
        <v>84</v>
      </c>
      <c r="E15043">
        <v>280</v>
      </c>
      <c r="F15043">
        <v>19</v>
      </c>
      <c r="G15043">
        <v>0.8</v>
      </c>
      <c r="H15043">
        <v>78.737393183574994</v>
      </c>
      <c r="I15043">
        <v>6.0722357569512404</v>
      </c>
      <c r="J15043">
        <v>36.385934994430997</v>
      </c>
      <c r="K15043">
        <v>2.61558908926059</v>
      </c>
      <c r="L15043">
        <v>8.5692793202795592</v>
      </c>
      <c r="M15043">
        <v>2.3147270566328002</v>
      </c>
      <c r="N15043">
        <v>0.12015269848365299</v>
      </c>
      <c r="O15043">
        <v>3.94473467452789</v>
      </c>
      <c r="P15043">
        <v>0.51183858807694704</v>
      </c>
      <c r="Q15043" t="s">
        <v>29</v>
      </c>
      <c r="R15043" t="s">
        <v>27</v>
      </c>
      <c r="S15043">
        <v>80</v>
      </c>
      <c r="T15043">
        <v>143.05072427273501</v>
      </c>
      <c r="U15043">
        <v>250.33876747728601</v>
      </c>
      <c r="V15043" t="s">
        <v>26</v>
      </c>
      <c r="W15043">
        <v>543.22542853480002</v>
      </c>
      <c r="X15043">
        <v>5432.2542853479999</v>
      </c>
      <c r="Y15043" t="s">
        <v>28</v>
      </c>
    </row>
    <row r="15044" spans="1:25" x14ac:dyDescent="0.35">
      <c r="A15044" t="s">
        <v>25</v>
      </c>
      <c r="B15044" s="1">
        <v>40976</v>
      </c>
      <c r="C15044">
        <v>23</v>
      </c>
      <c r="D15044">
        <v>41</v>
      </c>
      <c r="E15044">
        <v>170</v>
      </c>
      <c r="F15044">
        <v>17</v>
      </c>
      <c r="G15044">
        <v>0</v>
      </c>
      <c r="H15044">
        <v>87.763539931808296</v>
      </c>
      <c r="I15044">
        <v>8.5498680689512394</v>
      </c>
      <c r="J15044">
        <v>42.229934994430998</v>
      </c>
      <c r="K15044">
        <v>7.3196879474565399</v>
      </c>
      <c r="L15044">
        <v>11.353277701067601</v>
      </c>
      <c r="M15044">
        <v>8.2394431778084503</v>
      </c>
      <c r="N15044">
        <v>1.13686297201543</v>
      </c>
      <c r="O15044">
        <v>70.222167061844502</v>
      </c>
      <c r="P15044">
        <v>17.410123086485498</v>
      </c>
      <c r="Q15044" t="s">
        <v>26</v>
      </c>
      <c r="R15044" t="s">
        <v>27</v>
      </c>
      <c r="S15044">
        <v>80</v>
      </c>
      <c r="T15044">
        <v>718.19305228642497</v>
      </c>
      <c r="U15044">
        <v>1256.8378415012401</v>
      </c>
      <c r="V15044" t="s">
        <v>31</v>
      </c>
      <c r="W15044">
        <v>1839.7758331831899</v>
      </c>
      <c r="X15044">
        <v>18397.758331831901</v>
      </c>
      <c r="Y15044" t="s">
        <v>32</v>
      </c>
    </row>
    <row r="15045" spans="1:25" x14ac:dyDescent="0.35">
      <c r="A15045" t="s">
        <v>25</v>
      </c>
      <c r="B15045" s="1">
        <v>40977</v>
      </c>
      <c r="C15045">
        <v>18</v>
      </c>
      <c r="D15045">
        <v>66</v>
      </c>
      <c r="E15045">
        <v>0</v>
      </c>
      <c r="F15045">
        <v>11</v>
      </c>
      <c r="G15045">
        <v>0</v>
      </c>
      <c r="H15045">
        <v>86.244784610001702</v>
      </c>
      <c r="I15045">
        <v>9.6814345809512403</v>
      </c>
      <c r="J15045">
        <v>47.173934994431001</v>
      </c>
      <c r="K15045">
        <v>4.3586345511285298</v>
      </c>
      <c r="L15045">
        <v>12.7970642946736</v>
      </c>
      <c r="M15045">
        <v>5.4204367255953096</v>
      </c>
      <c r="N15045">
        <v>0.54176329536329704</v>
      </c>
      <c r="O15045">
        <v>22.990455822268</v>
      </c>
      <c r="P15045">
        <v>7.4742973128372396</v>
      </c>
      <c r="Q15045" t="s">
        <v>29</v>
      </c>
      <c r="R15045" t="s">
        <v>27</v>
      </c>
      <c r="S15045">
        <v>80</v>
      </c>
      <c r="T15045">
        <v>323.93288500567598</v>
      </c>
      <c r="U15045">
        <v>566.88254875993402</v>
      </c>
      <c r="V15045" t="s">
        <v>31</v>
      </c>
      <c r="W15045">
        <v>1033.1644418099299</v>
      </c>
      <c r="X15045">
        <v>10331.6444180993</v>
      </c>
      <c r="Y15045" t="s">
        <v>32</v>
      </c>
    </row>
    <row r="15046" spans="1:25" x14ac:dyDescent="0.35">
      <c r="A15046" t="s">
        <v>25</v>
      </c>
      <c r="B15046" s="1">
        <v>40978</v>
      </c>
      <c r="C15046">
        <v>18</v>
      </c>
      <c r="D15046">
        <v>74</v>
      </c>
      <c r="E15046">
        <v>10</v>
      </c>
      <c r="F15046">
        <v>15</v>
      </c>
      <c r="G15046">
        <v>0</v>
      </c>
      <c r="H15046">
        <v>84.665445033433997</v>
      </c>
      <c r="I15046">
        <v>10.546750148951199</v>
      </c>
      <c r="J15046">
        <v>52.117934994431003</v>
      </c>
      <c r="K15046">
        <v>4.2819545889030204</v>
      </c>
      <c r="L15046">
        <v>14.007164853850499</v>
      </c>
      <c r="M15046">
        <v>5.6092558960398202</v>
      </c>
      <c r="N15046">
        <v>0.57561380623408998</v>
      </c>
      <c r="O15046">
        <v>23.708292343177501</v>
      </c>
      <c r="P15046">
        <v>9.4373715787432992</v>
      </c>
      <c r="Q15046" t="s">
        <v>29</v>
      </c>
      <c r="R15046" t="s">
        <v>27</v>
      </c>
      <c r="S15046">
        <v>80</v>
      </c>
      <c r="T15046">
        <v>315.00433143988698</v>
      </c>
      <c r="U15046">
        <v>551.25758001980205</v>
      </c>
      <c r="V15046" t="s">
        <v>31</v>
      </c>
      <c r="W15046">
        <v>1011.40522457368</v>
      </c>
      <c r="X15046">
        <v>10114.052245736801</v>
      </c>
      <c r="Y15046" t="s">
        <v>32</v>
      </c>
    </row>
    <row r="15047" spans="1:25" x14ac:dyDescent="0.35">
      <c r="A15047" t="s">
        <v>25</v>
      </c>
      <c r="B15047" s="1">
        <v>40979</v>
      </c>
      <c r="C15047">
        <v>18</v>
      </c>
      <c r="D15047">
        <v>95</v>
      </c>
      <c r="E15047">
        <v>40</v>
      </c>
      <c r="F15047">
        <v>24</v>
      </c>
      <c r="G15047">
        <v>16</v>
      </c>
      <c r="H15047">
        <v>27.1274469157587</v>
      </c>
      <c r="I15047">
        <v>4.7370641913884999</v>
      </c>
      <c r="J15047">
        <v>30.9980775609353</v>
      </c>
      <c r="K15047">
        <v>5.0071480196977698E-3</v>
      </c>
      <c r="L15047">
        <v>6.8551518921415902</v>
      </c>
      <c r="M15047">
        <v>2.4890858247648899E-3</v>
      </c>
      <c r="N15047" s="2">
        <v>6.6920546147834904E-7</v>
      </c>
      <c r="O15047" s="2">
        <v>2.7187251829896499E-8</v>
      </c>
      <c r="P15047" s="2">
        <v>2.0921454684211901E-9</v>
      </c>
      <c r="Q15047" t="s">
        <v>29</v>
      </c>
      <c r="R15047" t="s">
        <v>27</v>
      </c>
      <c r="S15047">
        <v>80</v>
      </c>
      <c r="T15047">
        <v>3.7016659427065498E-3</v>
      </c>
      <c r="U15047">
        <v>6.4779153997364704E-3</v>
      </c>
      <c r="V15047" t="s">
        <v>29</v>
      </c>
      <c r="W15047">
        <v>5.51045755345985E-2</v>
      </c>
      <c r="X15047">
        <v>0</v>
      </c>
      <c r="Y15047" t="s">
        <v>29</v>
      </c>
    </row>
    <row r="15048" spans="1:25" x14ac:dyDescent="0.35">
      <c r="A15048" t="s">
        <v>25</v>
      </c>
      <c r="B15048" s="1">
        <v>40980</v>
      </c>
      <c r="C15048">
        <v>17</v>
      </c>
      <c r="D15048">
        <v>83</v>
      </c>
      <c r="E15048">
        <v>230</v>
      </c>
      <c r="F15048">
        <v>33</v>
      </c>
      <c r="G15048">
        <v>4.8</v>
      </c>
      <c r="H15048">
        <v>44.137056151078298</v>
      </c>
      <c r="I15048">
        <v>2.78074839816539</v>
      </c>
      <c r="J15048">
        <v>30.0303477660661</v>
      </c>
      <c r="K15048">
        <v>0.37740916653183598</v>
      </c>
      <c r="L15048">
        <v>4.5160536194663399</v>
      </c>
      <c r="M15048">
        <v>0.155481261144611</v>
      </c>
      <c r="N15048">
        <v>1.0088789501287599E-3</v>
      </c>
      <c r="O15048">
        <v>4.7925153492105197E-3</v>
      </c>
      <c r="P15048">
        <v>1.36701812018425E-4</v>
      </c>
      <c r="Q15048" t="s">
        <v>29</v>
      </c>
      <c r="R15048" t="s">
        <v>27</v>
      </c>
      <c r="S15048">
        <v>80</v>
      </c>
      <c r="T15048">
        <v>5.6868069118351396</v>
      </c>
      <c r="U15048">
        <v>9.9519120957114904</v>
      </c>
      <c r="V15048" t="s">
        <v>29</v>
      </c>
      <c r="W15048">
        <v>35.069488132131603</v>
      </c>
      <c r="X15048">
        <v>0</v>
      </c>
      <c r="Y15048" t="s">
        <v>29</v>
      </c>
    </row>
    <row r="15049" spans="1:25" x14ac:dyDescent="0.35">
      <c r="A15049" t="s">
        <v>25</v>
      </c>
      <c r="B15049" s="1">
        <v>40981</v>
      </c>
      <c r="C15049">
        <v>18</v>
      </c>
      <c r="D15049">
        <v>59</v>
      </c>
      <c r="E15049">
        <v>260</v>
      </c>
      <c r="F15049">
        <v>19</v>
      </c>
      <c r="G15049">
        <v>0.2</v>
      </c>
      <c r="H15049">
        <v>72.704368288814507</v>
      </c>
      <c r="I15049">
        <v>4.1452844861653899</v>
      </c>
      <c r="J15049">
        <v>34.974347766066103</v>
      </c>
      <c r="K15049">
        <v>1.7909033992779599</v>
      </c>
      <c r="L15049">
        <v>6.3955194970973599</v>
      </c>
      <c r="M15049">
        <v>0.86121780522729896</v>
      </c>
      <c r="N15049">
        <v>2.0879443254928898E-2</v>
      </c>
      <c r="O15049">
        <v>0.89547386816308605</v>
      </c>
      <c r="P15049">
        <v>5.8500099459537699E-2</v>
      </c>
      <c r="Q15049" t="s">
        <v>29</v>
      </c>
      <c r="R15049" t="s">
        <v>27</v>
      </c>
      <c r="S15049">
        <v>80</v>
      </c>
      <c r="T15049">
        <v>76.977318902389001</v>
      </c>
      <c r="U15049">
        <v>134.710308079181</v>
      </c>
      <c r="V15049" t="s">
        <v>26</v>
      </c>
      <c r="W15049">
        <v>326.670736376869</v>
      </c>
      <c r="X15049">
        <v>3266.7073637686899</v>
      </c>
      <c r="Y15049" t="s">
        <v>30</v>
      </c>
    </row>
    <row r="15050" spans="1:25" x14ac:dyDescent="0.35">
      <c r="A15050" t="s">
        <v>25</v>
      </c>
      <c r="B15050" s="1">
        <v>40982</v>
      </c>
      <c r="C15050">
        <v>19</v>
      </c>
      <c r="D15050">
        <v>49</v>
      </c>
      <c r="E15050">
        <v>260</v>
      </c>
      <c r="F15050">
        <v>13</v>
      </c>
      <c r="G15050">
        <v>0</v>
      </c>
      <c r="H15050">
        <v>83.692111118505395</v>
      </c>
      <c r="I15050">
        <v>5.9315007341653896</v>
      </c>
      <c r="J15050">
        <v>40.098347766066098</v>
      </c>
      <c r="K15050">
        <v>3.3976121277776898</v>
      </c>
      <c r="L15050">
        <v>8.6603290885154696</v>
      </c>
      <c r="M15050">
        <v>3.28423837138318</v>
      </c>
      <c r="N15050">
        <v>0.223181540763149</v>
      </c>
      <c r="O15050">
        <v>8.0103643503894908</v>
      </c>
      <c r="P15050">
        <v>1.06521181757392</v>
      </c>
      <c r="Q15050" t="s">
        <v>29</v>
      </c>
      <c r="R15050" t="s">
        <v>27</v>
      </c>
      <c r="S15050">
        <v>80</v>
      </c>
      <c r="T15050">
        <v>218.117530521204</v>
      </c>
      <c r="U15050">
        <v>381.70567841210698</v>
      </c>
      <c r="V15050" t="s">
        <v>26</v>
      </c>
      <c r="W15050">
        <v>760.65696837231201</v>
      </c>
      <c r="X15050">
        <v>7606.5696837231199</v>
      </c>
      <c r="Y15050" t="s">
        <v>28</v>
      </c>
    </row>
    <row r="15051" spans="1:25" x14ac:dyDescent="0.35">
      <c r="A15051" t="s">
        <v>25</v>
      </c>
      <c r="B15051" s="1">
        <v>40983</v>
      </c>
      <c r="C15051">
        <v>14</v>
      </c>
      <c r="D15051">
        <v>92</v>
      </c>
      <c r="E15051">
        <v>60</v>
      </c>
      <c r="F15051">
        <v>11</v>
      </c>
      <c r="G15051">
        <v>0</v>
      </c>
      <c r="H15051">
        <v>79.458763946631294</v>
      </c>
      <c r="I15051">
        <v>6.1419923181653902</v>
      </c>
      <c r="J15051">
        <v>44.322347766066102</v>
      </c>
      <c r="K15051">
        <v>1.8719368653909401</v>
      </c>
      <c r="L15051">
        <v>9.1233145338194603</v>
      </c>
      <c r="M15051">
        <v>1.3368284277137199</v>
      </c>
      <c r="N15051">
        <v>4.5469779060910903E-2</v>
      </c>
      <c r="O15051">
        <v>1.70654615747174</v>
      </c>
      <c r="P15051">
        <v>0.256071952313292</v>
      </c>
      <c r="Q15051" t="s">
        <v>29</v>
      </c>
      <c r="R15051" t="s">
        <v>27</v>
      </c>
      <c r="S15051">
        <v>80</v>
      </c>
      <c r="T15051">
        <v>82.794093120084</v>
      </c>
      <c r="U15051">
        <v>144.88966296014701</v>
      </c>
      <c r="V15051" t="s">
        <v>26</v>
      </c>
      <c r="W15051">
        <v>347.04027371141001</v>
      </c>
      <c r="X15051">
        <v>3470.4027371141001</v>
      </c>
      <c r="Y15051" t="s">
        <v>30</v>
      </c>
    </row>
    <row r="15052" spans="1:25" x14ac:dyDescent="0.35">
      <c r="A15052" t="s">
        <v>25</v>
      </c>
      <c r="B15052" s="1">
        <v>40984</v>
      </c>
      <c r="C15052">
        <v>18</v>
      </c>
      <c r="D15052">
        <v>75</v>
      </c>
      <c r="E15052">
        <v>40</v>
      </c>
      <c r="F15052">
        <v>9</v>
      </c>
      <c r="G15052">
        <v>0.2</v>
      </c>
      <c r="H15052">
        <v>81.284642822452497</v>
      </c>
      <c r="I15052">
        <v>6.97402651816539</v>
      </c>
      <c r="J15052">
        <v>49.266347766066097</v>
      </c>
      <c r="K15052">
        <v>2.0590907447097</v>
      </c>
      <c r="L15052">
        <v>10.302174867148</v>
      </c>
      <c r="M15052">
        <v>1.85447651648211</v>
      </c>
      <c r="N15052">
        <v>8.11560073081979E-2</v>
      </c>
      <c r="O15052">
        <v>2.5559187977714499</v>
      </c>
      <c r="P15052">
        <v>0.50751051527801205</v>
      </c>
      <c r="Q15052" t="s">
        <v>29</v>
      </c>
      <c r="R15052" t="s">
        <v>27</v>
      </c>
      <c r="S15052">
        <v>80</v>
      </c>
      <c r="T15052">
        <v>96.819378516846001</v>
      </c>
      <c r="U15052">
        <v>169.43391240448099</v>
      </c>
      <c r="V15052" t="s">
        <v>26</v>
      </c>
      <c r="W15052">
        <v>394.966158534621</v>
      </c>
      <c r="X15052">
        <v>3949.6615853462099</v>
      </c>
      <c r="Y15052" t="s">
        <v>30</v>
      </c>
    </row>
    <row r="15053" spans="1:25" x14ac:dyDescent="0.35">
      <c r="A15053" t="s">
        <v>25</v>
      </c>
      <c r="B15053" s="1">
        <v>40985</v>
      </c>
      <c r="C15053">
        <v>19</v>
      </c>
      <c r="D15053">
        <v>66</v>
      </c>
      <c r="E15053">
        <v>30</v>
      </c>
      <c r="F15053">
        <v>9</v>
      </c>
      <c r="G15053">
        <v>0</v>
      </c>
      <c r="H15053">
        <v>83.386088516977296</v>
      </c>
      <c r="I15053">
        <v>8.1648373501653904</v>
      </c>
      <c r="J15053">
        <v>54.3903477660661</v>
      </c>
      <c r="K15053">
        <v>2.66825043355455</v>
      </c>
      <c r="L15053">
        <v>11.873632361514099</v>
      </c>
      <c r="M15053">
        <v>3.0130457648489002</v>
      </c>
      <c r="N15053">
        <v>0.19160597279841099</v>
      </c>
      <c r="O15053">
        <v>5.9800137998652501</v>
      </c>
      <c r="P15053">
        <v>1.6415019927478101</v>
      </c>
      <c r="Q15053" t="s">
        <v>29</v>
      </c>
      <c r="R15053" t="s">
        <v>27</v>
      </c>
      <c r="S15053">
        <v>80</v>
      </c>
      <c r="T15053">
        <v>147.75329294061299</v>
      </c>
      <c r="U15053">
        <v>258.56826264607298</v>
      </c>
      <c r="V15053" t="s">
        <v>26</v>
      </c>
      <c r="W15053">
        <v>557.60395907847396</v>
      </c>
      <c r="X15053">
        <v>5576.0395907847396</v>
      </c>
      <c r="Y15053" t="s">
        <v>28</v>
      </c>
    </row>
    <row r="15054" spans="1:25" x14ac:dyDescent="0.35">
      <c r="A15054" t="s">
        <v>25</v>
      </c>
      <c r="B15054" s="1">
        <v>40986</v>
      </c>
      <c r="C15054">
        <v>20</v>
      </c>
      <c r="D15054">
        <v>89</v>
      </c>
      <c r="E15054">
        <v>10</v>
      </c>
      <c r="F15054">
        <v>15</v>
      </c>
      <c r="G15054">
        <v>2</v>
      </c>
      <c r="H15054">
        <v>65.386644675679193</v>
      </c>
      <c r="I15054">
        <v>7.0216977205334903</v>
      </c>
      <c r="J15054">
        <v>59.694347766066102</v>
      </c>
      <c r="K15054">
        <v>1.13959798992547</v>
      </c>
      <c r="L15054">
        <v>10.852124405633299</v>
      </c>
      <c r="M15054">
        <v>0.71889241928330205</v>
      </c>
      <c r="N15054">
        <v>1.51657542443127E-2</v>
      </c>
      <c r="O15054">
        <v>0.50992801442587898</v>
      </c>
      <c r="P15054">
        <v>0.114057229146769</v>
      </c>
      <c r="Q15054" t="s">
        <v>29</v>
      </c>
      <c r="R15054" t="s">
        <v>27</v>
      </c>
      <c r="S15054">
        <v>80</v>
      </c>
      <c r="T15054">
        <v>36.388241414785298</v>
      </c>
      <c r="U15054">
        <v>63.679422475874397</v>
      </c>
      <c r="V15054" t="s">
        <v>26</v>
      </c>
      <c r="W15054">
        <v>173.910578397808</v>
      </c>
      <c r="X15054">
        <v>1739.1057839780799</v>
      </c>
      <c r="Y15054" t="s">
        <v>31</v>
      </c>
    </row>
    <row r="15055" spans="1:25" x14ac:dyDescent="0.35">
      <c r="A15055" t="s">
        <v>25</v>
      </c>
      <c r="B15055" s="1">
        <v>40987</v>
      </c>
      <c r="C15055">
        <v>20</v>
      </c>
      <c r="D15055">
        <v>68</v>
      </c>
      <c r="E15055">
        <v>100</v>
      </c>
      <c r="F15055">
        <v>13</v>
      </c>
      <c r="G15055">
        <v>2.2000000000000002</v>
      </c>
      <c r="H15055">
        <v>68.551258163689198</v>
      </c>
      <c r="I15055">
        <v>6.4569325312579897</v>
      </c>
      <c r="J15055">
        <v>64.998347766066104</v>
      </c>
      <c r="K15055">
        <v>1.1497287522560999</v>
      </c>
      <c r="L15055">
        <v>10.344748179428899</v>
      </c>
      <c r="M15055">
        <v>0.70646246998673701</v>
      </c>
      <c r="N15055">
        <v>1.4704714704057899E-2</v>
      </c>
      <c r="O15055">
        <v>0.49730247386302801</v>
      </c>
      <c r="P15055">
        <v>9.9684458077131097E-2</v>
      </c>
      <c r="Q15055" t="s">
        <v>29</v>
      </c>
      <c r="R15055" t="s">
        <v>27</v>
      </c>
      <c r="S15055">
        <v>80</v>
      </c>
      <c r="T15055">
        <v>36.9288147840806</v>
      </c>
      <c r="U15055">
        <v>64.625425872141093</v>
      </c>
      <c r="V15055" t="s">
        <v>26</v>
      </c>
      <c r="W15055">
        <v>176.103460423325</v>
      </c>
      <c r="X15055">
        <v>1761.0346042332501</v>
      </c>
      <c r="Y15055" t="s">
        <v>31</v>
      </c>
    </row>
    <row r="15056" spans="1:25" x14ac:dyDescent="0.35">
      <c r="A15056" t="s">
        <v>25</v>
      </c>
      <c r="B15056" s="1">
        <v>40988</v>
      </c>
      <c r="C15056">
        <v>21</v>
      </c>
      <c r="D15056">
        <v>28</v>
      </c>
      <c r="E15056">
        <v>130</v>
      </c>
      <c r="F15056">
        <v>26</v>
      </c>
      <c r="G15056">
        <v>0</v>
      </c>
      <c r="H15056">
        <v>88.409474603032507</v>
      </c>
      <c r="I15056">
        <v>9.2295667072579892</v>
      </c>
      <c r="J15056">
        <v>70.482347766066098</v>
      </c>
      <c r="K15056">
        <v>12.6378843291746</v>
      </c>
      <c r="L15056">
        <v>13.906530655746399</v>
      </c>
      <c r="M15056">
        <v>14.199119332792099</v>
      </c>
      <c r="N15056">
        <v>2.9790075107607499</v>
      </c>
      <c r="O15056">
        <v>248.70450995422601</v>
      </c>
      <c r="P15056">
        <v>97.419969359254296</v>
      </c>
      <c r="Q15056" t="s">
        <v>26</v>
      </c>
      <c r="R15056" t="s">
        <v>27</v>
      </c>
      <c r="S15056">
        <v>80</v>
      </c>
      <c r="T15056">
        <v>1565.77313273253</v>
      </c>
      <c r="U15056">
        <v>2740.1029822819301</v>
      </c>
      <c r="V15056" t="s">
        <v>30</v>
      </c>
      <c r="W15056">
        <v>2989.6751444819201</v>
      </c>
      <c r="X15056">
        <v>29896.751444819201</v>
      </c>
      <c r="Y15056" t="s">
        <v>32</v>
      </c>
    </row>
    <row r="15057" spans="1:25" x14ac:dyDescent="0.35">
      <c r="A15057" t="s">
        <v>25</v>
      </c>
      <c r="B15057" s="1">
        <v>40989</v>
      </c>
      <c r="C15057">
        <v>24</v>
      </c>
      <c r="D15057">
        <v>53</v>
      </c>
      <c r="E15057">
        <v>120</v>
      </c>
      <c r="F15057">
        <v>19</v>
      </c>
      <c r="G15057">
        <v>0</v>
      </c>
      <c r="H15057">
        <v>88.409473163858905</v>
      </c>
      <c r="I15057">
        <v>11.285170363258</v>
      </c>
      <c r="J15057">
        <v>76.506347766066099</v>
      </c>
      <c r="K15057">
        <v>8.8814851452087193</v>
      </c>
      <c r="L15057">
        <v>16.4895560887249</v>
      </c>
      <c r="M15057">
        <v>11.643746766243099</v>
      </c>
      <c r="N15057">
        <v>2.0967810087832399</v>
      </c>
      <c r="O15057">
        <v>144.12183693694399</v>
      </c>
      <c r="P15057">
        <v>82.270671882429298</v>
      </c>
      <c r="Q15057" t="s">
        <v>26</v>
      </c>
      <c r="R15057" t="s">
        <v>27</v>
      </c>
      <c r="S15057">
        <v>80</v>
      </c>
      <c r="T15057">
        <v>954.55894182849704</v>
      </c>
      <c r="U15057">
        <v>1670.47814819987</v>
      </c>
      <c r="V15057" t="s">
        <v>31</v>
      </c>
      <c r="W15057">
        <v>2221.6565295047099</v>
      </c>
      <c r="X15057">
        <v>22216.565295047101</v>
      </c>
      <c r="Y15057" t="s">
        <v>32</v>
      </c>
    </row>
    <row r="15058" spans="1:25" x14ac:dyDescent="0.35">
      <c r="A15058" t="s">
        <v>25</v>
      </c>
      <c r="B15058" s="1">
        <v>40990</v>
      </c>
      <c r="C15058">
        <v>18</v>
      </c>
      <c r="D15058">
        <v>98</v>
      </c>
      <c r="E15058">
        <v>70</v>
      </c>
      <c r="F15058">
        <v>17</v>
      </c>
      <c r="G15058">
        <v>8.4</v>
      </c>
      <c r="H15058">
        <v>26.8979350414421</v>
      </c>
      <c r="I15058">
        <v>5.6840250280799696</v>
      </c>
      <c r="J15058">
        <v>68.085839669371396</v>
      </c>
      <c r="K15058">
        <v>3.2812306867377799E-3</v>
      </c>
      <c r="L15058">
        <v>9.40512482898475</v>
      </c>
      <c r="M15058">
        <v>1.91535427284356E-3</v>
      </c>
      <c r="N15058" s="2">
        <v>4.2087180968200698E-7</v>
      </c>
      <c r="O15058" s="2">
        <v>1.1896989757951201E-8</v>
      </c>
      <c r="P15058" s="2">
        <v>1.91530246147185E-9</v>
      </c>
      <c r="Q15058" t="s">
        <v>29</v>
      </c>
      <c r="R15058" t="s">
        <v>27</v>
      </c>
      <c r="S15058">
        <v>80</v>
      </c>
      <c r="T15058">
        <v>1.8045889367647001E-3</v>
      </c>
      <c r="U15058">
        <v>3.15803063933823E-3</v>
      </c>
      <c r="V15058" t="s">
        <v>29</v>
      </c>
      <c r="W15058">
        <v>2.9235691866010001E-2</v>
      </c>
      <c r="X15058">
        <v>0</v>
      </c>
      <c r="Y15058" t="s">
        <v>29</v>
      </c>
    </row>
    <row r="15059" spans="1:25" x14ac:dyDescent="0.35">
      <c r="A15059" t="s">
        <v>25</v>
      </c>
      <c r="B15059" s="1">
        <v>40991</v>
      </c>
      <c r="C15059">
        <v>20</v>
      </c>
      <c r="D15059">
        <v>71</v>
      </c>
      <c r="E15059">
        <v>280</v>
      </c>
      <c r="F15059">
        <v>19</v>
      </c>
      <c r="G15059">
        <v>11.2</v>
      </c>
      <c r="H15059">
        <v>47.515659240142703</v>
      </c>
      <c r="I15059">
        <v>3.3935984452849901</v>
      </c>
      <c r="J15059">
        <v>55.0843038040748</v>
      </c>
      <c r="K15059">
        <v>0.30878419102875798</v>
      </c>
      <c r="L15059">
        <v>5.8813593565455102</v>
      </c>
      <c r="M15059">
        <v>0.14280382310571299</v>
      </c>
      <c r="N15059">
        <v>8.6787746333244497E-4</v>
      </c>
      <c r="O15059">
        <v>4.6959918946280696E-3</v>
      </c>
      <c r="P15059">
        <v>2.5155124014137502E-4</v>
      </c>
      <c r="Q15059" t="s">
        <v>29</v>
      </c>
      <c r="R15059" t="s">
        <v>27</v>
      </c>
      <c r="S15059">
        <v>80</v>
      </c>
      <c r="T15059">
        <v>4.05121976935422</v>
      </c>
      <c r="U15059">
        <v>7.0896345963698897</v>
      </c>
      <c r="V15059" t="s">
        <v>29</v>
      </c>
      <c r="W15059">
        <v>26.086500596416901</v>
      </c>
      <c r="X15059">
        <v>0</v>
      </c>
      <c r="Y15059" t="s">
        <v>29</v>
      </c>
    </row>
    <row r="15060" spans="1:25" x14ac:dyDescent="0.35">
      <c r="A15060" t="s">
        <v>25</v>
      </c>
      <c r="B15060" s="1">
        <v>40992</v>
      </c>
      <c r="C15060">
        <v>18</v>
      </c>
      <c r="D15060">
        <v>93</v>
      </c>
      <c r="E15060">
        <v>40</v>
      </c>
      <c r="F15060">
        <v>39</v>
      </c>
      <c r="G15060">
        <v>1.4</v>
      </c>
      <c r="H15060">
        <v>52.622297993215703</v>
      </c>
      <c r="I15060">
        <v>3.62656802128499</v>
      </c>
      <c r="J15060">
        <v>60.028303804074802</v>
      </c>
      <c r="K15060">
        <v>1.57411867162545</v>
      </c>
      <c r="L15060">
        <v>6.3013994352877898</v>
      </c>
      <c r="M15060">
        <v>0.75169788064097798</v>
      </c>
      <c r="N15060">
        <v>1.64121542739432E-2</v>
      </c>
      <c r="O15060">
        <v>0.60768272348617902</v>
      </c>
      <c r="P15060">
        <v>3.8331483433041498E-2</v>
      </c>
      <c r="Q15060" t="s">
        <v>29</v>
      </c>
      <c r="R15060" t="s">
        <v>27</v>
      </c>
      <c r="S15060">
        <v>80</v>
      </c>
      <c r="T15060">
        <v>62.212439846664097</v>
      </c>
      <c r="U15060">
        <v>108.871769731662</v>
      </c>
      <c r="V15060" t="s">
        <v>26</v>
      </c>
      <c r="W15060">
        <v>273.477381728897</v>
      </c>
      <c r="X15060">
        <v>0</v>
      </c>
      <c r="Y15060" t="s">
        <v>29</v>
      </c>
    </row>
    <row r="15061" spans="1:25" x14ac:dyDescent="0.35">
      <c r="A15061" t="s">
        <v>25</v>
      </c>
      <c r="B15061" s="1">
        <v>40993</v>
      </c>
      <c r="C15061">
        <v>12</v>
      </c>
      <c r="D15061">
        <v>88</v>
      </c>
      <c r="E15061">
        <v>230</v>
      </c>
      <c r="F15061">
        <v>17</v>
      </c>
      <c r="G15061">
        <v>25.4</v>
      </c>
      <c r="H15061">
        <v>24.5603681882328</v>
      </c>
      <c r="I15061">
        <v>1.3843533600073401</v>
      </c>
      <c r="J15061">
        <v>20.9656772119218</v>
      </c>
      <c r="K15061">
        <v>1.5592399465109801E-3</v>
      </c>
      <c r="L15061">
        <v>2.3764218101967098</v>
      </c>
      <c r="M15061">
        <v>5.0845971775035097E-4</v>
      </c>
      <c r="N15061" s="2">
        <v>4.0238612880225398E-8</v>
      </c>
      <c r="O15061" s="2">
        <v>3.8226378521780603E-11</v>
      </c>
      <c r="P15061" s="2">
        <v>2.3071894710262901E-13</v>
      </c>
      <c r="Q15061" t="s">
        <v>29</v>
      </c>
      <c r="R15061" t="s">
        <v>27</v>
      </c>
      <c r="S15061">
        <v>80</v>
      </c>
      <c r="T15061">
        <v>5.0943650055368904E-4</v>
      </c>
      <c r="U15061">
        <v>8.9151387596895495E-4</v>
      </c>
      <c r="V15061" t="s">
        <v>29</v>
      </c>
      <c r="W15061">
        <v>9.5781965449390008E-3</v>
      </c>
      <c r="X15061">
        <v>0</v>
      </c>
      <c r="Y15061" t="s">
        <v>29</v>
      </c>
    </row>
    <row r="15062" spans="1:25" x14ac:dyDescent="0.35">
      <c r="A15062" t="s">
        <v>25</v>
      </c>
      <c r="B15062" s="1">
        <v>40994</v>
      </c>
      <c r="C15062">
        <v>15</v>
      </c>
      <c r="D15062">
        <v>68</v>
      </c>
      <c r="E15062">
        <v>0</v>
      </c>
      <c r="F15062">
        <v>9</v>
      </c>
      <c r="G15062">
        <v>9</v>
      </c>
      <c r="H15062">
        <v>37.062750179695101</v>
      </c>
      <c r="I15062">
        <v>0.92450821512908099</v>
      </c>
      <c r="J15062">
        <v>12.710659638066501</v>
      </c>
      <c r="K15062">
        <v>3.0076927499765298E-2</v>
      </c>
      <c r="L15062">
        <v>1.56452721022004</v>
      </c>
      <c r="M15062">
        <v>8.7197407872715207E-3</v>
      </c>
      <c r="N15062" s="2">
        <v>6.1554560024308899E-6</v>
      </c>
      <c r="O15062" s="2">
        <v>2.3918104744117001E-8</v>
      </c>
      <c r="P15062" s="2">
        <v>5.1964821439238203E-11</v>
      </c>
      <c r="Q15062" t="s">
        <v>29</v>
      </c>
      <c r="R15062" t="s">
        <v>27</v>
      </c>
      <c r="S15062">
        <v>80</v>
      </c>
      <c r="T15062">
        <v>7.7941097056982503E-2</v>
      </c>
      <c r="U15062">
        <v>0.13639691984971899</v>
      </c>
      <c r="V15062" t="s">
        <v>29</v>
      </c>
      <c r="W15062">
        <v>0.80972189620373203</v>
      </c>
      <c r="X15062">
        <v>0</v>
      </c>
      <c r="Y15062" t="s">
        <v>29</v>
      </c>
    </row>
    <row r="15063" spans="1:25" x14ac:dyDescent="0.35">
      <c r="A15063" t="s">
        <v>25</v>
      </c>
      <c r="B15063" s="1">
        <v>40995</v>
      </c>
      <c r="C15063">
        <v>17</v>
      </c>
      <c r="D15063">
        <v>74</v>
      </c>
      <c r="E15063">
        <v>10</v>
      </c>
      <c r="F15063">
        <v>7</v>
      </c>
      <c r="G15063">
        <v>0</v>
      </c>
      <c r="H15063">
        <v>58.534563373927803</v>
      </c>
      <c r="I15063">
        <v>1.74451930312908</v>
      </c>
      <c r="J15063">
        <v>17.474659638066498</v>
      </c>
      <c r="K15063">
        <v>0.52764058646335799</v>
      </c>
      <c r="L15063">
        <v>2.7921725439813798</v>
      </c>
      <c r="M15063">
        <v>0.18132996810188401</v>
      </c>
      <c r="N15063">
        <v>1.32452472512006E-3</v>
      </c>
      <c r="O15063">
        <v>2.7984760080311099E-3</v>
      </c>
      <c r="P15063" s="2">
        <v>2.50019302939528E-5</v>
      </c>
      <c r="Q15063" t="s">
        <v>29</v>
      </c>
      <c r="R15063" t="s">
        <v>27</v>
      </c>
      <c r="S15063">
        <v>80</v>
      </c>
      <c r="T15063">
        <v>10.0075173720092</v>
      </c>
      <c r="U15063">
        <v>17.5131554010161</v>
      </c>
      <c r="V15063" t="s">
        <v>26</v>
      </c>
      <c r="W15063">
        <v>57.3273156511856</v>
      </c>
      <c r="X15063">
        <v>0</v>
      </c>
      <c r="Y15063" t="s">
        <v>29</v>
      </c>
    </row>
    <row r="15064" spans="1:25" x14ac:dyDescent="0.35">
      <c r="A15064" t="s">
        <v>25</v>
      </c>
      <c r="B15064" s="1">
        <v>40996</v>
      </c>
      <c r="C15064">
        <v>20</v>
      </c>
      <c r="D15064">
        <v>65</v>
      </c>
      <c r="E15064">
        <v>280</v>
      </c>
      <c r="F15064">
        <v>17</v>
      </c>
      <c r="G15064">
        <v>0.2</v>
      </c>
      <c r="H15064">
        <v>77.134166893592194</v>
      </c>
      <c r="I15064">
        <v>3.03134078312908</v>
      </c>
      <c r="J15064">
        <v>22.7786596380665</v>
      </c>
      <c r="K15064">
        <v>2.06964233564497</v>
      </c>
      <c r="L15064">
        <v>4.5491882313763501</v>
      </c>
      <c r="M15064">
        <v>0.85523277150673704</v>
      </c>
      <c r="N15064">
        <v>2.06233007674619E-2</v>
      </c>
      <c r="O15064">
        <v>0.65898288383339998</v>
      </c>
      <c r="P15064">
        <v>1.91291450230416E-2</v>
      </c>
      <c r="Q15064" t="s">
        <v>29</v>
      </c>
      <c r="R15064" t="s">
        <v>27</v>
      </c>
      <c r="S15064">
        <v>80</v>
      </c>
      <c r="T15064">
        <v>97.634045525237894</v>
      </c>
      <c r="U15064">
        <v>170.85957966916601</v>
      </c>
      <c r="V15064" t="s">
        <v>26</v>
      </c>
      <c r="W15064">
        <v>397.70196314194197</v>
      </c>
      <c r="X15064">
        <v>3977.01963141942</v>
      </c>
      <c r="Y15064" t="s">
        <v>30</v>
      </c>
    </row>
    <row r="15065" spans="1:25" x14ac:dyDescent="0.35">
      <c r="A15065" t="s">
        <v>25</v>
      </c>
      <c r="B15065" s="1">
        <v>40997</v>
      </c>
      <c r="C15065">
        <v>19</v>
      </c>
      <c r="D15065">
        <v>72</v>
      </c>
      <c r="E15065">
        <v>300</v>
      </c>
      <c r="F15065">
        <v>17</v>
      </c>
      <c r="G15065">
        <v>0</v>
      </c>
      <c r="H15065">
        <v>81.390731671977505</v>
      </c>
      <c r="I15065">
        <v>4.0120085271290797</v>
      </c>
      <c r="J15065">
        <v>27.902659638066499</v>
      </c>
      <c r="K15065">
        <v>3.11954511256863</v>
      </c>
      <c r="L15065">
        <v>5.9023356945258696</v>
      </c>
      <c r="M15065">
        <v>2.294047810865</v>
      </c>
      <c r="N15065">
        <v>0.11825928990399801</v>
      </c>
      <c r="O15065">
        <v>3.5061169955767699</v>
      </c>
      <c r="P15065">
        <v>0.18940621598400401</v>
      </c>
      <c r="Q15065" t="s">
        <v>29</v>
      </c>
      <c r="R15065" t="s">
        <v>27</v>
      </c>
      <c r="S15065">
        <v>80</v>
      </c>
      <c r="T15065">
        <v>190.18431502658299</v>
      </c>
      <c r="U15065">
        <v>332.82255129651998</v>
      </c>
      <c r="V15065" t="s">
        <v>26</v>
      </c>
      <c r="W15065">
        <v>682.54494520460798</v>
      </c>
      <c r="X15065">
        <v>6825.4494520460803</v>
      </c>
      <c r="Y15065" t="s">
        <v>28</v>
      </c>
    </row>
    <row r="15066" spans="1:25" x14ac:dyDescent="0.35">
      <c r="A15066" t="s">
        <v>25</v>
      </c>
      <c r="B15066" s="1">
        <v>40998</v>
      </c>
      <c r="C15066">
        <v>18</v>
      </c>
      <c r="D15066">
        <v>74</v>
      </c>
      <c r="E15066">
        <v>0</v>
      </c>
      <c r="F15066">
        <v>6</v>
      </c>
      <c r="G15066">
        <v>0</v>
      </c>
      <c r="H15066">
        <v>82.163949894036406</v>
      </c>
      <c r="I15066">
        <v>4.8773240951290804</v>
      </c>
      <c r="J15066">
        <v>32.846659638066498</v>
      </c>
      <c r="K15066">
        <v>1.96550084800748</v>
      </c>
      <c r="L15066">
        <v>7.1138504283505704</v>
      </c>
      <c r="M15066">
        <v>0.99482827248017702</v>
      </c>
      <c r="N15066">
        <v>2.6951508310236402E-2</v>
      </c>
      <c r="O15066">
        <v>1.38321107853778</v>
      </c>
      <c r="P15066">
        <v>0.11613753058511</v>
      </c>
      <c r="Q15066" t="s">
        <v>29</v>
      </c>
      <c r="R15066" t="s">
        <v>27</v>
      </c>
      <c r="S15066">
        <v>80</v>
      </c>
      <c r="T15066">
        <v>89.704344460053505</v>
      </c>
      <c r="U15066">
        <v>156.98260280509399</v>
      </c>
      <c r="V15066" t="s">
        <v>26</v>
      </c>
      <c r="W15066">
        <v>370.85382102130097</v>
      </c>
      <c r="X15066">
        <v>3708.5382102130102</v>
      </c>
      <c r="Y15066" t="s">
        <v>30</v>
      </c>
    </row>
    <row r="15067" spans="1:25" x14ac:dyDescent="0.35">
      <c r="A15067" t="s">
        <v>25</v>
      </c>
      <c r="B15067" s="1">
        <v>40999</v>
      </c>
      <c r="C15067">
        <v>17</v>
      </c>
      <c r="D15067">
        <v>78</v>
      </c>
      <c r="E15067">
        <v>340</v>
      </c>
      <c r="F15067">
        <v>9</v>
      </c>
      <c r="G15067">
        <v>0</v>
      </c>
      <c r="H15067">
        <v>82.163948515632299</v>
      </c>
      <c r="I15067">
        <v>5.5711796311290804</v>
      </c>
      <c r="J15067">
        <v>37.610659638066501</v>
      </c>
      <c r="K15067">
        <v>2.2862591632158198</v>
      </c>
      <c r="L15067">
        <v>8.1312144859791395</v>
      </c>
      <c r="M15067">
        <v>1.79026239158141</v>
      </c>
      <c r="N15067">
        <v>7.6248524254290698E-2</v>
      </c>
      <c r="O15067">
        <v>2.5516724448504302</v>
      </c>
      <c r="P15067">
        <v>0.29299883654977199</v>
      </c>
      <c r="Q15067" t="s">
        <v>29</v>
      </c>
      <c r="R15067" t="s">
        <v>27</v>
      </c>
      <c r="S15067">
        <v>80</v>
      </c>
      <c r="T15067">
        <v>114.902469879717</v>
      </c>
      <c r="U15067">
        <v>201.07932228950401</v>
      </c>
      <c r="V15067" t="s">
        <v>26</v>
      </c>
      <c r="W15067">
        <v>454.57256828787501</v>
      </c>
      <c r="X15067">
        <v>4545.7256828787504</v>
      </c>
      <c r="Y15067" t="s">
        <v>28</v>
      </c>
    </row>
    <row r="15068" spans="1:25" x14ac:dyDescent="0.35">
      <c r="A15068" t="s">
        <v>25</v>
      </c>
      <c r="B15068" s="1">
        <v>41000</v>
      </c>
      <c r="C15068">
        <v>19</v>
      </c>
      <c r="D15068">
        <v>62</v>
      </c>
      <c r="E15068">
        <v>310</v>
      </c>
      <c r="F15068">
        <v>9</v>
      </c>
      <c r="G15068">
        <v>0</v>
      </c>
      <c r="H15068">
        <v>84.208101299800703</v>
      </c>
      <c r="I15068">
        <v>6.7140230191290797</v>
      </c>
      <c r="J15068">
        <v>41.734659638066503</v>
      </c>
      <c r="K15068">
        <v>2.9748362051905999</v>
      </c>
      <c r="L15068">
        <v>9.5765146853123202</v>
      </c>
      <c r="M15068">
        <v>2.9774731368752101</v>
      </c>
      <c r="N15068">
        <v>0.18762020317355499</v>
      </c>
      <c r="O15068">
        <v>6.3847816504282298</v>
      </c>
      <c r="P15068">
        <v>1.0716523563635201</v>
      </c>
      <c r="Q15068" t="s">
        <v>29</v>
      </c>
      <c r="R15068" t="s">
        <v>27</v>
      </c>
      <c r="S15068">
        <v>80</v>
      </c>
      <c r="T15068">
        <v>176.17455588682199</v>
      </c>
      <c r="U15068">
        <v>308.30547280193798</v>
      </c>
      <c r="V15068" t="s">
        <v>26</v>
      </c>
      <c r="W15068">
        <v>642.18979027682894</v>
      </c>
      <c r="X15068">
        <v>6421.8979027682899</v>
      </c>
      <c r="Y15068" t="s">
        <v>28</v>
      </c>
    </row>
    <row r="15069" spans="1:25" x14ac:dyDescent="0.35">
      <c r="A15069" t="s">
        <v>25</v>
      </c>
      <c r="B15069" s="1">
        <v>41001</v>
      </c>
      <c r="C15069">
        <v>21</v>
      </c>
      <c r="D15069">
        <v>53</v>
      </c>
      <c r="E15069">
        <v>280</v>
      </c>
      <c r="F15069">
        <v>11</v>
      </c>
      <c r="G15069">
        <v>0</v>
      </c>
      <c r="H15069">
        <v>86.343506722776098</v>
      </c>
      <c r="I15069">
        <v>8.2681882811290794</v>
      </c>
      <c r="J15069">
        <v>46.218659638066498</v>
      </c>
      <c r="K15069">
        <v>4.4197773478183997</v>
      </c>
      <c r="L15069">
        <v>11.426208654273699</v>
      </c>
      <c r="M15069">
        <v>5.1545691924130104</v>
      </c>
      <c r="N15069">
        <v>0.49562066443855501</v>
      </c>
      <c r="O15069">
        <v>21.442213093446799</v>
      </c>
      <c r="P15069">
        <v>5.3941767428446399</v>
      </c>
      <c r="Q15069" t="s">
        <v>29</v>
      </c>
      <c r="R15069" t="s">
        <v>27</v>
      </c>
      <c r="S15069">
        <v>80</v>
      </c>
      <c r="T15069">
        <v>331.108374523853</v>
      </c>
      <c r="U15069">
        <v>579.43965541674299</v>
      </c>
      <c r="V15069" t="s">
        <v>31</v>
      </c>
      <c r="W15069">
        <v>1050.5047658661199</v>
      </c>
      <c r="X15069">
        <v>10505.0476586612</v>
      </c>
      <c r="Y15069" t="s">
        <v>32</v>
      </c>
    </row>
    <row r="15070" spans="1:25" x14ac:dyDescent="0.35">
      <c r="A15070" t="s">
        <v>25</v>
      </c>
      <c r="B15070" s="1">
        <v>41002</v>
      </c>
      <c r="C15070">
        <v>23</v>
      </c>
      <c r="D15070">
        <v>38</v>
      </c>
      <c r="E15070">
        <v>80</v>
      </c>
      <c r="F15070">
        <v>4</v>
      </c>
      <c r="G15070">
        <v>0</v>
      </c>
      <c r="H15070">
        <v>89.171105829182395</v>
      </c>
      <c r="I15070">
        <v>10.5038999731291</v>
      </c>
      <c r="J15070">
        <v>51.062659638066499</v>
      </c>
      <c r="K15070">
        <v>4.6529209904439304</v>
      </c>
      <c r="L15070">
        <v>13.873263189204</v>
      </c>
      <c r="M15070">
        <v>6.0459485325948901</v>
      </c>
      <c r="N15070">
        <v>0.65729597546474605</v>
      </c>
      <c r="O15070">
        <v>28.948655367102202</v>
      </c>
      <c r="P15070">
        <v>11.2790061882566</v>
      </c>
      <c r="Q15070" t="s">
        <v>26</v>
      </c>
      <c r="R15070" t="s">
        <v>27</v>
      </c>
      <c r="S15070">
        <v>80</v>
      </c>
      <c r="T15070">
        <v>358.91412702127298</v>
      </c>
      <c r="U15070">
        <v>628.09972228722802</v>
      </c>
      <c r="V15070" t="s">
        <v>31</v>
      </c>
      <c r="W15070">
        <v>1116.5139906530601</v>
      </c>
      <c r="X15070">
        <v>11165.1399065306</v>
      </c>
      <c r="Y15070" t="s">
        <v>32</v>
      </c>
    </row>
    <row r="15071" spans="1:25" x14ac:dyDescent="0.35">
      <c r="A15071" t="s">
        <v>25</v>
      </c>
      <c r="B15071" s="1">
        <v>41003</v>
      </c>
      <c r="C15071">
        <v>21</v>
      </c>
      <c r="D15071">
        <v>38</v>
      </c>
      <c r="E15071">
        <v>120</v>
      </c>
      <c r="F15071">
        <v>17</v>
      </c>
      <c r="G15071">
        <v>0</v>
      </c>
      <c r="H15071">
        <v>89.596093768236301</v>
      </c>
      <c r="I15071">
        <v>12.554075425129099</v>
      </c>
      <c r="J15071">
        <v>55.546659638066501</v>
      </c>
      <c r="K15071">
        <v>9.5217522789561198</v>
      </c>
      <c r="L15071">
        <v>16.043302176178202</v>
      </c>
      <c r="M15071">
        <v>12.1504002673509</v>
      </c>
      <c r="N15071">
        <v>2.2609670826528099</v>
      </c>
      <c r="O15071">
        <v>162.90690879907399</v>
      </c>
      <c r="P15071">
        <v>87.567169082575703</v>
      </c>
      <c r="Q15071" t="s">
        <v>26</v>
      </c>
      <c r="R15071" t="s">
        <v>27</v>
      </c>
      <c r="S15071">
        <v>80</v>
      </c>
      <c r="T15071">
        <v>1055.2777482060601</v>
      </c>
      <c r="U15071">
        <v>1846.7360593606099</v>
      </c>
      <c r="V15071" t="s">
        <v>31</v>
      </c>
      <c r="W15071">
        <v>2367.6800735247102</v>
      </c>
      <c r="X15071">
        <v>23676.8007352471</v>
      </c>
      <c r="Y15071" t="s">
        <v>32</v>
      </c>
    </row>
    <row r="15072" spans="1:25" x14ac:dyDescent="0.35">
      <c r="A15072" t="s">
        <v>25</v>
      </c>
      <c r="B15072" s="1">
        <v>41004</v>
      </c>
      <c r="C15072">
        <v>21</v>
      </c>
      <c r="D15072">
        <v>47</v>
      </c>
      <c r="E15072">
        <v>330</v>
      </c>
      <c r="F15072">
        <v>9</v>
      </c>
      <c r="G15072">
        <v>0</v>
      </c>
      <c r="H15072">
        <v>89.578193182911505</v>
      </c>
      <c r="I15072">
        <v>14.3066447631291</v>
      </c>
      <c r="J15072">
        <v>60.030659638066503</v>
      </c>
      <c r="K15072">
        <v>6.3464146405728501</v>
      </c>
      <c r="L15072">
        <v>17.930308629441999</v>
      </c>
      <c r="M15072">
        <v>9.1933003259104407</v>
      </c>
      <c r="N15072">
        <v>1.3801089323040401</v>
      </c>
      <c r="O15072">
        <v>72.989169772506102</v>
      </c>
      <c r="P15072">
        <v>49.994934922315302</v>
      </c>
      <c r="Q15072" t="s">
        <v>26</v>
      </c>
      <c r="R15072" t="s">
        <v>27</v>
      </c>
      <c r="S15072">
        <v>80</v>
      </c>
      <c r="T15072">
        <v>579.39718859926904</v>
      </c>
      <c r="U15072">
        <v>1013.94508004872</v>
      </c>
      <c r="V15072" t="s">
        <v>31</v>
      </c>
      <c r="W15072">
        <v>1584.6665304292601</v>
      </c>
      <c r="X15072">
        <v>15846.665304292599</v>
      </c>
      <c r="Y15072" t="s">
        <v>32</v>
      </c>
    </row>
    <row r="15073" spans="1:25" x14ac:dyDescent="0.35">
      <c r="A15073" t="s">
        <v>25</v>
      </c>
      <c r="B15073" s="1">
        <v>41005</v>
      </c>
      <c r="C15073">
        <v>18</v>
      </c>
      <c r="D15073">
        <v>75</v>
      </c>
      <c r="E15073">
        <v>340</v>
      </c>
      <c r="F15073">
        <v>13</v>
      </c>
      <c r="G15073">
        <v>0</v>
      </c>
      <c r="H15073">
        <v>85.133820865173504</v>
      </c>
      <c r="I15073">
        <v>15.021108913129099</v>
      </c>
      <c r="J15073">
        <v>63.974659638066498</v>
      </c>
      <c r="K15073">
        <v>4.1282574319427896</v>
      </c>
      <c r="L15073">
        <v>18.930259771616299</v>
      </c>
      <c r="M15073">
        <v>6.4517477828786802</v>
      </c>
      <c r="N15073">
        <v>0.73739106143825395</v>
      </c>
      <c r="O15073">
        <v>26.595025121830599</v>
      </c>
      <c r="P15073">
        <v>20.4767849844918</v>
      </c>
      <c r="Q15073" t="s">
        <v>26</v>
      </c>
      <c r="R15073" t="s">
        <v>27</v>
      </c>
      <c r="S15073">
        <v>80</v>
      </c>
      <c r="T15073">
        <v>297.34843238828398</v>
      </c>
      <c r="U15073">
        <v>520.35975667949594</v>
      </c>
      <c r="V15073" t="s">
        <v>31</v>
      </c>
      <c r="W15073">
        <v>967.76223031351003</v>
      </c>
      <c r="X15073">
        <v>9677.6223031351001</v>
      </c>
      <c r="Y15073" t="s">
        <v>28</v>
      </c>
    </row>
    <row r="15074" spans="1:25" x14ac:dyDescent="0.35">
      <c r="A15074" t="s">
        <v>25</v>
      </c>
      <c r="B15074" s="1">
        <v>41006</v>
      </c>
      <c r="C15074">
        <v>18</v>
      </c>
      <c r="D15074">
        <v>74</v>
      </c>
      <c r="E15074">
        <v>300</v>
      </c>
      <c r="F15074">
        <v>9</v>
      </c>
      <c r="G15074">
        <v>0</v>
      </c>
      <c r="H15074">
        <v>84.487035385537695</v>
      </c>
      <c r="I15074">
        <v>15.764151629129101</v>
      </c>
      <c r="J15074">
        <v>67.918659638066501</v>
      </c>
      <c r="K15074">
        <v>3.08893223768799</v>
      </c>
      <c r="L15074">
        <v>19.9513582128648</v>
      </c>
      <c r="M15074">
        <v>5.0212396558129102</v>
      </c>
      <c r="N15074">
        <v>0.47315592805891299</v>
      </c>
      <c r="O15074">
        <v>12.9296797303135</v>
      </c>
      <c r="P15074">
        <v>11.1386929286321</v>
      </c>
      <c r="Q15074" t="s">
        <v>26</v>
      </c>
      <c r="R15074" t="s">
        <v>27</v>
      </c>
      <c r="S15074">
        <v>80</v>
      </c>
      <c r="T15074">
        <v>187.189787194801</v>
      </c>
      <c r="U15074">
        <v>327.582127590901</v>
      </c>
      <c r="V15074" t="s">
        <v>26</v>
      </c>
      <c r="W15074">
        <v>673.98858340862205</v>
      </c>
      <c r="X15074">
        <v>6739.8858340862198</v>
      </c>
      <c r="Y15074" t="s">
        <v>28</v>
      </c>
    </row>
    <row r="15075" spans="1:25" x14ac:dyDescent="0.35">
      <c r="A15075" t="s">
        <v>25</v>
      </c>
      <c r="B15075" s="1">
        <v>41007</v>
      </c>
      <c r="C15075">
        <v>19</v>
      </c>
      <c r="D15075">
        <v>67</v>
      </c>
      <c r="E15075">
        <v>280</v>
      </c>
      <c r="F15075">
        <v>26</v>
      </c>
      <c r="G15075">
        <v>0</v>
      </c>
      <c r="H15075">
        <v>84.487033984529802</v>
      </c>
      <c r="I15075">
        <v>16.756620887129099</v>
      </c>
      <c r="J15075">
        <v>72.042659638066496</v>
      </c>
      <c r="K15075">
        <v>7.2750834746682198</v>
      </c>
      <c r="L15075">
        <v>21.191027972923301</v>
      </c>
      <c r="M15075">
        <v>11.2418167703817</v>
      </c>
      <c r="N15075">
        <v>1.97037783494869</v>
      </c>
      <c r="O15075">
        <v>109.331455085526</v>
      </c>
      <c r="P15075">
        <v>107.02299809008299</v>
      </c>
      <c r="Q15075" t="s">
        <v>26</v>
      </c>
      <c r="R15075" t="s">
        <v>27</v>
      </c>
      <c r="S15075">
        <v>80</v>
      </c>
      <c r="T15075">
        <v>711.67252486506095</v>
      </c>
      <c r="U15075">
        <v>1245.4269185138601</v>
      </c>
      <c r="V15075" t="s">
        <v>31</v>
      </c>
      <c r="W15075">
        <v>1828.35590617718</v>
      </c>
      <c r="X15075">
        <v>18283.559061771801</v>
      </c>
      <c r="Y15075" t="s">
        <v>32</v>
      </c>
    </row>
    <row r="15076" spans="1:25" x14ac:dyDescent="0.35">
      <c r="A15076" t="s">
        <v>25</v>
      </c>
      <c r="B15076" s="1">
        <v>41008</v>
      </c>
      <c r="C15076">
        <v>17</v>
      </c>
      <c r="D15076">
        <v>77</v>
      </c>
      <c r="E15076">
        <v>330</v>
      </c>
      <c r="F15076">
        <v>6</v>
      </c>
      <c r="G15076">
        <v>0</v>
      </c>
      <c r="H15076">
        <v>83.749593199606593</v>
      </c>
      <c r="I15076">
        <v>17.3795139251291</v>
      </c>
      <c r="J15076">
        <v>75.806659638066506</v>
      </c>
      <c r="K15076">
        <v>2.4059106709027001</v>
      </c>
      <c r="L15076">
        <v>22.095140441824501</v>
      </c>
      <c r="M15076">
        <v>4.13424318300906</v>
      </c>
      <c r="N15076">
        <v>0.33542069741006098</v>
      </c>
      <c r="O15076">
        <v>6.9800443597290904</v>
      </c>
      <c r="P15076">
        <v>7.4597409346919399</v>
      </c>
      <c r="Q15076" t="s">
        <v>29</v>
      </c>
      <c r="R15076" t="s">
        <v>27</v>
      </c>
      <c r="S15076">
        <v>80</v>
      </c>
      <c r="T15076">
        <v>124.87239937855099</v>
      </c>
      <c r="U15076">
        <v>218.52669891246299</v>
      </c>
      <c r="V15076" t="s">
        <v>26</v>
      </c>
      <c r="W15076">
        <v>486.50715756366498</v>
      </c>
      <c r="X15076">
        <v>4865.0715756366599</v>
      </c>
      <c r="Y15076" t="s">
        <v>28</v>
      </c>
    </row>
    <row r="15077" spans="1:25" x14ac:dyDescent="0.35">
      <c r="A15077" t="s">
        <v>25</v>
      </c>
      <c r="B15077" s="1">
        <v>41009</v>
      </c>
      <c r="C15077">
        <v>18</v>
      </c>
      <c r="D15077">
        <v>92</v>
      </c>
      <c r="E15077">
        <v>40</v>
      </c>
      <c r="F15077">
        <v>19</v>
      </c>
      <c r="G15077">
        <v>2.6</v>
      </c>
      <c r="H15077">
        <v>57.846293809809602</v>
      </c>
      <c r="I15077">
        <v>13.951720693592801</v>
      </c>
      <c r="J15077">
        <v>79.750659638066494</v>
      </c>
      <c r="K15077">
        <v>0.91878547762329199</v>
      </c>
      <c r="L15077">
        <v>19.413055977377301</v>
      </c>
      <c r="M15077">
        <v>0.81741728946535297</v>
      </c>
      <c r="N15077">
        <v>1.9036822666141699E-2</v>
      </c>
      <c r="O15077">
        <v>0.43166659013757203</v>
      </c>
      <c r="P15077">
        <v>0.35078790216406702</v>
      </c>
      <c r="Q15077" t="s">
        <v>29</v>
      </c>
      <c r="R15077" t="s">
        <v>27</v>
      </c>
      <c r="S15077">
        <v>80</v>
      </c>
      <c r="T15077">
        <v>25.397037238618498</v>
      </c>
      <c r="U15077">
        <v>44.444815167582398</v>
      </c>
      <c r="V15077" t="s">
        <v>26</v>
      </c>
      <c r="W15077">
        <v>127.96424706956</v>
      </c>
      <c r="X15077">
        <v>0</v>
      </c>
      <c r="Y15077" t="s">
        <v>29</v>
      </c>
    </row>
    <row r="15078" spans="1:25" x14ac:dyDescent="0.35">
      <c r="A15078" t="s">
        <v>25</v>
      </c>
      <c r="B15078" s="1">
        <v>41010</v>
      </c>
      <c r="C15078">
        <v>15</v>
      </c>
      <c r="D15078">
        <v>96</v>
      </c>
      <c r="E15078">
        <v>70</v>
      </c>
      <c r="F15078">
        <v>19</v>
      </c>
      <c r="G15078">
        <v>17.8</v>
      </c>
      <c r="H15078">
        <v>17.182798247725799</v>
      </c>
      <c r="I15078">
        <v>6.1022811832203798</v>
      </c>
      <c r="J15078">
        <v>51.955775056124502</v>
      </c>
      <c r="K15078">
        <v>1.0775682916705501E-4</v>
      </c>
      <c r="L15078">
        <v>9.4343632323559596</v>
      </c>
      <c r="M15078" s="2">
        <v>6.30049058856733E-5</v>
      </c>
      <c r="N15078" s="2">
        <v>9.9876090435598692E-10</v>
      </c>
      <c r="O15078" s="2">
        <v>4.2308074201110901E-13</v>
      </c>
      <c r="P15078" s="2">
        <v>6.8602118096964804E-14</v>
      </c>
      <c r="Q15078" t="s">
        <v>29</v>
      </c>
      <c r="R15078" t="s">
        <v>27</v>
      </c>
      <c r="S15078">
        <v>80</v>
      </c>
      <c r="T15078" s="2">
        <v>5.4239160426280997E-6</v>
      </c>
      <c r="U15078" s="2">
        <v>9.4918530745991703E-6</v>
      </c>
      <c r="V15078" t="s">
        <v>29</v>
      </c>
      <c r="W15078">
        <v>1.74031874520878E-4</v>
      </c>
      <c r="X15078">
        <v>0</v>
      </c>
      <c r="Y15078" t="s">
        <v>29</v>
      </c>
    </row>
    <row r="15079" spans="1:25" x14ac:dyDescent="0.35">
      <c r="A15079" t="s">
        <v>25</v>
      </c>
      <c r="B15079" s="1">
        <v>41011</v>
      </c>
      <c r="C15079">
        <v>18</v>
      </c>
      <c r="D15079">
        <v>57</v>
      </c>
      <c r="E15079">
        <v>230</v>
      </c>
      <c r="F15079">
        <v>30</v>
      </c>
      <c r="G15079">
        <v>8.6</v>
      </c>
      <c r="H15079">
        <v>56.715620793377397</v>
      </c>
      <c r="I15079">
        <v>3.9107036743441199</v>
      </c>
      <c r="J15079">
        <v>42.9580784674936</v>
      </c>
      <c r="K15079">
        <v>1.4645839715200899</v>
      </c>
      <c r="L15079">
        <v>6.3713599123939204</v>
      </c>
      <c r="M15079">
        <v>0.70303817453581496</v>
      </c>
      <c r="N15079">
        <v>1.45787930291625E-2</v>
      </c>
      <c r="O15079">
        <v>0.50552615381937904</v>
      </c>
      <c r="P15079">
        <v>3.2731186876196902E-2</v>
      </c>
      <c r="Q15079" t="s">
        <v>29</v>
      </c>
      <c r="R15079" t="s">
        <v>27</v>
      </c>
      <c r="S15079">
        <v>80</v>
      </c>
      <c r="T15079">
        <v>55.211618628898698</v>
      </c>
      <c r="U15079">
        <v>96.620332600572794</v>
      </c>
      <c r="V15079" t="s">
        <v>26</v>
      </c>
      <c r="W15079">
        <v>247.40819822462299</v>
      </c>
      <c r="X15079">
        <v>0</v>
      </c>
      <c r="Y15079" t="s">
        <v>29</v>
      </c>
    </row>
    <row r="15080" spans="1:25" x14ac:dyDescent="0.35">
      <c r="A15080" t="s">
        <v>25</v>
      </c>
      <c r="B15080" s="1">
        <v>41012</v>
      </c>
      <c r="C15080">
        <v>15</v>
      </c>
      <c r="D15080">
        <v>84</v>
      </c>
      <c r="E15080">
        <v>220</v>
      </c>
      <c r="F15080">
        <v>13</v>
      </c>
      <c r="G15080">
        <v>0.8</v>
      </c>
      <c r="H15080">
        <v>64.593892835241405</v>
      </c>
      <c r="I15080">
        <v>4.2961402503441199</v>
      </c>
      <c r="J15080">
        <v>46.362078467493603</v>
      </c>
      <c r="K15080">
        <v>0.99810032277881799</v>
      </c>
      <c r="L15080">
        <v>6.9761652719951996</v>
      </c>
      <c r="M15080">
        <v>0.50039004585453195</v>
      </c>
      <c r="N15080">
        <v>7.9862929247777794E-3</v>
      </c>
      <c r="O15080">
        <v>0.196774428132275</v>
      </c>
      <c r="P15080">
        <v>1.5779312938701901E-2</v>
      </c>
      <c r="Q15080" t="s">
        <v>29</v>
      </c>
      <c r="R15080" t="s">
        <v>27</v>
      </c>
      <c r="S15080">
        <v>80</v>
      </c>
      <c r="T15080">
        <v>29.167294201630099</v>
      </c>
      <c r="U15080">
        <v>51.042764852852699</v>
      </c>
      <c r="V15080" t="s">
        <v>26</v>
      </c>
      <c r="W15080">
        <v>144.041146151014</v>
      </c>
      <c r="X15080">
        <v>1440.41146151014</v>
      </c>
      <c r="Y15080" t="s">
        <v>31</v>
      </c>
    </row>
    <row r="15081" spans="1:25" x14ac:dyDescent="0.35">
      <c r="A15081" t="s">
        <v>25</v>
      </c>
      <c r="B15081" s="1">
        <v>41013</v>
      </c>
      <c r="C15081">
        <v>18</v>
      </c>
      <c r="D15081">
        <v>68</v>
      </c>
      <c r="E15081">
        <v>260</v>
      </c>
      <c r="F15081">
        <v>20</v>
      </c>
      <c r="G15081">
        <v>3.6</v>
      </c>
      <c r="H15081">
        <v>63.688666365407897</v>
      </c>
      <c r="I15081">
        <v>3.1117147306696702</v>
      </c>
      <c r="J15081">
        <v>46.526510641806098</v>
      </c>
      <c r="K15081">
        <v>1.3656301087343099</v>
      </c>
      <c r="L15081">
        <v>5.33192532951192</v>
      </c>
      <c r="M15081">
        <v>0.60422406951415897</v>
      </c>
      <c r="N15081">
        <v>1.1150373171382901E-2</v>
      </c>
      <c r="O15081">
        <v>0.29471434388626899</v>
      </c>
      <c r="P15081">
        <v>1.2503034355817301E-2</v>
      </c>
      <c r="Q15081" t="s">
        <v>29</v>
      </c>
      <c r="R15081" t="s">
        <v>27</v>
      </c>
      <c r="S15081">
        <v>80</v>
      </c>
      <c r="T15081">
        <v>49.164361883342401</v>
      </c>
      <c r="U15081">
        <v>86.037633295849105</v>
      </c>
      <c r="V15081" t="s">
        <v>26</v>
      </c>
      <c r="W15081">
        <v>224.38273498288001</v>
      </c>
      <c r="X15081">
        <v>2243.8273498287999</v>
      </c>
      <c r="Y15081" t="s">
        <v>30</v>
      </c>
    </row>
    <row r="15082" spans="1:25" x14ac:dyDescent="0.35">
      <c r="A15082" t="s">
        <v>25</v>
      </c>
      <c r="B15082" s="1">
        <v>41014</v>
      </c>
      <c r="C15082">
        <v>16</v>
      </c>
      <c r="D15082">
        <v>81</v>
      </c>
      <c r="E15082">
        <v>320</v>
      </c>
      <c r="F15082">
        <v>13</v>
      </c>
      <c r="G15082">
        <v>0</v>
      </c>
      <c r="H15082">
        <v>72.531051308379404</v>
      </c>
      <c r="I15082">
        <v>3.59784960466967</v>
      </c>
      <c r="J15082">
        <v>50.110510641806101</v>
      </c>
      <c r="K15082">
        <v>1.31461793517725</v>
      </c>
      <c r="L15082">
        <v>6.1006571411914097</v>
      </c>
      <c r="M15082">
        <v>0.61834498467934396</v>
      </c>
      <c r="N15082">
        <v>1.1615756395965401E-2</v>
      </c>
      <c r="O15082">
        <v>0.34428982549340897</v>
      </c>
      <c r="P15082">
        <v>2.0114957310524401E-2</v>
      </c>
      <c r="Q15082" t="s">
        <v>29</v>
      </c>
      <c r="R15082" t="s">
        <v>27</v>
      </c>
      <c r="S15082">
        <v>80</v>
      </c>
      <c r="T15082">
        <v>46.152724510119903</v>
      </c>
      <c r="U15082">
        <v>80.767267892709796</v>
      </c>
      <c r="V15082" t="s">
        <v>26</v>
      </c>
      <c r="W15082">
        <v>212.72259091046601</v>
      </c>
      <c r="X15082">
        <v>2127.2259091046599</v>
      </c>
      <c r="Y15082" t="s">
        <v>30</v>
      </c>
    </row>
    <row r="15083" spans="1:25" x14ac:dyDescent="0.35">
      <c r="A15083" t="s">
        <v>25</v>
      </c>
      <c r="B15083" s="1">
        <v>41015</v>
      </c>
      <c r="C15083">
        <v>18</v>
      </c>
      <c r="D15083">
        <v>66</v>
      </c>
      <c r="E15083">
        <v>230</v>
      </c>
      <c r="F15083">
        <v>22</v>
      </c>
      <c r="G15083">
        <v>0</v>
      </c>
      <c r="H15083">
        <v>81.083241661508396</v>
      </c>
      <c r="I15083">
        <v>4.5695208486696703</v>
      </c>
      <c r="J15083">
        <v>54.054510641806097</v>
      </c>
      <c r="K15083">
        <v>3.8738021569867001</v>
      </c>
      <c r="L15083">
        <v>7.5445808823630003</v>
      </c>
      <c r="M15083">
        <v>3.52921036297754</v>
      </c>
      <c r="N15083">
        <v>0.25348844080947502</v>
      </c>
      <c r="O15083">
        <v>9.2935989339982203</v>
      </c>
      <c r="P15083">
        <v>0.89575681620310899</v>
      </c>
      <c r="Q15083" t="s">
        <v>29</v>
      </c>
      <c r="R15083" t="s">
        <v>27</v>
      </c>
      <c r="S15083">
        <v>80</v>
      </c>
      <c r="T15083">
        <v>268.84793600643297</v>
      </c>
      <c r="U15083">
        <v>470.48388801125799</v>
      </c>
      <c r="V15083" t="s">
        <v>26</v>
      </c>
      <c r="W15083">
        <v>895.49175404629398</v>
      </c>
      <c r="X15083">
        <v>8954.9175404629405</v>
      </c>
      <c r="Y15083" t="s">
        <v>28</v>
      </c>
    </row>
    <row r="15084" spans="1:25" x14ac:dyDescent="0.35">
      <c r="A15084" t="s">
        <v>25</v>
      </c>
      <c r="B15084" s="1">
        <v>41016</v>
      </c>
      <c r="C15084">
        <v>20</v>
      </c>
      <c r="D15084">
        <v>68</v>
      </c>
      <c r="E15084">
        <v>230</v>
      </c>
      <c r="F15084">
        <v>24</v>
      </c>
      <c r="G15084">
        <v>0</v>
      </c>
      <c r="H15084">
        <v>83.495384129215296</v>
      </c>
      <c r="I15084">
        <v>5.5797956006696703</v>
      </c>
      <c r="J15084">
        <v>58.358510641806099</v>
      </c>
      <c r="K15084">
        <v>5.7634308942986703</v>
      </c>
      <c r="L15084">
        <v>9.0067091482634893</v>
      </c>
      <c r="M15084">
        <v>5.8950899625756596</v>
      </c>
      <c r="N15084">
        <v>0.62854587079209201</v>
      </c>
      <c r="O15084">
        <v>31.4708411469203</v>
      </c>
      <c r="P15084">
        <v>4.5836597186494901</v>
      </c>
      <c r="Q15084" t="s">
        <v>29</v>
      </c>
      <c r="R15084" t="s">
        <v>27</v>
      </c>
      <c r="S15084">
        <v>80</v>
      </c>
      <c r="T15084">
        <v>500.15238159275702</v>
      </c>
      <c r="U15084">
        <v>875.26666778732397</v>
      </c>
      <c r="V15084" t="s">
        <v>31</v>
      </c>
      <c r="W15084">
        <v>1426.4324335951701</v>
      </c>
      <c r="X15084">
        <v>14264.3243359517</v>
      </c>
      <c r="Y15084" t="s">
        <v>32</v>
      </c>
    </row>
    <row r="15085" spans="1:25" x14ac:dyDescent="0.35">
      <c r="A15085" t="s">
        <v>25</v>
      </c>
      <c r="B15085" s="1">
        <v>41017</v>
      </c>
      <c r="C15085">
        <v>17</v>
      </c>
      <c r="D15085">
        <v>76</v>
      </c>
      <c r="E15085">
        <v>340</v>
      </c>
      <c r="F15085">
        <v>9</v>
      </c>
      <c r="G15085">
        <v>0</v>
      </c>
      <c r="H15085">
        <v>83.495382737856303</v>
      </c>
      <c r="I15085">
        <v>6.2297709446696699</v>
      </c>
      <c r="J15085">
        <v>62.122510641806201</v>
      </c>
      <c r="K15085">
        <v>2.70657164078579</v>
      </c>
      <c r="L15085">
        <v>9.9620145079313307</v>
      </c>
      <c r="M15085">
        <v>2.70922831096108</v>
      </c>
      <c r="N15085">
        <v>0.15874703603981399</v>
      </c>
      <c r="O15085">
        <v>5.1885603631809696</v>
      </c>
      <c r="P15085">
        <v>0.95376841779159505</v>
      </c>
      <c r="Q15085" t="s">
        <v>29</v>
      </c>
      <c r="R15085" t="s">
        <v>27</v>
      </c>
      <c r="S15085">
        <v>80</v>
      </c>
      <c r="T15085">
        <v>151.20905683521201</v>
      </c>
      <c r="U15085">
        <v>264.615849461621</v>
      </c>
      <c r="V15085" t="s">
        <v>26</v>
      </c>
      <c r="W15085">
        <v>568.09752146313394</v>
      </c>
      <c r="X15085">
        <v>5680.9752146313404</v>
      </c>
      <c r="Y15085" t="s">
        <v>28</v>
      </c>
    </row>
    <row r="15086" spans="1:25" x14ac:dyDescent="0.35">
      <c r="A15086" t="s">
        <v>25</v>
      </c>
      <c r="B15086" s="1">
        <v>41018</v>
      </c>
      <c r="C15086">
        <v>17</v>
      </c>
      <c r="D15086">
        <v>76</v>
      </c>
      <c r="E15086">
        <v>0</v>
      </c>
      <c r="F15086">
        <v>9</v>
      </c>
      <c r="G15086">
        <v>0</v>
      </c>
      <c r="H15086">
        <v>83.495381346497297</v>
      </c>
      <c r="I15086">
        <v>6.8797462886696596</v>
      </c>
      <c r="J15086">
        <v>65.886510641806197</v>
      </c>
      <c r="K15086">
        <v>2.70657114832493</v>
      </c>
      <c r="L15086">
        <v>10.9111800200159</v>
      </c>
      <c r="M15086">
        <v>2.89001247510003</v>
      </c>
      <c r="N15086">
        <v>0.17797598447406901</v>
      </c>
      <c r="O15086">
        <v>5.7195055024683601</v>
      </c>
      <c r="P15086">
        <v>1.29525899558311</v>
      </c>
      <c r="Q15086" t="s">
        <v>29</v>
      </c>
      <c r="R15086" t="s">
        <v>27</v>
      </c>
      <c r="S15086">
        <v>80</v>
      </c>
      <c r="T15086">
        <v>151.209012244321</v>
      </c>
      <c r="U15086">
        <v>264.61577142756101</v>
      </c>
      <c r="V15086" t="s">
        <v>26</v>
      </c>
      <c r="W15086">
        <v>568.09738645215498</v>
      </c>
      <c r="X15086">
        <v>5680.9738645215502</v>
      </c>
      <c r="Y15086" t="s">
        <v>28</v>
      </c>
    </row>
    <row r="15087" spans="1:25" x14ac:dyDescent="0.35">
      <c r="A15087" t="s">
        <v>25</v>
      </c>
      <c r="B15087" s="1">
        <v>41019</v>
      </c>
      <c r="C15087">
        <v>16</v>
      </c>
      <c r="D15087">
        <v>81</v>
      </c>
      <c r="E15087">
        <v>30</v>
      </c>
      <c r="F15087">
        <v>13</v>
      </c>
      <c r="G15087">
        <v>0</v>
      </c>
      <c r="H15087">
        <v>82.618547330481803</v>
      </c>
      <c r="I15087">
        <v>7.3658811626696696</v>
      </c>
      <c r="J15087">
        <v>69.4705106418062</v>
      </c>
      <c r="K15087">
        <v>2.9589062065908101</v>
      </c>
      <c r="L15087">
        <v>11.644997037305799</v>
      </c>
      <c r="M15087">
        <v>3.3716332431174298</v>
      </c>
      <c r="N15087">
        <v>0.23380095626900299</v>
      </c>
      <c r="O15087">
        <v>7.7414770871682803</v>
      </c>
      <c r="P15087">
        <v>2.0333045635719298</v>
      </c>
      <c r="Q15087" t="s">
        <v>29</v>
      </c>
      <c r="R15087" t="s">
        <v>27</v>
      </c>
      <c r="S15087">
        <v>80</v>
      </c>
      <c r="T15087">
        <v>174.65510427064601</v>
      </c>
      <c r="U15087">
        <v>305.64643247363</v>
      </c>
      <c r="V15087" t="s">
        <v>26</v>
      </c>
      <c r="W15087">
        <v>637.76232610036902</v>
      </c>
      <c r="X15087">
        <v>6377.6232610036895</v>
      </c>
      <c r="Y15087" t="s">
        <v>28</v>
      </c>
    </row>
    <row r="15088" spans="1:25" x14ac:dyDescent="0.35">
      <c r="A15088" t="s">
        <v>25</v>
      </c>
      <c r="B15088" s="1">
        <v>41020</v>
      </c>
      <c r="C15088">
        <v>16</v>
      </c>
      <c r="D15088">
        <v>71</v>
      </c>
      <c r="E15088">
        <v>50</v>
      </c>
      <c r="F15088">
        <v>6</v>
      </c>
      <c r="G15088">
        <v>0</v>
      </c>
      <c r="H15088">
        <v>82.860894957196194</v>
      </c>
      <c r="I15088">
        <v>8.1078764966696593</v>
      </c>
      <c r="J15088">
        <v>73.054510641806203</v>
      </c>
      <c r="K15088">
        <v>2.1440404897618102</v>
      </c>
      <c r="L15088">
        <v>12.6937479850712</v>
      </c>
      <c r="M15088">
        <v>2.3685809250780299</v>
      </c>
      <c r="N15088">
        <v>0.12514487435757199</v>
      </c>
      <c r="O15088">
        <v>3.5037296928737498</v>
      </c>
      <c r="P15088">
        <v>1.1184726777223599</v>
      </c>
      <c r="Q15088" t="s">
        <v>29</v>
      </c>
      <c r="R15088" t="s">
        <v>27</v>
      </c>
      <c r="S15088">
        <v>80</v>
      </c>
      <c r="T15088">
        <v>103.448909093183</v>
      </c>
      <c r="U15088">
        <v>181.03559091307</v>
      </c>
      <c r="V15088" t="s">
        <v>26</v>
      </c>
      <c r="W15088">
        <v>417.08635815161699</v>
      </c>
      <c r="X15088">
        <v>4170.8635815161697</v>
      </c>
      <c r="Y15088" t="s">
        <v>28</v>
      </c>
    </row>
    <row r="15089" spans="1:25" x14ac:dyDescent="0.35">
      <c r="A15089" t="s">
        <v>25</v>
      </c>
      <c r="B15089" s="1">
        <v>41021</v>
      </c>
      <c r="C15089">
        <v>17</v>
      </c>
      <c r="D15089">
        <v>73</v>
      </c>
      <c r="E15089">
        <v>310</v>
      </c>
      <c r="F15089">
        <v>9</v>
      </c>
      <c r="G15089">
        <v>0</v>
      </c>
      <c r="H15089">
        <v>82.860893572010795</v>
      </c>
      <c r="I15089">
        <v>8.8390987586696603</v>
      </c>
      <c r="J15089">
        <v>76.818510641806199</v>
      </c>
      <c r="K15089">
        <v>2.4939354185434102</v>
      </c>
      <c r="L15089">
        <v>13.7289141128837</v>
      </c>
      <c r="M15089">
        <v>3.0732623529326499</v>
      </c>
      <c r="N15089">
        <v>0.19843590657881299</v>
      </c>
      <c r="O15089">
        <v>5.6571535755173601</v>
      </c>
      <c r="P15089">
        <v>2.1532465256493101</v>
      </c>
      <c r="Q15089" t="s">
        <v>29</v>
      </c>
      <c r="R15089" t="s">
        <v>27</v>
      </c>
      <c r="S15089">
        <v>80</v>
      </c>
      <c r="T15089">
        <v>132.396072888481</v>
      </c>
      <c r="U15089">
        <v>231.693127554841</v>
      </c>
      <c r="V15089" t="s">
        <v>26</v>
      </c>
      <c r="W15089">
        <v>510.20839005645598</v>
      </c>
      <c r="X15089">
        <v>5102.0839005645603</v>
      </c>
      <c r="Y15089" t="s">
        <v>28</v>
      </c>
    </row>
    <row r="15090" spans="1:25" x14ac:dyDescent="0.35">
      <c r="A15090" t="s">
        <v>25</v>
      </c>
      <c r="B15090" s="1">
        <v>41022</v>
      </c>
      <c r="C15090">
        <v>16</v>
      </c>
      <c r="D15090">
        <v>81</v>
      </c>
      <c r="E15090">
        <v>70</v>
      </c>
      <c r="F15090">
        <v>11</v>
      </c>
      <c r="G15090">
        <v>0</v>
      </c>
      <c r="H15090">
        <v>82.490908185668204</v>
      </c>
      <c r="I15090">
        <v>9.3252336326696597</v>
      </c>
      <c r="J15090">
        <v>80.402510641806202</v>
      </c>
      <c r="K15090">
        <v>2.6328763185860802</v>
      </c>
      <c r="L15090">
        <v>14.4582345285113</v>
      </c>
      <c r="M15090">
        <v>3.4041885533243401</v>
      </c>
      <c r="N15090">
        <v>0.237811574622631</v>
      </c>
      <c r="O15090">
        <v>6.8240720448424499</v>
      </c>
      <c r="P15090">
        <v>2.9150102255603199</v>
      </c>
      <c r="Q15090" t="s">
        <v>29</v>
      </c>
      <c r="R15090" t="s">
        <v>27</v>
      </c>
      <c r="S15090">
        <v>80</v>
      </c>
      <c r="T15090">
        <v>144.588490650111</v>
      </c>
      <c r="U15090">
        <v>253.02985863769501</v>
      </c>
      <c r="V15090" t="s">
        <v>26</v>
      </c>
      <c r="W15090">
        <v>547.94002000423598</v>
      </c>
      <c r="X15090">
        <v>5479.4002000423598</v>
      </c>
      <c r="Y15090" t="s">
        <v>28</v>
      </c>
    </row>
    <row r="15091" spans="1:25" x14ac:dyDescent="0.35">
      <c r="A15091" t="s">
        <v>25</v>
      </c>
      <c r="B15091" s="1">
        <v>41023</v>
      </c>
      <c r="C15091">
        <v>18</v>
      </c>
      <c r="D15091">
        <v>78</v>
      </c>
      <c r="E15091">
        <v>0</v>
      </c>
      <c r="F15091">
        <v>9</v>
      </c>
      <c r="G15091">
        <v>0</v>
      </c>
      <c r="H15091">
        <v>82.490906804082798</v>
      </c>
      <c r="I15091">
        <v>9.9539620846696604</v>
      </c>
      <c r="J15091">
        <v>84.346510641806205</v>
      </c>
      <c r="K15091">
        <v>2.38046711122997</v>
      </c>
      <c r="L15091">
        <v>15.3725365975099</v>
      </c>
      <c r="M15091">
        <v>3.1512534820454001</v>
      </c>
      <c r="N15091">
        <v>0.207436135640929</v>
      </c>
      <c r="O15091">
        <v>5.4373412091966502</v>
      </c>
      <c r="P15091">
        <v>2.6604877872649602</v>
      </c>
      <c r="Q15091" t="s">
        <v>29</v>
      </c>
      <c r="R15091" t="s">
        <v>27</v>
      </c>
      <c r="S15091">
        <v>80</v>
      </c>
      <c r="T15091">
        <v>122.72729823097499</v>
      </c>
      <c r="U15091">
        <v>214.772771904206</v>
      </c>
      <c r="V15091" t="s">
        <v>26</v>
      </c>
      <c r="W15091">
        <v>479.68815034967997</v>
      </c>
      <c r="X15091">
        <v>4796.8815034968002</v>
      </c>
      <c r="Y15091" t="s">
        <v>28</v>
      </c>
    </row>
    <row r="15092" spans="1:25" x14ac:dyDescent="0.35">
      <c r="A15092" t="s">
        <v>25</v>
      </c>
      <c r="B15092" s="1">
        <v>41024</v>
      </c>
      <c r="C15092">
        <v>17</v>
      </c>
      <c r="D15092">
        <v>75</v>
      </c>
      <c r="E15092">
        <v>20</v>
      </c>
      <c r="F15092">
        <v>9</v>
      </c>
      <c r="G15092">
        <v>0</v>
      </c>
      <c r="H15092">
        <v>82.490905422497505</v>
      </c>
      <c r="I15092">
        <v>10.6310197346697</v>
      </c>
      <c r="J15092">
        <v>88.110510641806201</v>
      </c>
      <c r="K15092">
        <v>2.3804667013356098</v>
      </c>
      <c r="L15092">
        <v>16.3348229561233</v>
      </c>
      <c r="M15092">
        <v>3.2940084832085001</v>
      </c>
      <c r="N15092">
        <v>0.224358044763979</v>
      </c>
      <c r="O15092">
        <v>5.6748599544492304</v>
      </c>
      <c r="P15092">
        <v>3.1732697574374402</v>
      </c>
      <c r="Q15092" t="s">
        <v>29</v>
      </c>
      <c r="R15092" t="s">
        <v>27</v>
      </c>
      <c r="S15092">
        <v>80</v>
      </c>
      <c r="T15092">
        <v>122.72726378152301</v>
      </c>
      <c r="U15092">
        <v>214.772711617666</v>
      </c>
      <c r="V15092" t="s">
        <v>26</v>
      </c>
      <c r="W15092">
        <v>479.68804061500299</v>
      </c>
      <c r="X15092">
        <v>4796.8804061500296</v>
      </c>
      <c r="Y15092" t="s">
        <v>28</v>
      </c>
    </row>
    <row r="15093" spans="1:25" x14ac:dyDescent="0.35">
      <c r="A15093" t="s">
        <v>25</v>
      </c>
      <c r="B15093" s="1">
        <v>41025</v>
      </c>
      <c r="C15093">
        <v>18</v>
      </c>
      <c r="D15093">
        <v>64</v>
      </c>
      <c r="E15093">
        <v>60</v>
      </c>
      <c r="F15093">
        <v>19</v>
      </c>
      <c r="G15093">
        <v>0</v>
      </c>
      <c r="H15093">
        <v>84.0665230857106</v>
      </c>
      <c r="I15093">
        <v>11.659848110669699</v>
      </c>
      <c r="J15093">
        <v>92.054510641806203</v>
      </c>
      <c r="K15093">
        <v>4.8313137714038001</v>
      </c>
      <c r="L15093">
        <v>17.711304125556499</v>
      </c>
      <c r="M15093">
        <v>7.1816662688819104</v>
      </c>
      <c r="N15093">
        <v>0.89143060995230605</v>
      </c>
      <c r="O15093">
        <v>37.811433054430204</v>
      </c>
      <c r="P15093">
        <v>25.219357840043799</v>
      </c>
      <c r="Q15093" t="s">
        <v>26</v>
      </c>
      <c r="R15093" t="s">
        <v>27</v>
      </c>
      <c r="S15093">
        <v>80</v>
      </c>
      <c r="T15093">
        <v>380.65072604026301</v>
      </c>
      <c r="U15093">
        <v>666.13877057046102</v>
      </c>
      <c r="V15093" t="s">
        <v>31</v>
      </c>
      <c r="W15093">
        <v>1166.86449349845</v>
      </c>
      <c r="X15093">
        <v>11668.644934984501</v>
      </c>
      <c r="Y15093" t="s">
        <v>32</v>
      </c>
    </row>
    <row r="15094" spans="1:25" x14ac:dyDescent="0.35">
      <c r="A15094" t="s">
        <v>25</v>
      </c>
      <c r="B15094" s="1">
        <v>41026</v>
      </c>
      <c r="C15094">
        <v>19</v>
      </c>
      <c r="D15094">
        <v>81</v>
      </c>
      <c r="E15094">
        <v>320</v>
      </c>
      <c r="F15094">
        <v>19</v>
      </c>
      <c r="G15094">
        <v>59</v>
      </c>
      <c r="H15094">
        <v>41.851906958117901</v>
      </c>
      <c r="I15094">
        <v>5.0276257759446903</v>
      </c>
      <c r="J15094">
        <v>4.1239999999999997</v>
      </c>
      <c r="K15094">
        <v>0.12668472767563799</v>
      </c>
      <c r="L15094">
        <v>4.55827687765282</v>
      </c>
      <c r="M15094">
        <v>5.23932428649364E-2</v>
      </c>
      <c r="N15094">
        <v>1.4712488937651899E-4</v>
      </c>
      <c r="O15094">
        <v>1.9109985937571501E-4</v>
      </c>
      <c r="P15094" s="2">
        <v>5.5739021451883401E-6</v>
      </c>
      <c r="Q15094" t="s">
        <v>29</v>
      </c>
      <c r="R15094" t="s">
        <v>27</v>
      </c>
      <c r="S15094">
        <v>80</v>
      </c>
      <c r="T15094">
        <v>0.89568074006990495</v>
      </c>
      <c r="U15094">
        <v>1.56744129512233</v>
      </c>
      <c r="V15094" t="s">
        <v>29</v>
      </c>
      <c r="W15094">
        <v>6.9491144818230302</v>
      </c>
      <c r="X15094">
        <v>0</v>
      </c>
      <c r="Y15094" t="s">
        <v>29</v>
      </c>
    </row>
    <row r="15095" spans="1:25" x14ac:dyDescent="0.35">
      <c r="A15095" t="s">
        <v>25</v>
      </c>
      <c r="B15095" s="1">
        <v>41027</v>
      </c>
      <c r="C15095">
        <v>16</v>
      </c>
      <c r="D15095">
        <v>72</v>
      </c>
      <c r="E15095">
        <v>250</v>
      </c>
      <c r="F15095">
        <v>33</v>
      </c>
      <c r="G15095">
        <v>8.6</v>
      </c>
      <c r="H15095">
        <v>51.621080123073703</v>
      </c>
      <c r="I15095">
        <v>2.7936046148964802</v>
      </c>
      <c r="J15095">
        <v>3.5840000000000001</v>
      </c>
      <c r="K15095">
        <v>1.0435223347184801</v>
      </c>
      <c r="L15095">
        <v>2.4966983350727898</v>
      </c>
      <c r="M15095">
        <v>0.34564916852521299</v>
      </c>
      <c r="N15095">
        <v>4.1490987207173698E-3</v>
      </c>
      <c r="O15095">
        <v>1.26891456857309E-2</v>
      </c>
      <c r="P15095" s="2">
        <v>8.6371553472772703E-5</v>
      </c>
      <c r="Q15095" t="s">
        <v>29</v>
      </c>
      <c r="R15095" t="s">
        <v>27</v>
      </c>
      <c r="S15095">
        <v>80</v>
      </c>
      <c r="T15095">
        <v>31.417354485129898</v>
      </c>
      <c r="U15095">
        <v>54.980370348977402</v>
      </c>
      <c r="V15095" t="s">
        <v>26</v>
      </c>
      <c r="W15095">
        <v>153.47002888194299</v>
      </c>
      <c r="X15095">
        <v>0</v>
      </c>
      <c r="Y15095" t="s">
        <v>29</v>
      </c>
    </row>
    <row r="15096" spans="1:25" x14ac:dyDescent="0.35">
      <c r="A15096" t="s">
        <v>25</v>
      </c>
      <c r="B15096" s="1">
        <v>41028</v>
      </c>
      <c r="C15096">
        <v>14</v>
      </c>
      <c r="D15096">
        <v>92</v>
      </c>
      <c r="E15096">
        <v>50</v>
      </c>
      <c r="F15096">
        <v>26</v>
      </c>
      <c r="G15096">
        <v>1.8</v>
      </c>
      <c r="H15096">
        <v>49.697227467668696</v>
      </c>
      <c r="I15096">
        <v>2.1568401423394201</v>
      </c>
      <c r="J15096">
        <v>6.8079999999999998</v>
      </c>
      <c r="K15096">
        <v>0.58465915204864105</v>
      </c>
      <c r="L15096">
        <v>2.4071552299989998</v>
      </c>
      <c r="M15096">
        <v>0.191424562108962</v>
      </c>
      <c r="N15096">
        <v>1.4578228943278699E-3</v>
      </c>
      <c r="O15096">
        <v>1.9957021637094399E-3</v>
      </c>
      <c r="P15096" s="2">
        <v>1.2428264883778E-5</v>
      </c>
      <c r="Q15096" t="s">
        <v>29</v>
      </c>
      <c r="R15096" t="s">
        <v>27</v>
      </c>
      <c r="S15096">
        <v>80</v>
      </c>
      <c r="T15096">
        <v>11.8946535339219</v>
      </c>
      <c r="U15096">
        <v>20.815643684363401</v>
      </c>
      <c r="V15096" t="s">
        <v>26</v>
      </c>
      <c r="W15096">
        <v>66.583779545887097</v>
      </c>
      <c r="X15096">
        <v>0</v>
      </c>
      <c r="Y15096" t="s">
        <v>29</v>
      </c>
    </row>
    <row r="15097" spans="1:25" x14ac:dyDescent="0.35">
      <c r="A15097" t="s">
        <v>25</v>
      </c>
      <c r="B15097" s="1">
        <v>41029</v>
      </c>
      <c r="C15097">
        <v>12</v>
      </c>
      <c r="D15097">
        <v>78</v>
      </c>
      <c r="E15097">
        <v>200</v>
      </c>
      <c r="F15097">
        <v>13</v>
      </c>
      <c r="G15097">
        <v>13</v>
      </c>
      <c r="H15097">
        <v>34.072253933809698</v>
      </c>
      <c r="I15097">
        <v>0.84482872714183499</v>
      </c>
      <c r="J15097">
        <v>2.8639999999999999</v>
      </c>
      <c r="K15097">
        <v>1.8733496926058101E-2</v>
      </c>
      <c r="L15097">
        <v>0.97248977229489098</v>
      </c>
      <c r="M15097">
        <v>4.8932472398050802E-3</v>
      </c>
      <c r="N15097" s="2">
        <v>2.2138891756071298E-6</v>
      </c>
      <c r="O15097" s="2">
        <v>7.5336203695477297E-11</v>
      </c>
      <c r="P15097" s="2">
        <v>5.0886986376749598E-14</v>
      </c>
      <c r="Q15097" t="s">
        <v>29</v>
      </c>
      <c r="R15097" t="s">
        <v>27</v>
      </c>
      <c r="S15097">
        <v>80</v>
      </c>
      <c r="T15097">
        <v>3.4863277051589599E-2</v>
      </c>
      <c r="U15097">
        <v>6.1010734840281702E-2</v>
      </c>
      <c r="V15097" t="s">
        <v>29</v>
      </c>
      <c r="W15097">
        <v>0.39836693943706097</v>
      </c>
      <c r="X15097">
        <v>0</v>
      </c>
      <c r="Y15097" t="s">
        <v>29</v>
      </c>
    </row>
    <row r="15098" spans="1:25" x14ac:dyDescent="0.35">
      <c r="A15098" t="s">
        <v>25</v>
      </c>
      <c r="B15098" s="1">
        <v>41030</v>
      </c>
      <c r="C15098">
        <v>14</v>
      </c>
      <c r="D15098">
        <v>52</v>
      </c>
      <c r="E15098">
        <v>320</v>
      </c>
      <c r="F15098">
        <v>7</v>
      </c>
      <c r="G15098">
        <v>8</v>
      </c>
      <c r="H15098">
        <v>44.000796186945898</v>
      </c>
      <c r="I15098">
        <v>0.66834338281425998</v>
      </c>
      <c r="J15098">
        <v>2.2240000000000002</v>
      </c>
      <c r="K15098">
        <v>9.9603330440809199E-2</v>
      </c>
      <c r="L15098">
        <v>0.763260436688731</v>
      </c>
      <c r="M15098">
        <v>2.4931735855886698E-2</v>
      </c>
      <c r="N15098" s="2">
        <v>3.9520357010765597E-5</v>
      </c>
      <c r="O15098" s="2">
        <v>4.8295443904675996E-10</v>
      </c>
      <c r="P15098" s="2">
        <v>1.7957998200395099E-13</v>
      </c>
      <c r="Q15098" t="s">
        <v>29</v>
      </c>
      <c r="R15098" t="s">
        <v>27</v>
      </c>
      <c r="S15098">
        <v>80</v>
      </c>
      <c r="T15098">
        <v>0.59557604304812195</v>
      </c>
      <c r="U15098">
        <v>1.0422580753342101</v>
      </c>
      <c r="V15098" t="s">
        <v>29</v>
      </c>
      <c r="W15098">
        <v>4.8543858997594702</v>
      </c>
      <c r="X15098">
        <v>0</v>
      </c>
      <c r="Y15098" t="s">
        <v>29</v>
      </c>
    </row>
    <row r="15099" spans="1:25" x14ac:dyDescent="0.35">
      <c r="A15099" t="s">
        <v>25</v>
      </c>
      <c r="B15099" s="1">
        <v>41031</v>
      </c>
      <c r="C15099">
        <v>15</v>
      </c>
      <c r="D15099">
        <v>57</v>
      </c>
      <c r="E15099">
        <v>150</v>
      </c>
      <c r="F15099">
        <v>7</v>
      </c>
      <c r="G15099">
        <v>0</v>
      </c>
      <c r="H15099">
        <v>67.166802758629501</v>
      </c>
      <c r="I15099">
        <v>1.5599703988142599</v>
      </c>
      <c r="J15099">
        <v>4.6280000000000001</v>
      </c>
      <c r="K15099">
        <v>0.81208437689059698</v>
      </c>
      <c r="L15099">
        <v>1.69315329617587</v>
      </c>
      <c r="M15099">
        <v>0.240254716059702</v>
      </c>
      <c r="N15099">
        <v>2.17950668215959E-3</v>
      </c>
      <c r="O15099">
        <v>7.3720085822678004E-4</v>
      </c>
      <c r="P15099" s="2">
        <v>1.9437357377243898E-6</v>
      </c>
      <c r="Q15099" t="s">
        <v>29</v>
      </c>
      <c r="R15099" t="s">
        <v>27</v>
      </c>
      <c r="S15099">
        <v>80</v>
      </c>
      <c r="T15099">
        <v>20.654403591491501</v>
      </c>
      <c r="U15099">
        <v>36.145206285110199</v>
      </c>
      <c r="V15099" t="s">
        <v>26</v>
      </c>
      <c r="W15099">
        <v>107.175260923618</v>
      </c>
      <c r="X15099">
        <v>1071.75260923618</v>
      </c>
      <c r="Y15099" t="s">
        <v>31</v>
      </c>
    </row>
    <row r="15100" spans="1:25" x14ac:dyDescent="0.35">
      <c r="A15100" t="s">
        <v>25</v>
      </c>
      <c r="B15100" s="1">
        <v>41032</v>
      </c>
      <c r="C15100">
        <v>16</v>
      </c>
      <c r="D15100">
        <v>60</v>
      </c>
      <c r="E15100">
        <v>220</v>
      </c>
      <c r="F15100">
        <v>6</v>
      </c>
      <c r="G15100">
        <v>0</v>
      </c>
      <c r="H15100">
        <v>77.827259487639907</v>
      </c>
      <c r="I15100">
        <v>2.4409076788142601</v>
      </c>
      <c r="J15100">
        <v>7.2119999999999997</v>
      </c>
      <c r="K15100">
        <v>1.2554255728087</v>
      </c>
      <c r="L15100">
        <v>2.6443548525408902</v>
      </c>
      <c r="M15100">
        <v>0.42367763411732401</v>
      </c>
      <c r="N15100">
        <v>5.9486964286258699E-3</v>
      </c>
      <c r="O15100">
        <v>2.76563570377121E-2</v>
      </c>
      <c r="P15100">
        <v>2.16491657720905E-4</v>
      </c>
      <c r="Q15100" t="s">
        <v>29</v>
      </c>
      <c r="R15100" t="s">
        <v>27</v>
      </c>
      <c r="S15100">
        <v>80</v>
      </c>
      <c r="T15100">
        <v>42.750559427675299</v>
      </c>
      <c r="U15100">
        <v>74.813478998431705</v>
      </c>
      <c r="V15100" t="s">
        <v>26</v>
      </c>
      <c r="W15100">
        <v>199.382702586558</v>
      </c>
      <c r="X15100">
        <v>1993.82702586558</v>
      </c>
      <c r="Y15100" t="s">
        <v>31</v>
      </c>
    </row>
    <row r="15101" spans="1:25" x14ac:dyDescent="0.35">
      <c r="A15101" t="s">
        <v>25</v>
      </c>
      <c r="B15101" s="1">
        <v>41033</v>
      </c>
      <c r="C15101">
        <v>15</v>
      </c>
      <c r="D15101">
        <v>73</v>
      </c>
      <c r="E15101">
        <v>10</v>
      </c>
      <c r="F15101">
        <v>7</v>
      </c>
      <c r="G15101">
        <v>0</v>
      </c>
      <c r="H15101">
        <v>80.356046894185297</v>
      </c>
      <c r="I15101">
        <v>3.0007665028142601</v>
      </c>
      <c r="J15101">
        <v>9.6159999999999997</v>
      </c>
      <c r="K15101">
        <v>1.67854048854463</v>
      </c>
      <c r="L15101">
        <v>3.3713648621457701</v>
      </c>
      <c r="M15101">
        <v>0.61657528903862502</v>
      </c>
      <c r="N15101">
        <v>1.1556979100716199E-2</v>
      </c>
      <c r="O15101">
        <v>0.15622131367581499</v>
      </c>
      <c r="P15101">
        <v>2.2039505166924099E-3</v>
      </c>
      <c r="Q15101" t="s">
        <v>29</v>
      </c>
      <c r="R15101" t="s">
        <v>27</v>
      </c>
      <c r="S15101">
        <v>80</v>
      </c>
      <c r="T15101">
        <v>69.176928025509397</v>
      </c>
      <c r="U15101">
        <v>121.059624044641</v>
      </c>
      <c r="V15101" t="s">
        <v>26</v>
      </c>
      <c r="W15101">
        <v>298.85040933101601</v>
      </c>
      <c r="X15101">
        <v>2988.50409331016</v>
      </c>
      <c r="Y15101" t="s">
        <v>30</v>
      </c>
    </row>
    <row r="15102" spans="1:25" x14ac:dyDescent="0.35">
      <c r="A15102" t="s">
        <v>25</v>
      </c>
      <c r="B15102" s="1">
        <v>41034</v>
      </c>
      <c r="C15102">
        <v>15</v>
      </c>
      <c r="D15102">
        <v>69</v>
      </c>
      <c r="E15102">
        <v>20</v>
      </c>
      <c r="F15102">
        <v>7</v>
      </c>
      <c r="G15102">
        <v>0</v>
      </c>
      <c r="H15102">
        <v>82.024277384055296</v>
      </c>
      <c r="I15102">
        <v>3.6435673748142601</v>
      </c>
      <c r="J15102">
        <v>12.02</v>
      </c>
      <c r="K15102">
        <v>2.0322010196123599</v>
      </c>
      <c r="L15102">
        <v>4.1455675997594401</v>
      </c>
      <c r="M15102">
        <v>0.80838504160906199</v>
      </c>
      <c r="N15102">
        <v>1.8666085021872399E-2</v>
      </c>
      <c r="O15102">
        <v>0.49349470564231801</v>
      </c>
      <c r="P15102">
        <v>1.1461457725899901E-2</v>
      </c>
      <c r="Q15102" t="s">
        <v>29</v>
      </c>
      <c r="R15102" t="s">
        <v>27</v>
      </c>
      <c r="S15102">
        <v>80</v>
      </c>
      <c r="T15102">
        <v>94.754658496225105</v>
      </c>
      <c r="U15102">
        <v>165.82065236839401</v>
      </c>
      <c r="V15102" t="s">
        <v>26</v>
      </c>
      <c r="W15102">
        <v>388.00977558256102</v>
      </c>
      <c r="X15102">
        <v>3880.09775582561</v>
      </c>
      <c r="Y15102" t="s">
        <v>30</v>
      </c>
    </row>
    <row r="15103" spans="1:25" x14ac:dyDescent="0.35">
      <c r="A15103" t="s">
        <v>25</v>
      </c>
      <c r="B15103" s="1">
        <v>41035</v>
      </c>
      <c r="C15103">
        <v>15</v>
      </c>
      <c r="D15103">
        <v>69</v>
      </c>
      <c r="E15103">
        <v>190</v>
      </c>
      <c r="F15103">
        <v>7</v>
      </c>
      <c r="G15103">
        <v>0.2</v>
      </c>
      <c r="H15103">
        <v>82.741042156241093</v>
      </c>
      <c r="I15103">
        <v>4.2863682468142601</v>
      </c>
      <c r="J15103">
        <v>14.423999999999999</v>
      </c>
      <c r="K15103">
        <v>2.2208730350652299</v>
      </c>
      <c r="L15103">
        <v>4.9185975193695004</v>
      </c>
      <c r="M15103">
        <v>0.94860084092915098</v>
      </c>
      <c r="N15103">
        <v>2.47746032607347E-2</v>
      </c>
      <c r="O15103">
        <v>0.961833432536088</v>
      </c>
      <c r="P15103">
        <v>3.3657533655862097E-2</v>
      </c>
      <c r="Q15103" t="s">
        <v>29</v>
      </c>
      <c r="R15103" t="s">
        <v>27</v>
      </c>
      <c r="S15103">
        <v>80</v>
      </c>
      <c r="T15103">
        <v>109.582228427006</v>
      </c>
      <c r="U15103">
        <v>191.768899747261</v>
      </c>
      <c r="V15103" t="s">
        <v>26</v>
      </c>
      <c r="W15103">
        <v>437.27079259820499</v>
      </c>
      <c r="X15103">
        <v>4372.7079259820503</v>
      </c>
      <c r="Y15103" t="s">
        <v>28</v>
      </c>
    </row>
    <row r="15104" spans="1:25" x14ac:dyDescent="0.35">
      <c r="A15104" t="s">
        <v>25</v>
      </c>
      <c r="B15104" s="1">
        <v>41036</v>
      </c>
      <c r="C15104">
        <v>14</v>
      </c>
      <c r="D15104">
        <v>69</v>
      </c>
      <c r="E15104">
        <v>80</v>
      </c>
      <c r="F15104">
        <v>7</v>
      </c>
      <c r="G15104">
        <v>0</v>
      </c>
      <c r="H15104">
        <v>82.951794641918099</v>
      </c>
      <c r="I15104">
        <v>4.88924359881426</v>
      </c>
      <c r="J15104">
        <v>16.648</v>
      </c>
      <c r="K15104">
        <v>2.28109762440479</v>
      </c>
      <c r="L15104">
        <v>5.6385868268113404</v>
      </c>
      <c r="M15104">
        <v>1.1956732929567999</v>
      </c>
      <c r="N15104">
        <v>3.7320124163356998E-2</v>
      </c>
      <c r="O15104">
        <v>1.3826359719321799</v>
      </c>
      <c r="P15104">
        <v>6.7007693256243797E-2</v>
      </c>
      <c r="Q15104" t="s">
        <v>29</v>
      </c>
      <c r="R15104" t="s">
        <v>27</v>
      </c>
      <c r="S15104">
        <v>80</v>
      </c>
      <c r="T15104">
        <v>114.479168558216</v>
      </c>
      <c r="U15104">
        <v>200.33854497687801</v>
      </c>
      <c r="V15104" t="s">
        <v>26</v>
      </c>
      <c r="W15104">
        <v>453.20278763390701</v>
      </c>
      <c r="X15104">
        <v>4532.0278763390697</v>
      </c>
      <c r="Y15104" t="s">
        <v>28</v>
      </c>
    </row>
    <row r="15105" spans="1:25" x14ac:dyDescent="0.35">
      <c r="A15105" t="s">
        <v>25</v>
      </c>
      <c r="B15105" s="1">
        <v>41037</v>
      </c>
      <c r="C15105">
        <v>15</v>
      </c>
      <c r="D15105">
        <v>75</v>
      </c>
      <c r="E15105">
        <v>160</v>
      </c>
      <c r="F15105">
        <v>11</v>
      </c>
      <c r="G15105">
        <v>0</v>
      </c>
      <c r="H15105">
        <v>82.951793255848301</v>
      </c>
      <c r="I15105">
        <v>5.4076313988142601</v>
      </c>
      <c r="J15105">
        <v>19.052</v>
      </c>
      <c r="K15105">
        <v>2.79048820515415</v>
      </c>
      <c r="L15105">
        <v>6.3262377645607204</v>
      </c>
      <c r="M15105">
        <v>2.0337245900518601</v>
      </c>
      <c r="N15105">
        <v>9.5553366253604097E-2</v>
      </c>
      <c r="O15105">
        <v>2.9585312952470502</v>
      </c>
      <c r="P15105">
        <v>0.18836309064910001</v>
      </c>
      <c r="Q15105" t="s">
        <v>29</v>
      </c>
      <c r="R15105" t="s">
        <v>27</v>
      </c>
      <c r="S15105">
        <v>80</v>
      </c>
      <c r="T15105">
        <v>158.874461109392</v>
      </c>
      <c r="U15105">
        <v>278.03030694143501</v>
      </c>
      <c r="V15105" t="s">
        <v>26</v>
      </c>
      <c r="W15105">
        <v>591.16077090150202</v>
      </c>
      <c r="X15105">
        <v>5911.6077090150202</v>
      </c>
      <c r="Y15105" t="s">
        <v>28</v>
      </c>
    </row>
    <row r="15106" spans="1:25" x14ac:dyDescent="0.35">
      <c r="A15106" t="s">
        <v>25</v>
      </c>
      <c r="B15106" s="1">
        <v>41038</v>
      </c>
      <c r="C15106">
        <v>19</v>
      </c>
      <c r="D15106">
        <v>48</v>
      </c>
      <c r="E15106">
        <v>130</v>
      </c>
      <c r="F15106">
        <v>22</v>
      </c>
      <c r="G15106">
        <v>0.2</v>
      </c>
      <c r="H15106">
        <v>86.656587151418506</v>
      </c>
      <c r="I15106">
        <v>6.7537653828142599</v>
      </c>
      <c r="J15106">
        <v>22.175999999999998</v>
      </c>
      <c r="K15106">
        <v>8.0420572897889997</v>
      </c>
      <c r="L15106">
        <v>7.6687104858236896</v>
      </c>
      <c r="M15106">
        <v>7.4451525259126896</v>
      </c>
      <c r="N15106">
        <v>0.95013469050918398</v>
      </c>
      <c r="O15106">
        <v>53.730707821620001</v>
      </c>
      <c r="P15106">
        <v>5.3805647581980196</v>
      </c>
      <c r="Q15106" t="s">
        <v>29</v>
      </c>
      <c r="R15106" t="s">
        <v>27</v>
      </c>
      <c r="S15106">
        <v>80</v>
      </c>
      <c r="T15106">
        <v>825.68136546438404</v>
      </c>
      <c r="U15106">
        <v>1444.9423895626701</v>
      </c>
      <c r="V15106" t="s">
        <v>31</v>
      </c>
      <c r="W15106">
        <v>2020.8334510383399</v>
      </c>
      <c r="X15106">
        <v>20208.3345103834</v>
      </c>
      <c r="Y15106" t="s">
        <v>32</v>
      </c>
    </row>
    <row r="15107" spans="1:25" x14ac:dyDescent="0.35">
      <c r="A15107" t="s">
        <v>25</v>
      </c>
      <c r="B15107" s="1">
        <v>41039</v>
      </c>
      <c r="C15107">
        <v>14</v>
      </c>
      <c r="D15107">
        <v>88</v>
      </c>
      <c r="E15107">
        <v>170</v>
      </c>
      <c r="F15107">
        <v>7</v>
      </c>
      <c r="G15107">
        <v>2.8</v>
      </c>
      <c r="H15107">
        <v>56.243233864132797</v>
      </c>
      <c r="I15107">
        <v>4.6866665357333703</v>
      </c>
      <c r="J15107">
        <v>24.4</v>
      </c>
      <c r="K15107">
        <v>0.44204409203442202</v>
      </c>
      <c r="L15107">
        <v>6.3325148781716001</v>
      </c>
      <c r="M15107">
        <v>0.211581695197331</v>
      </c>
      <c r="N15107">
        <v>1.7404643320376499E-3</v>
      </c>
      <c r="O15107">
        <v>1.5521909689121E-2</v>
      </c>
      <c r="P15107">
        <v>9.9056589958789907E-4</v>
      </c>
      <c r="Q15107" t="s">
        <v>29</v>
      </c>
      <c r="R15107" t="s">
        <v>27</v>
      </c>
      <c r="S15107">
        <v>80</v>
      </c>
      <c r="T15107">
        <v>7.42584239139914</v>
      </c>
      <c r="U15107">
        <v>12.9952241849485</v>
      </c>
      <c r="V15107" t="s">
        <v>26</v>
      </c>
      <c r="W15107">
        <v>44.240316827376397</v>
      </c>
      <c r="X15107">
        <v>0</v>
      </c>
      <c r="Y15107" t="s">
        <v>29</v>
      </c>
    </row>
    <row r="15108" spans="1:25" x14ac:dyDescent="0.35">
      <c r="A15108" t="s">
        <v>25</v>
      </c>
      <c r="B15108" s="1">
        <v>41040</v>
      </c>
      <c r="C15108">
        <v>14</v>
      </c>
      <c r="D15108">
        <v>81</v>
      </c>
      <c r="E15108">
        <v>50</v>
      </c>
      <c r="F15108">
        <v>7</v>
      </c>
      <c r="G15108">
        <v>1.6</v>
      </c>
      <c r="H15108">
        <v>56.990024960610803</v>
      </c>
      <c r="I15108">
        <v>4.4675431240064203</v>
      </c>
      <c r="J15108">
        <v>26.623999999999999</v>
      </c>
      <c r="K15108">
        <v>0.46983823116131701</v>
      </c>
      <c r="L15108">
        <v>6.2945156850257398</v>
      </c>
      <c r="M15108">
        <v>0.224249282060899</v>
      </c>
      <c r="N15108">
        <v>1.9291361643435799E-3</v>
      </c>
      <c r="O15108">
        <v>1.8379532540287E-2</v>
      </c>
      <c r="P15108">
        <v>1.15635275710681E-3</v>
      </c>
      <c r="Q15108" t="s">
        <v>29</v>
      </c>
      <c r="R15108" t="s">
        <v>27</v>
      </c>
      <c r="S15108">
        <v>80</v>
      </c>
      <c r="T15108">
        <v>8.2301598580515893</v>
      </c>
      <c r="U15108">
        <v>14.4027797515903</v>
      </c>
      <c r="V15108" t="s">
        <v>26</v>
      </c>
      <c r="W15108">
        <v>48.377557529664998</v>
      </c>
      <c r="X15108">
        <v>0</v>
      </c>
      <c r="Y15108" t="s">
        <v>29</v>
      </c>
    </row>
    <row r="15109" spans="1:25" x14ac:dyDescent="0.35">
      <c r="A15109" t="s">
        <v>25</v>
      </c>
      <c r="B15109" s="1">
        <v>41041</v>
      </c>
      <c r="C15109">
        <v>14</v>
      </c>
      <c r="D15109">
        <v>85</v>
      </c>
      <c r="E15109">
        <v>90</v>
      </c>
      <c r="F15109">
        <v>13</v>
      </c>
      <c r="G15109">
        <v>6.2</v>
      </c>
      <c r="H15109">
        <v>38.279090558523897</v>
      </c>
      <c r="I15109">
        <v>2.2005769367971801</v>
      </c>
      <c r="J15109">
        <v>20.774982874125801</v>
      </c>
      <c r="K15109">
        <v>4.7425766268873397E-2</v>
      </c>
      <c r="L15109">
        <v>3.47969313170602</v>
      </c>
      <c r="M15109">
        <v>1.7626482435073799E-2</v>
      </c>
      <c r="N15109" s="2">
        <v>2.1393513182246599E-5</v>
      </c>
      <c r="O15109" s="2">
        <v>4.7397988073748302E-6</v>
      </c>
      <c r="P15109" s="2">
        <v>7.2181000476091203E-8</v>
      </c>
      <c r="Q15109" t="s">
        <v>29</v>
      </c>
      <c r="R15109" t="s">
        <v>27</v>
      </c>
      <c r="S15109">
        <v>80</v>
      </c>
      <c r="T15109">
        <v>0.16895456190679201</v>
      </c>
      <c r="U15109">
        <v>0.295670483336886</v>
      </c>
      <c r="V15109" t="s">
        <v>29</v>
      </c>
      <c r="W15109">
        <v>1.60118860980092</v>
      </c>
      <c r="X15109">
        <v>0</v>
      </c>
      <c r="Y15109" t="s">
        <v>29</v>
      </c>
    </row>
    <row r="15110" spans="1:25" x14ac:dyDescent="0.35">
      <c r="A15110" t="s">
        <v>25</v>
      </c>
      <c r="B15110" s="1">
        <v>41042</v>
      </c>
      <c r="C15110">
        <v>17</v>
      </c>
      <c r="D15110">
        <v>79</v>
      </c>
      <c r="E15110">
        <v>260</v>
      </c>
      <c r="F15110">
        <v>22</v>
      </c>
      <c r="G15110">
        <v>11.2</v>
      </c>
      <c r="H15110">
        <v>41.253763586886997</v>
      </c>
      <c r="I15110">
        <v>0.94232348738039196</v>
      </c>
      <c r="J15110">
        <v>7.2344099445007597</v>
      </c>
      <c r="K15110">
        <v>0.13237135327445601</v>
      </c>
      <c r="L15110">
        <v>1.4216890453972399</v>
      </c>
      <c r="M15110">
        <v>3.7489341055750199E-2</v>
      </c>
      <c r="N15110" s="2">
        <v>8.1355275922453894E-5</v>
      </c>
      <c r="O15110" s="2">
        <v>9.8381823451320401E-7</v>
      </c>
      <c r="P15110" s="2">
        <v>1.6901480222157299E-9</v>
      </c>
      <c r="Q15110" t="s">
        <v>29</v>
      </c>
      <c r="R15110" t="s">
        <v>27</v>
      </c>
      <c r="S15110">
        <v>80</v>
      </c>
      <c r="T15110">
        <v>0.96493572954196605</v>
      </c>
      <c r="U15110">
        <v>1.6886375266984399</v>
      </c>
      <c r="V15110" t="s">
        <v>29</v>
      </c>
      <c r="W15110">
        <v>7.4190664508464703</v>
      </c>
      <c r="X15110">
        <v>0</v>
      </c>
      <c r="Y15110" t="s">
        <v>29</v>
      </c>
    </row>
    <row r="15111" spans="1:25" x14ac:dyDescent="0.35">
      <c r="A15111" t="s">
        <v>25</v>
      </c>
      <c r="B15111" s="1">
        <v>41043</v>
      </c>
      <c r="C15111">
        <v>15</v>
      </c>
      <c r="D15111">
        <v>87</v>
      </c>
      <c r="E15111">
        <v>40</v>
      </c>
      <c r="F15111">
        <v>24</v>
      </c>
      <c r="G15111">
        <v>21.4</v>
      </c>
      <c r="H15111">
        <v>29.130964777811901</v>
      </c>
      <c r="I15111">
        <v>1.25594169337995E-2</v>
      </c>
      <c r="J15111">
        <v>2.4039999999999999</v>
      </c>
      <c r="K15111">
        <v>9.0113232896828592E-3</v>
      </c>
      <c r="L15111">
        <v>2.4794987583356298E-2</v>
      </c>
      <c r="M15111">
        <v>1.8306048830134601E-3</v>
      </c>
      <c r="N15111" s="2">
        <v>3.8847347921648299E-7</v>
      </c>
      <c r="O15111" s="2">
        <v>3.0479196555207601E-202</v>
      </c>
      <c r="P15111" s="2">
        <v>2.34028624166488E-209</v>
      </c>
      <c r="Q15111" t="s">
        <v>29</v>
      </c>
      <c r="R15111" t="s">
        <v>27</v>
      </c>
      <c r="S15111">
        <v>80</v>
      </c>
      <c r="T15111">
        <v>1.0050376456801201E-2</v>
      </c>
      <c r="U15111">
        <v>1.75881587994022E-2</v>
      </c>
      <c r="V15111" t="s">
        <v>29</v>
      </c>
      <c r="W15111">
        <v>0.13300086430876501</v>
      </c>
      <c r="X15111">
        <v>0</v>
      </c>
      <c r="Y15111" t="s">
        <v>29</v>
      </c>
    </row>
    <row r="15112" spans="1:25" x14ac:dyDescent="0.35">
      <c r="A15112" t="s">
        <v>25</v>
      </c>
      <c r="B15112" s="1">
        <v>41044</v>
      </c>
      <c r="C15112">
        <v>10</v>
      </c>
      <c r="D15112">
        <v>91</v>
      </c>
      <c r="E15112">
        <v>230</v>
      </c>
      <c r="F15112">
        <v>19</v>
      </c>
      <c r="G15112">
        <v>9.1999999999999993</v>
      </c>
      <c r="H15112">
        <v>20.3446725379399</v>
      </c>
      <c r="I15112">
        <v>0</v>
      </c>
      <c r="J15112">
        <v>1.504</v>
      </c>
      <c r="K15112">
        <v>3.84938543342506E-4</v>
      </c>
      <c r="L15112">
        <v>0</v>
      </c>
      <c r="M15112" s="2">
        <v>7.6987708668501201E-5</v>
      </c>
      <c r="N15112" s="2">
        <v>1.4240812611851299E-9</v>
      </c>
      <c r="O15112">
        <v>0</v>
      </c>
      <c r="P15112">
        <v>0</v>
      </c>
      <c r="Q15112" t="s">
        <v>29</v>
      </c>
      <c r="R15112" t="s">
        <v>27</v>
      </c>
      <c r="S15112">
        <v>80</v>
      </c>
      <c r="T15112" s="2">
        <v>4.7240946337166197E-5</v>
      </c>
      <c r="U15112" s="2">
        <v>8.2671656090040798E-5</v>
      </c>
      <c r="V15112" t="s">
        <v>29</v>
      </c>
      <c r="W15112">
        <v>1.175004858558E-3</v>
      </c>
      <c r="X15112">
        <v>0</v>
      </c>
      <c r="Y15112" t="s">
        <v>29</v>
      </c>
    </row>
    <row r="15113" spans="1:25" x14ac:dyDescent="0.35">
      <c r="A15113" t="s">
        <v>25</v>
      </c>
      <c r="B15113" s="1">
        <v>41045</v>
      </c>
      <c r="C15113">
        <v>12</v>
      </c>
      <c r="D15113">
        <v>60</v>
      </c>
      <c r="E15113">
        <v>210</v>
      </c>
      <c r="F15113">
        <v>9</v>
      </c>
      <c r="G15113">
        <v>17.600000000000001</v>
      </c>
      <c r="H15113">
        <v>34.372496993939201</v>
      </c>
      <c r="I15113">
        <v>0</v>
      </c>
      <c r="J15113">
        <v>1.8640000000000001</v>
      </c>
      <c r="K15113">
        <v>1.64428469396606E-2</v>
      </c>
      <c r="L15113">
        <v>0</v>
      </c>
      <c r="M15113">
        <v>3.2885693879321099E-3</v>
      </c>
      <c r="N15113" s="2">
        <v>1.09564865859613E-6</v>
      </c>
      <c r="O15113">
        <v>0</v>
      </c>
      <c r="P15113">
        <v>0</v>
      </c>
      <c r="Q15113" t="s">
        <v>29</v>
      </c>
      <c r="R15113" t="s">
        <v>27</v>
      </c>
      <c r="S15113">
        <v>80</v>
      </c>
      <c r="T15113">
        <v>2.7932298413793299E-2</v>
      </c>
      <c r="U15113">
        <v>4.8881522224138198E-2</v>
      </c>
      <c r="V15113" t="s">
        <v>29</v>
      </c>
      <c r="W15113">
        <v>0.32763864374932</v>
      </c>
      <c r="X15113">
        <v>0</v>
      </c>
      <c r="Y15113" t="s">
        <v>29</v>
      </c>
    </row>
    <row r="15114" spans="1:25" x14ac:dyDescent="0.35">
      <c r="A15114" t="s">
        <v>25</v>
      </c>
      <c r="B15114" s="1">
        <v>41046</v>
      </c>
      <c r="C15114">
        <v>11</v>
      </c>
      <c r="D15114">
        <v>92</v>
      </c>
      <c r="E15114">
        <v>240</v>
      </c>
      <c r="F15114">
        <v>2</v>
      </c>
      <c r="G15114">
        <v>0.4</v>
      </c>
      <c r="H15114">
        <v>40.115472990938798</v>
      </c>
      <c r="I15114">
        <v>0.124670656</v>
      </c>
      <c r="J15114">
        <v>3.548</v>
      </c>
      <c r="K15114">
        <v>3.9112061775308002E-2</v>
      </c>
      <c r="L15114">
        <v>0.229206500308274</v>
      </c>
      <c r="M15114">
        <v>8.56595970456322E-3</v>
      </c>
      <c r="N15114" s="2">
        <v>5.9646157638205701E-6</v>
      </c>
      <c r="O15114" s="2">
        <v>4.75621841300445E-26</v>
      </c>
      <c r="P15114" s="2">
        <v>9.0412378732337994E-31</v>
      </c>
      <c r="Q15114" t="s">
        <v>29</v>
      </c>
      <c r="R15114" t="s">
        <v>27</v>
      </c>
      <c r="S15114">
        <v>80</v>
      </c>
      <c r="T15114">
        <v>0.12178144188854199</v>
      </c>
      <c r="U15114">
        <v>0.21311752330494799</v>
      </c>
      <c r="V15114" t="s">
        <v>29</v>
      </c>
      <c r="W15114">
        <v>1.19993472570295</v>
      </c>
      <c r="X15114">
        <v>0</v>
      </c>
      <c r="Y15114" t="s">
        <v>29</v>
      </c>
    </row>
    <row r="15115" spans="1:25" x14ac:dyDescent="0.35">
      <c r="A15115" t="s">
        <v>25</v>
      </c>
      <c r="B15115" s="1">
        <v>41047</v>
      </c>
      <c r="C15115">
        <v>11</v>
      </c>
      <c r="D15115">
        <v>90</v>
      </c>
      <c r="E15115">
        <v>190</v>
      </c>
      <c r="F15115">
        <v>15</v>
      </c>
      <c r="G15115">
        <v>13.2</v>
      </c>
      <c r="H15115">
        <v>21.337456259132001</v>
      </c>
      <c r="I15115">
        <v>0</v>
      </c>
      <c r="J15115">
        <v>1.6839999999999999</v>
      </c>
      <c r="K15115">
        <v>4.5672899145592799E-4</v>
      </c>
      <c r="L15115">
        <v>0</v>
      </c>
      <c r="M15115" s="2">
        <v>9.1345798291185706E-5</v>
      </c>
      <c r="N15115" s="2">
        <v>1.9274702464142099E-9</v>
      </c>
      <c r="O15115">
        <v>0</v>
      </c>
      <c r="P15115">
        <v>0</v>
      </c>
      <c r="Q15115" t="s">
        <v>29</v>
      </c>
      <c r="R15115" t="s">
        <v>27</v>
      </c>
      <c r="S15115">
        <v>80</v>
      </c>
      <c r="T15115" s="2">
        <v>6.3178872270985595E-5</v>
      </c>
      <c r="U15115">
        <v>1.10563026474225E-4</v>
      </c>
      <c r="V15115" t="s">
        <v>29</v>
      </c>
      <c r="W15115">
        <v>1.51858146926314E-3</v>
      </c>
      <c r="X15115">
        <v>0</v>
      </c>
      <c r="Y15115" t="s">
        <v>29</v>
      </c>
    </row>
    <row r="15116" spans="1:25" x14ac:dyDescent="0.35">
      <c r="A15116" t="s">
        <v>25</v>
      </c>
      <c r="B15116" s="1">
        <v>41048</v>
      </c>
      <c r="C15116">
        <v>14</v>
      </c>
      <c r="D15116">
        <v>54</v>
      </c>
      <c r="E15116">
        <v>180</v>
      </c>
      <c r="F15116">
        <v>9</v>
      </c>
      <c r="G15116">
        <v>1.6</v>
      </c>
      <c r="H15116">
        <v>51.351333968212998</v>
      </c>
      <c r="I15116">
        <v>0.54508474693131903</v>
      </c>
      <c r="J15116">
        <v>3.9079999999999999</v>
      </c>
      <c r="K15116">
        <v>0.30206159824904699</v>
      </c>
      <c r="L15116">
        <v>0.80831251816744898</v>
      </c>
      <c r="M15116">
        <v>7.6330796371216106E-2</v>
      </c>
      <c r="N15116">
        <v>2.8638320063204399E-4</v>
      </c>
      <c r="O15116" s="2">
        <v>2.9695028681018501E-8</v>
      </c>
      <c r="P15116" s="2">
        <v>1.2718707183807E-11</v>
      </c>
      <c r="Q15116" t="s">
        <v>29</v>
      </c>
      <c r="R15116" t="s">
        <v>27</v>
      </c>
      <c r="S15116">
        <v>80</v>
      </c>
      <c r="T15116">
        <v>3.9032043192924402</v>
      </c>
      <c r="U15116">
        <v>6.8306075587617698</v>
      </c>
      <c r="V15116" t="s">
        <v>29</v>
      </c>
      <c r="W15116">
        <v>25.2519177519126</v>
      </c>
      <c r="X15116">
        <v>0</v>
      </c>
      <c r="Y15116" t="s">
        <v>29</v>
      </c>
    </row>
    <row r="15117" spans="1:25" x14ac:dyDescent="0.35">
      <c r="A15117" t="s">
        <v>25</v>
      </c>
      <c r="B15117" s="1">
        <v>41049</v>
      </c>
      <c r="C15117">
        <v>13</v>
      </c>
      <c r="D15117">
        <v>62</v>
      </c>
      <c r="E15117">
        <v>80</v>
      </c>
      <c r="F15117">
        <v>2</v>
      </c>
      <c r="G15117">
        <v>0</v>
      </c>
      <c r="H15117">
        <v>65.979998225352404</v>
      </c>
      <c r="I15117">
        <v>1.23515228293132</v>
      </c>
      <c r="J15117">
        <v>5.952</v>
      </c>
      <c r="K15117">
        <v>0.60533246247436401</v>
      </c>
      <c r="L15117">
        <v>1.62648747832425</v>
      </c>
      <c r="M15117">
        <v>0.17723205771324799</v>
      </c>
      <c r="N15117">
        <v>1.27200476809273E-3</v>
      </c>
      <c r="O15117">
        <v>2.38857149081996E-4</v>
      </c>
      <c r="P15117" s="2">
        <v>5.7076505518238999E-7</v>
      </c>
      <c r="Q15117" t="s">
        <v>29</v>
      </c>
      <c r="R15117" t="s">
        <v>27</v>
      </c>
      <c r="S15117">
        <v>80</v>
      </c>
      <c r="T15117">
        <v>12.6107431393987</v>
      </c>
      <c r="U15117">
        <v>22.068800493947599</v>
      </c>
      <c r="V15117" t="s">
        <v>26</v>
      </c>
      <c r="W15117">
        <v>70.038779025563102</v>
      </c>
      <c r="X15117">
        <v>700.38779025563099</v>
      </c>
      <c r="Y15117" t="s">
        <v>31</v>
      </c>
    </row>
    <row r="15118" spans="1:25" x14ac:dyDescent="0.35">
      <c r="A15118" t="s">
        <v>25</v>
      </c>
      <c r="B15118" s="1">
        <v>41050</v>
      </c>
      <c r="C15118">
        <v>14</v>
      </c>
      <c r="D15118">
        <v>67</v>
      </c>
      <c r="E15118">
        <v>100</v>
      </c>
      <c r="F15118">
        <v>4</v>
      </c>
      <c r="G15118">
        <v>0</v>
      </c>
      <c r="H15118">
        <v>74.755912655777706</v>
      </c>
      <c r="I15118">
        <v>1.8769228189313201</v>
      </c>
      <c r="J15118">
        <v>8.1760000000000002</v>
      </c>
      <c r="K15118">
        <v>0.92416232493477501</v>
      </c>
      <c r="L15118">
        <v>2.3850411574953099</v>
      </c>
      <c r="M15118">
        <v>0.301706155561282</v>
      </c>
      <c r="N15118">
        <v>3.2616164335954002E-3</v>
      </c>
      <c r="O15118">
        <v>7.2519161668438597E-3</v>
      </c>
      <c r="P15118" s="2">
        <v>4.4157405777645403E-5</v>
      </c>
      <c r="Q15118" t="s">
        <v>29</v>
      </c>
      <c r="R15118" t="s">
        <v>27</v>
      </c>
      <c r="S15118">
        <v>80</v>
      </c>
      <c r="T15118">
        <v>25.646139070443599</v>
      </c>
      <c r="U15118">
        <v>44.880743373276303</v>
      </c>
      <c r="V15118" t="s">
        <v>26</v>
      </c>
      <c r="W15118">
        <v>129.037935592407</v>
      </c>
      <c r="X15118">
        <v>1290.3793559240701</v>
      </c>
      <c r="Y15118" t="s">
        <v>31</v>
      </c>
    </row>
    <row r="15119" spans="1:25" x14ac:dyDescent="0.35">
      <c r="A15119" t="s">
        <v>25</v>
      </c>
      <c r="B15119" s="1">
        <v>41051</v>
      </c>
      <c r="C15119">
        <v>14</v>
      </c>
      <c r="D15119">
        <v>71</v>
      </c>
      <c r="E15119">
        <v>160</v>
      </c>
      <c r="F15119">
        <v>6</v>
      </c>
      <c r="G15119">
        <v>0</v>
      </c>
      <c r="H15119">
        <v>78.935545640549904</v>
      </c>
      <c r="I15119">
        <v>2.4409029869313201</v>
      </c>
      <c r="J15119">
        <v>10.4</v>
      </c>
      <c r="K15119">
        <v>1.3836683621258701</v>
      </c>
      <c r="L15119">
        <v>3.0765961704747999</v>
      </c>
      <c r="M15119">
        <v>0.491742046293417</v>
      </c>
      <c r="N15119">
        <v>7.7436194705276899E-3</v>
      </c>
      <c r="O15119">
        <v>6.5976832207099906E-2</v>
      </c>
      <c r="P15119">
        <v>7.4585750123887804E-4</v>
      </c>
      <c r="Q15119" t="s">
        <v>29</v>
      </c>
      <c r="R15119" t="s">
        <v>27</v>
      </c>
      <c r="S15119">
        <v>80</v>
      </c>
      <c r="T15119">
        <v>50.246682526578198</v>
      </c>
      <c r="U15119">
        <v>87.931694421511807</v>
      </c>
      <c r="V15119" t="s">
        <v>26</v>
      </c>
      <c r="W15119">
        <v>228.54079925404901</v>
      </c>
      <c r="X15119">
        <v>2285.4079925404899</v>
      </c>
      <c r="Y15119" t="s">
        <v>30</v>
      </c>
    </row>
    <row r="15120" spans="1:25" x14ac:dyDescent="0.35">
      <c r="A15120" t="s">
        <v>25</v>
      </c>
      <c r="B15120" s="1">
        <v>41052</v>
      </c>
      <c r="C15120">
        <v>15</v>
      </c>
      <c r="D15120">
        <v>71</v>
      </c>
      <c r="E15120">
        <v>200</v>
      </c>
      <c r="F15120">
        <v>11</v>
      </c>
      <c r="G15120">
        <v>0</v>
      </c>
      <c r="H15120">
        <v>81.306863943976097</v>
      </c>
      <c r="I15120">
        <v>3.0422328349313199</v>
      </c>
      <c r="J15120">
        <v>12.804</v>
      </c>
      <c r="K15120">
        <v>2.2832816281518098</v>
      </c>
      <c r="L15120">
        <v>3.8171040496361002</v>
      </c>
      <c r="M15120">
        <v>0.879088141613939</v>
      </c>
      <c r="N15120">
        <v>2.16524124117333E-2</v>
      </c>
      <c r="O15120">
        <v>0.53922863664434295</v>
      </c>
      <c r="P15120">
        <v>1.02667229596583E-2</v>
      </c>
      <c r="Q15120" t="s">
        <v>29</v>
      </c>
      <c r="R15120" t="s">
        <v>27</v>
      </c>
      <c r="S15120">
        <v>80</v>
      </c>
      <c r="T15120">
        <v>114.658211013976</v>
      </c>
      <c r="U15120">
        <v>200.65186927445799</v>
      </c>
      <c r="V15120" t="s">
        <v>26</v>
      </c>
      <c r="W15120">
        <v>453.78230151380302</v>
      </c>
      <c r="X15120">
        <v>4537.8230151380303</v>
      </c>
      <c r="Y15120" t="s">
        <v>28</v>
      </c>
    </row>
    <row r="15121" spans="1:25" x14ac:dyDescent="0.35">
      <c r="A15121" t="s">
        <v>25</v>
      </c>
      <c r="B15121" s="1">
        <v>41053</v>
      </c>
      <c r="C15121">
        <v>15</v>
      </c>
      <c r="D15121">
        <v>66</v>
      </c>
      <c r="E15121">
        <v>330</v>
      </c>
      <c r="F15121">
        <v>6</v>
      </c>
      <c r="G15121">
        <v>0</v>
      </c>
      <c r="H15121">
        <v>82.757204647114094</v>
      </c>
      <c r="I15121">
        <v>3.7472402429313201</v>
      </c>
      <c r="J15121">
        <v>15.208</v>
      </c>
      <c r="K15121">
        <v>2.1160525068143499</v>
      </c>
      <c r="L15121">
        <v>4.6376787371635597</v>
      </c>
      <c r="M15121">
        <v>0.88149799695614905</v>
      </c>
      <c r="N15121">
        <v>2.17575834418413E-2</v>
      </c>
      <c r="O15121">
        <v>0.73407416664111602</v>
      </c>
      <c r="P15121">
        <v>2.2315620345774102E-2</v>
      </c>
      <c r="Q15121" t="s">
        <v>29</v>
      </c>
      <c r="R15121" t="s">
        <v>27</v>
      </c>
      <c r="S15121">
        <v>80</v>
      </c>
      <c r="T15121">
        <v>101.246941284876</v>
      </c>
      <c r="U15121">
        <v>177.182147248532</v>
      </c>
      <c r="V15121" t="s">
        <v>26</v>
      </c>
      <c r="W15121">
        <v>409.77500024237401</v>
      </c>
      <c r="X15121">
        <v>4097.7500024237397</v>
      </c>
      <c r="Y15121" t="s">
        <v>28</v>
      </c>
    </row>
    <row r="15122" spans="1:25" x14ac:dyDescent="0.35">
      <c r="A15122" t="s">
        <v>25</v>
      </c>
      <c r="B15122" s="1">
        <v>41054</v>
      </c>
      <c r="C15122">
        <v>17</v>
      </c>
      <c r="D15122">
        <v>81</v>
      </c>
      <c r="E15122">
        <v>250</v>
      </c>
      <c r="F15122">
        <v>17</v>
      </c>
      <c r="G15122">
        <v>3.4</v>
      </c>
      <c r="H15122">
        <v>60.447292930188901</v>
      </c>
      <c r="I15122">
        <v>2.3026969731858302</v>
      </c>
      <c r="J15122">
        <v>14.8110189923704</v>
      </c>
      <c r="K15122">
        <v>0.99009166186500996</v>
      </c>
      <c r="L15122">
        <v>3.3163831394425798</v>
      </c>
      <c r="M15122">
        <v>0.361499404572306</v>
      </c>
      <c r="N15122">
        <v>4.4917888400086703E-3</v>
      </c>
      <c r="O15122">
        <v>3.2914225922512703E-2</v>
      </c>
      <c r="P15122">
        <v>4.4624451223835101E-4</v>
      </c>
      <c r="Q15122" t="s">
        <v>29</v>
      </c>
      <c r="R15122" t="s">
        <v>27</v>
      </c>
      <c r="S15122">
        <v>80</v>
      </c>
      <c r="T15122">
        <v>28.7773678468164</v>
      </c>
      <c r="U15122">
        <v>50.360393731928703</v>
      </c>
      <c r="V15122" t="s">
        <v>26</v>
      </c>
      <c r="W15122">
        <v>142.39505790536401</v>
      </c>
      <c r="X15122">
        <v>1423.95057905364</v>
      </c>
      <c r="Y15122" t="s">
        <v>31</v>
      </c>
    </row>
    <row r="15123" spans="1:25" x14ac:dyDescent="0.35">
      <c r="A15123" t="s">
        <v>25</v>
      </c>
      <c r="B15123" s="1">
        <v>41055</v>
      </c>
      <c r="C15123">
        <v>12</v>
      </c>
      <c r="D15123">
        <v>93</v>
      </c>
      <c r="E15123">
        <v>70</v>
      </c>
      <c r="F15123">
        <v>13</v>
      </c>
      <c r="G15123">
        <v>0</v>
      </c>
      <c r="H15123">
        <v>64.382433292139595</v>
      </c>
      <c r="I15123">
        <v>2.4207992371858298</v>
      </c>
      <c r="J15123">
        <v>16.675018992370401</v>
      </c>
      <c r="K15123">
        <v>0.98928587620339703</v>
      </c>
      <c r="L15123">
        <v>3.5523248040181201</v>
      </c>
      <c r="M15123">
        <v>0.37054467063010899</v>
      </c>
      <c r="N15123">
        <v>4.6926343509814498E-3</v>
      </c>
      <c r="O15123">
        <v>4.1058935517865401E-2</v>
      </c>
      <c r="P15123">
        <v>6.5726852784946804E-4</v>
      </c>
      <c r="Q15123" t="s">
        <v>29</v>
      </c>
      <c r="R15123" t="s">
        <v>27</v>
      </c>
      <c r="S15123">
        <v>80</v>
      </c>
      <c r="T15123">
        <v>28.738249358617502</v>
      </c>
      <c r="U15123">
        <v>50.291936377580697</v>
      </c>
      <c r="V15123" t="s">
        <v>26</v>
      </c>
      <c r="W15123">
        <v>142.229714536627</v>
      </c>
      <c r="X15123">
        <v>1422.2971453662699</v>
      </c>
      <c r="Y15123" t="s">
        <v>31</v>
      </c>
    </row>
    <row r="15124" spans="1:25" x14ac:dyDescent="0.35">
      <c r="A15124" t="s">
        <v>25</v>
      </c>
      <c r="B15124" s="1">
        <v>41056</v>
      </c>
      <c r="C15124">
        <v>16</v>
      </c>
      <c r="D15124">
        <v>100</v>
      </c>
      <c r="E15124">
        <v>0</v>
      </c>
      <c r="F15124">
        <v>22</v>
      </c>
      <c r="G15124">
        <v>18.2</v>
      </c>
      <c r="H15124">
        <v>9.7562798152124408</v>
      </c>
      <c r="I15124">
        <v>0.52441258799618895</v>
      </c>
      <c r="J15124">
        <v>2.5840000000000001</v>
      </c>
      <c r="K15124" s="2">
        <v>3.4599025834865699E-6</v>
      </c>
      <c r="L15124">
        <v>0.69580034863516405</v>
      </c>
      <c r="M15124" s="2">
        <v>8.5349381261125599E-7</v>
      </c>
      <c r="N15124" s="2">
        <v>4.9293944459006704E-13</v>
      </c>
      <c r="O15124" s="2">
        <v>4.9655032931804598E-24</v>
      </c>
      <c r="P15124" s="2">
        <v>1.4695651523919901E-27</v>
      </c>
      <c r="Q15124" t="s">
        <v>29</v>
      </c>
      <c r="R15124" t="s">
        <v>27</v>
      </c>
      <c r="S15124">
        <v>80</v>
      </c>
      <c r="T15124" s="2">
        <v>1.5687968943534899E-8</v>
      </c>
      <c r="U15124" s="2">
        <v>2.74539456511861E-8</v>
      </c>
      <c r="V15124" t="s">
        <v>29</v>
      </c>
      <c r="W15124" s="2">
        <v>1.00129211599017E-6</v>
      </c>
      <c r="X15124">
        <v>0</v>
      </c>
      <c r="Y15124" t="s">
        <v>29</v>
      </c>
    </row>
    <row r="15125" spans="1:25" x14ac:dyDescent="0.35">
      <c r="A15125" t="s">
        <v>25</v>
      </c>
      <c r="B15125" s="1">
        <v>41057</v>
      </c>
      <c r="C15125">
        <v>15</v>
      </c>
      <c r="D15125">
        <v>69</v>
      </c>
      <c r="E15125">
        <v>280</v>
      </c>
      <c r="F15125">
        <v>13</v>
      </c>
      <c r="G15125">
        <v>8.6</v>
      </c>
      <c r="H15125">
        <v>38.096308899468397</v>
      </c>
      <c r="I15125">
        <v>0.193658781627085</v>
      </c>
      <c r="J15125">
        <v>2.4039999999999999</v>
      </c>
      <c r="K15125">
        <v>4.5684591926245903E-2</v>
      </c>
      <c r="L15125">
        <v>0.32239059745614201</v>
      </c>
      <c r="M15125">
        <v>1.02814437402076E-2</v>
      </c>
      <c r="N15125" s="2">
        <v>8.2395722651751007E-6</v>
      </c>
      <c r="O15125" s="2">
        <v>9.7660277808433598E-20</v>
      </c>
      <c r="P15125" s="2">
        <v>4.3187925689617099E-24</v>
      </c>
      <c r="Q15125" t="s">
        <v>29</v>
      </c>
      <c r="R15125" t="s">
        <v>27</v>
      </c>
      <c r="S15125">
        <v>80</v>
      </c>
      <c r="T15125">
        <v>0.15855377317411201</v>
      </c>
      <c r="U15125">
        <v>0.27746910305469602</v>
      </c>
      <c r="V15125" t="s">
        <v>29</v>
      </c>
      <c r="W15125">
        <v>1.5140222296966499</v>
      </c>
      <c r="X15125">
        <v>0</v>
      </c>
      <c r="Y15125" t="s">
        <v>29</v>
      </c>
    </row>
    <row r="15126" spans="1:25" x14ac:dyDescent="0.35">
      <c r="A15126" t="s">
        <v>25</v>
      </c>
      <c r="B15126" s="1">
        <v>41058</v>
      </c>
      <c r="C15126">
        <v>12</v>
      </c>
      <c r="D15126">
        <v>56</v>
      </c>
      <c r="E15126">
        <v>230</v>
      </c>
      <c r="F15126">
        <v>7</v>
      </c>
      <c r="G15126">
        <v>10.199999999999999</v>
      </c>
      <c r="H15126">
        <v>39.617162607141502</v>
      </c>
      <c r="I15126">
        <v>0.103004688649699</v>
      </c>
      <c r="J15126">
        <v>1.8640000000000001</v>
      </c>
      <c r="K15126">
        <v>4.5732347105000397E-2</v>
      </c>
      <c r="L15126">
        <v>0.18100370380800099</v>
      </c>
      <c r="M15126">
        <v>9.8647051092183493E-3</v>
      </c>
      <c r="N15126" s="2">
        <v>7.6576898692039799E-6</v>
      </c>
      <c r="O15126" s="2">
        <v>1.78159718967856E-31</v>
      </c>
      <c r="P15126" s="2">
        <v>1.88740163382046E-36</v>
      </c>
      <c r="Q15126" t="s">
        <v>29</v>
      </c>
      <c r="R15126" t="s">
        <v>27</v>
      </c>
      <c r="S15126">
        <v>80</v>
      </c>
      <c r="T15126">
        <v>0.15883540863006601</v>
      </c>
      <c r="U15126">
        <v>0.27796196510261501</v>
      </c>
      <c r="V15126" t="s">
        <v>29</v>
      </c>
      <c r="W15126">
        <v>1.51639138752631</v>
      </c>
      <c r="X15126">
        <v>0</v>
      </c>
      <c r="Y15126" t="s">
        <v>29</v>
      </c>
    </row>
    <row r="15127" spans="1:25" x14ac:dyDescent="0.35">
      <c r="A15127" t="s">
        <v>25</v>
      </c>
      <c r="B15127" s="1">
        <v>41059</v>
      </c>
      <c r="C15127">
        <v>13</v>
      </c>
      <c r="D15127">
        <v>68</v>
      </c>
      <c r="E15127">
        <v>300</v>
      </c>
      <c r="F15127">
        <v>6</v>
      </c>
      <c r="G15127">
        <v>0</v>
      </c>
      <c r="H15127">
        <v>59.383024695913797</v>
      </c>
      <c r="I15127">
        <v>0.68411419264969897</v>
      </c>
      <c r="J15127">
        <v>3.9079999999999999</v>
      </c>
      <c r="K15127">
        <v>0.53171918344049396</v>
      </c>
      <c r="L15127">
        <v>0.95172033305153703</v>
      </c>
      <c r="M15127">
        <v>0.13832326714228399</v>
      </c>
      <c r="N15127">
        <v>8.2026366801360895E-4</v>
      </c>
      <c r="O15127" s="2">
        <v>1.26131314703953E-6</v>
      </c>
      <c r="P15127" s="2">
        <v>8.0786809399493204E-10</v>
      </c>
      <c r="Q15127" t="s">
        <v>29</v>
      </c>
      <c r="R15127" t="s">
        <v>27</v>
      </c>
      <c r="S15127">
        <v>80</v>
      </c>
      <c r="T15127">
        <v>10.1381531620872</v>
      </c>
      <c r="U15127">
        <v>17.741768033652701</v>
      </c>
      <c r="V15127" t="s">
        <v>26</v>
      </c>
      <c r="W15127">
        <v>57.975717602827999</v>
      </c>
      <c r="X15127">
        <v>0</v>
      </c>
      <c r="Y15127" t="s">
        <v>29</v>
      </c>
    </row>
    <row r="15128" spans="1:25" x14ac:dyDescent="0.35">
      <c r="A15128" t="s">
        <v>25</v>
      </c>
      <c r="B15128" s="1">
        <v>41060</v>
      </c>
      <c r="C15128">
        <v>15</v>
      </c>
      <c r="D15128">
        <v>69</v>
      </c>
      <c r="E15128">
        <v>130</v>
      </c>
      <c r="F15128">
        <v>4</v>
      </c>
      <c r="G15128">
        <v>1</v>
      </c>
      <c r="H15128">
        <v>66.857764467789593</v>
      </c>
      <c r="I15128">
        <v>1.3269150646497001</v>
      </c>
      <c r="J15128">
        <v>6.3120000000000003</v>
      </c>
      <c r="K15128">
        <v>0.69080793265341101</v>
      </c>
      <c r="L15128">
        <v>1.7395861838145901</v>
      </c>
      <c r="M15128">
        <v>0.20584035113098101</v>
      </c>
      <c r="N15128">
        <v>1.6577457145420199E-3</v>
      </c>
      <c r="O15128">
        <v>5.4890706876339597E-4</v>
      </c>
      <c r="P15128" s="2">
        <v>1.5463877493483701E-6</v>
      </c>
      <c r="Q15128" t="s">
        <v>29</v>
      </c>
      <c r="R15128" t="s">
        <v>27</v>
      </c>
      <c r="S15128">
        <v>80</v>
      </c>
      <c r="T15128">
        <v>15.745562737792801</v>
      </c>
      <c r="U15128">
        <v>27.554734791137399</v>
      </c>
      <c r="V15128" t="s">
        <v>26</v>
      </c>
      <c r="W15128">
        <v>84.845643659991396</v>
      </c>
      <c r="X15128">
        <v>848.45643659991401</v>
      </c>
      <c r="Y15128" t="s">
        <v>31</v>
      </c>
    </row>
    <row r="15129" spans="1:25" x14ac:dyDescent="0.35">
      <c r="A15129" t="s">
        <v>25</v>
      </c>
      <c r="B15129" s="1">
        <v>41061</v>
      </c>
      <c r="C15129">
        <v>15</v>
      </c>
      <c r="D15129">
        <v>69</v>
      </c>
      <c r="E15129">
        <v>110</v>
      </c>
      <c r="F15129">
        <v>2</v>
      </c>
      <c r="G15129">
        <v>0</v>
      </c>
      <c r="H15129">
        <v>74.406822065091305</v>
      </c>
      <c r="I15129">
        <v>1.9129982126497</v>
      </c>
      <c r="J15129">
        <v>8.7159999999999993</v>
      </c>
      <c r="K15129">
        <v>0.82061244539142997</v>
      </c>
      <c r="L15129">
        <v>2.4704519673902401</v>
      </c>
      <c r="M15129">
        <v>0.27089723622133899</v>
      </c>
      <c r="N15129">
        <v>2.6954606769352299E-3</v>
      </c>
      <c r="O15129">
        <v>6.0422015310150103E-3</v>
      </c>
      <c r="P15129" s="2">
        <v>4.0083026558262597E-5</v>
      </c>
      <c r="Q15129" t="s">
        <v>29</v>
      </c>
      <c r="R15129" t="s">
        <v>27</v>
      </c>
      <c r="S15129">
        <v>80</v>
      </c>
      <c r="T15129">
        <v>21.019181633316201</v>
      </c>
      <c r="U15129">
        <v>36.7835678583034</v>
      </c>
      <c r="V15129" t="s">
        <v>26</v>
      </c>
      <c r="W15129">
        <v>108.799266388514</v>
      </c>
      <c r="X15129">
        <v>1087.99266388514</v>
      </c>
      <c r="Y15129" t="s">
        <v>31</v>
      </c>
    </row>
    <row r="15130" spans="1:25" x14ac:dyDescent="0.35">
      <c r="A15130" t="s">
        <v>25</v>
      </c>
      <c r="B15130" s="1">
        <v>41062</v>
      </c>
      <c r="C15130">
        <v>13</v>
      </c>
      <c r="D15130">
        <v>64</v>
      </c>
      <c r="E15130">
        <v>60</v>
      </c>
      <c r="F15130">
        <v>9</v>
      </c>
      <c r="G15130">
        <v>0</v>
      </c>
      <c r="H15130">
        <v>79.929184638112602</v>
      </c>
      <c r="I15130">
        <v>2.5090627406496999</v>
      </c>
      <c r="J15130">
        <v>10.76</v>
      </c>
      <c r="K15130">
        <v>1.77487230082862</v>
      </c>
      <c r="L15130">
        <v>3.1700885334064899</v>
      </c>
      <c r="M15130">
        <v>0.63753284570548496</v>
      </c>
      <c r="N15130">
        <v>1.2261354340504E-2</v>
      </c>
      <c r="O15130">
        <v>0.148008566974209</v>
      </c>
      <c r="P15130">
        <v>1.79907435045883E-3</v>
      </c>
      <c r="Q15130" t="s">
        <v>29</v>
      </c>
      <c r="R15130" t="s">
        <v>27</v>
      </c>
      <c r="S15130">
        <v>80</v>
      </c>
      <c r="T15130">
        <v>75.845386580306396</v>
      </c>
      <c r="U15130">
        <v>132.72942651553601</v>
      </c>
      <c r="V15130" t="s">
        <v>26</v>
      </c>
      <c r="W15130">
        <v>322.67054038350199</v>
      </c>
      <c r="X15130">
        <v>3226.7054038350202</v>
      </c>
      <c r="Y15130" t="s">
        <v>30</v>
      </c>
    </row>
    <row r="15131" spans="1:25" x14ac:dyDescent="0.35">
      <c r="A15131" t="s">
        <v>25</v>
      </c>
      <c r="B15131" s="1">
        <v>41063</v>
      </c>
      <c r="C15131">
        <v>15</v>
      </c>
      <c r="D15131">
        <v>85</v>
      </c>
      <c r="E15131">
        <v>280</v>
      </c>
      <c r="F15131">
        <v>35</v>
      </c>
      <c r="G15131">
        <v>3.2</v>
      </c>
      <c r="H15131">
        <v>60.541018193697298</v>
      </c>
      <c r="I15131">
        <v>1.3078237609982999</v>
      </c>
      <c r="J15131">
        <v>10.371044076277</v>
      </c>
      <c r="K15131">
        <v>2.4662830329057899</v>
      </c>
      <c r="L15131">
        <v>1.9886946923459801</v>
      </c>
      <c r="M15131">
        <v>0.76250855400467399</v>
      </c>
      <c r="N15131">
        <v>1.68322455698732E-2</v>
      </c>
      <c r="O15131">
        <v>4.5277531061489303E-2</v>
      </c>
      <c r="P15131">
        <v>1.7695208462235201E-4</v>
      </c>
      <c r="Q15131" t="s">
        <v>29</v>
      </c>
      <c r="R15131" t="s">
        <v>27</v>
      </c>
      <c r="S15131">
        <v>80</v>
      </c>
      <c r="T15131">
        <v>130.01555725759701</v>
      </c>
      <c r="U15131">
        <v>227.52722520079499</v>
      </c>
      <c r="V15131" t="s">
        <v>26</v>
      </c>
      <c r="W15131">
        <v>502.74489316737697</v>
      </c>
      <c r="X15131">
        <v>5027.4489316737699</v>
      </c>
      <c r="Y15131" t="s">
        <v>28</v>
      </c>
    </row>
    <row r="15132" spans="1:25" x14ac:dyDescent="0.35">
      <c r="A15132" t="s">
        <v>25</v>
      </c>
      <c r="B15132" s="1">
        <v>41064</v>
      </c>
      <c r="C15132">
        <v>13</v>
      </c>
      <c r="D15132">
        <v>61</v>
      </c>
      <c r="E15132">
        <v>40</v>
      </c>
      <c r="F15132">
        <v>6</v>
      </c>
      <c r="G15132">
        <v>0.2</v>
      </c>
      <c r="H15132">
        <v>73.386736986695695</v>
      </c>
      <c r="I15132">
        <v>1.9535603329983</v>
      </c>
      <c r="J15132">
        <v>12.415044076277001</v>
      </c>
      <c r="K15132">
        <v>0.957016477872353</v>
      </c>
      <c r="L15132">
        <v>2.8040481968979099</v>
      </c>
      <c r="M15132">
        <v>0.32936298159912197</v>
      </c>
      <c r="N15132">
        <v>3.8093710273557602E-3</v>
      </c>
      <c r="O15132">
        <v>1.61383574084496E-2</v>
      </c>
      <c r="P15132">
        <v>1.45675944743318E-4</v>
      </c>
      <c r="Q15132" t="s">
        <v>29</v>
      </c>
      <c r="R15132" t="s">
        <v>27</v>
      </c>
      <c r="S15132">
        <v>80</v>
      </c>
      <c r="T15132">
        <v>27.188847730711998</v>
      </c>
      <c r="U15132">
        <v>47.580483528746001</v>
      </c>
      <c r="V15132" t="s">
        <v>26</v>
      </c>
      <c r="W15132">
        <v>135.65030827496801</v>
      </c>
      <c r="X15132">
        <v>1356.5030827496801</v>
      </c>
      <c r="Y15132" t="s">
        <v>31</v>
      </c>
    </row>
    <row r="15133" spans="1:25" x14ac:dyDescent="0.35">
      <c r="A15133" t="s">
        <v>25</v>
      </c>
      <c r="B15133" s="1">
        <v>41065</v>
      </c>
      <c r="C15133">
        <v>13</v>
      </c>
      <c r="D15133">
        <v>83</v>
      </c>
      <c r="E15133">
        <v>70</v>
      </c>
      <c r="F15133">
        <v>22</v>
      </c>
      <c r="G15133">
        <v>0</v>
      </c>
      <c r="H15133">
        <v>76.821624587209897</v>
      </c>
      <c r="I15133">
        <v>2.2350352489983001</v>
      </c>
      <c r="J15133">
        <v>14.459044076276999</v>
      </c>
      <c r="K15133">
        <v>2.6023051131046202</v>
      </c>
      <c r="L15133">
        <v>3.22412990440136</v>
      </c>
      <c r="M15133">
        <v>0.94045038100468004</v>
      </c>
      <c r="N15133">
        <v>2.4399078457986299E-2</v>
      </c>
      <c r="O15133">
        <v>0.44938236241148699</v>
      </c>
      <c r="P15133">
        <v>5.69054841842282E-3</v>
      </c>
      <c r="Q15133" t="s">
        <v>29</v>
      </c>
      <c r="R15133" t="s">
        <v>27</v>
      </c>
      <c r="S15133">
        <v>80</v>
      </c>
      <c r="T15133">
        <v>141.87303790354801</v>
      </c>
      <c r="U15133">
        <v>248.27781633120799</v>
      </c>
      <c r="V15133" t="s">
        <v>26</v>
      </c>
      <c r="W15133">
        <v>539.60632547657303</v>
      </c>
      <c r="X15133">
        <v>5396.0632547657397</v>
      </c>
      <c r="Y15133" t="s">
        <v>28</v>
      </c>
    </row>
    <row r="15134" spans="1:25" x14ac:dyDescent="0.35">
      <c r="A15134" t="s">
        <v>25</v>
      </c>
      <c r="B15134" s="1">
        <v>41066</v>
      </c>
      <c r="C15134">
        <v>8</v>
      </c>
      <c r="D15134">
        <v>82</v>
      </c>
      <c r="E15134">
        <v>130</v>
      </c>
      <c r="F15134">
        <v>50</v>
      </c>
      <c r="G15134">
        <v>59</v>
      </c>
      <c r="H15134">
        <v>37.9092040314451</v>
      </c>
      <c r="I15134">
        <v>0.57440983412782498</v>
      </c>
      <c r="J15134">
        <v>1.1439999999999999</v>
      </c>
      <c r="K15134">
        <v>0.228669482641566</v>
      </c>
      <c r="L15134">
        <v>0.470256089848894</v>
      </c>
      <c r="M15134">
        <v>5.3508909011361003E-2</v>
      </c>
      <c r="N15134">
        <v>1.5271549156861401E-4</v>
      </c>
      <c r="O15134" s="2">
        <v>6.3747006900474805E-13</v>
      </c>
      <c r="P15134" s="2">
        <v>7.1700138030613395E-17</v>
      </c>
      <c r="Q15134" t="s">
        <v>29</v>
      </c>
      <c r="R15134" t="s">
        <v>27</v>
      </c>
      <c r="S15134">
        <v>80</v>
      </c>
      <c r="T15134">
        <v>2.4370230764042402</v>
      </c>
      <c r="U15134">
        <v>4.2647903837074201</v>
      </c>
      <c r="V15134" t="s">
        <v>29</v>
      </c>
      <c r="W15134">
        <v>16.724123563747</v>
      </c>
      <c r="X15134">
        <v>0</v>
      </c>
      <c r="Y15134" t="s">
        <v>29</v>
      </c>
    </row>
    <row r="15135" spans="1:25" x14ac:dyDescent="0.35">
      <c r="A15135" t="s">
        <v>25</v>
      </c>
      <c r="B15135" s="1">
        <v>41067</v>
      </c>
      <c r="C15135">
        <v>10</v>
      </c>
      <c r="D15135">
        <v>63</v>
      </c>
      <c r="E15135">
        <v>190</v>
      </c>
      <c r="F15135">
        <v>4</v>
      </c>
      <c r="G15135">
        <v>4.2</v>
      </c>
      <c r="H15135">
        <v>39.798130693593599</v>
      </c>
      <c r="I15135">
        <v>0.12837998971637099</v>
      </c>
      <c r="J15135">
        <v>1.504</v>
      </c>
      <c r="K15135">
        <v>4.0713562619848702E-2</v>
      </c>
      <c r="L15135">
        <v>0.211604161487707</v>
      </c>
      <c r="M15135">
        <v>8.8682544630511902E-3</v>
      </c>
      <c r="N15135" s="2">
        <v>6.34223635397282E-6</v>
      </c>
      <c r="O15135" s="2">
        <v>9.3519181387223299E-28</v>
      </c>
      <c r="P15135" s="2">
        <v>1.4586302199084599E-32</v>
      </c>
      <c r="Q15135" t="s">
        <v>29</v>
      </c>
      <c r="R15135" t="s">
        <v>27</v>
      </c>
      <c r="S15135">
        <v>80</v>
      </c>
      <c r="T15135">
        <v>0.130373312142994</v>
      </c>
      <c r="U15135">
        <v>0.228153296250239</v>
      </c>
      <c r="V15135" t="s">
        <v>29</v>
      </c>
      <c r="W15135">
        <v>1.27423076705635</v>
      </c>
      <c r="X15135">
        <v>0</v>
      </c>
      <c r="Y15135" t="s">
        <v>29</v>
      </c>
    </row>
    <row r="15136" spans="1:25" x14ac:dyDescent="0.35">
      <c r="A15136" t="s">
        <v>25</v>
      </c>
      <c r="B15136" s="1">
        <v>41068</v>
      </c>
      <c r="C15136">
        <v>13</v>
      </c>
      <c r="D15136">
        <v>87</v>
      </c>
      <c r="E15136">
        <v>260</v>
      </c>
      <c r="F15136">
        <v>28</v>
      </c>
      <c r="G15136">
        <v>3.4</v>
      </c>
      <c r="H15136">
        <v>42.0330232962393</v>
      </c>
      <c r="I15136">
        <v>0</v>
      </c>
      <c r="J15136">
        <v>2.044</v>
      </c>
      <c r="K15136">
        <v>0.20585613163708699</v>
      </c>
      <c r="L15136">
        <v>0</v>
      </c>
      <c r="M15136">
        <v>4.1171226327417501E-2</v>
      </c>
      <c r="N15136" s="2">
        <v>9.6028453663392398E-5</v>
      </c>
      <c r="O15136">
        <v>0</v>
      </c>
      <c r="P15136">
        <v>0</v>
      </c>
      <c r="Q15136" t="s">
        <v>29</v>
      </c>
      <c r="R15136" t="s">
        <v>27</v>
      </c>
      <c r="S15136">
        <v>80</v>
      </c>
      <c r="T15136">
        <v>2.0396635717201899</v>
      </c>
      <c r="U15136">
        <v>3.5694112505103401</v>
      </c>
      <c r="V15136" t="s">
        <v>29</v>
      </c>
      <c r="W15136">
        <v>14.309259269030999</v>
      </c>
      <c r="X15136">
        <v>0</v>
      </c>
      <c r="Y15136" t="s">
        <v>29</v>
      </c>
    </row>
    <row r="15137" spans="1:25" x14ac:dyDescent="0.35">
      <c r="A15137" t="s">
        <v>25</v>
      </c>
      <c r="B15137" s="1">
        <v>41069</v>
      </c>
      <c r="C15137">
        <v>12</v>
      </c>
      <c r="D15137">
        <v>84</v>
      </c>
      <c r="E15137">
        <v>210</v>
      </c>
      <c r="F15137">
        <v>20</v>
      </c>
      <c r="G15137">
        <v>16.8</v>
      </c>
      <c r="H15137">
        <v>29.530685229874301</v>
      </c>
      <c r="I15137">
        <v>0</v>
      </c>
      <c r="J15137">
        <v>1.8640000000000001</v>
      </c>
      <c r="K15137">
        <v>8.2432804752100592E-3</v>
      </c>
      <c r="L15137">
        <v>0</v>
      </c>
      <c r="M15137">
        <v>1.6486560950420099E-3</v>
      </c>
      <c r="N15137" s="2">
        <v>3.2276700499203901E-7</v>
      </c>
      <c r="O15137">
        <v>0</v>
      </c>
      <c r="P15137">
        <v>0</v>
      </c>
      <c r="Q15137" t="s">
        <v>29</v>
      </c>
      <c r="R15137" t="s">
        <v>27</v>
      </c>
      <c r="S15137">
        <v>80</v>
      </c>
      <c r="T15137">
        <v>8.6381713114400994E-3</v>
      </c>
      <c r="U15137">
        <v>1.5116799795020199E-2</v>
      </c>
      <c r="V15137" t="s">
        <v>29</v>
      </c>
      <c r="W15137">
        <v>0.116371527685714</v>
      </c>
      <c r="X15137">
        <v>0</v>
      </c>
      <c r="Y15137" t="s">
        <v>29</v>
      </c>
    </row>
    <row r="15138" spans="1:25" x14ac:dyDescent="0.35">
      <c r="A15138" t="s">
        <v>25</v>
      </c>
      <c r="B15138" s="1">
        <v>41070</v>
      </c>
      <c r="C15138">
        <v>12</v>
      </c>
      <c r="D15138">
        <v>81</v>
      </c>
      <c r="E15138">
        <v>220</v>
      </c>
      <c r="F15138">
        <v>19</v>
      </c>
      <c r="G15138">
        <v>2.8</v>
      </c>
      <c r="H15138">
        <v>41.654295930903103</v>
      </c>
      <c r="I15138">
        <v>0</v>
      </c>
      <c r="J15138">
        <v>3.7280000000000002</v>
      </c>
      <c r="K15138">
        <v>0.12230934141838</v>
      </c>
      <c r="L15138">
        <v>0</v>
      </c>
      <c r="M15138">
        <v>2.4461868283676101E-2</v>
      </c>
      <c r="N15138" s="2">
        <v>3.8211627670317499E-5</v>
      </c>
      <c r="O15138">
        <v>0</v>
      </c>
      <c r="P15138">
        <v>0</v>
      </c>
      <c r="Q15138" t="s">
        <v>29</v>
      </c>
      <c r="R15138" t="s">
        <v>27</v>
      </c>
      <c r="S15138">
        <v>80</v>
      </c>
      <c r="T15138">
        <v>0.84383949276979697</v>
      </c>
      <c r="U15138">
        <v>1.4767191123471499</v>
      </c>
      <c r="V15138" t="s">
        <v>29</v>
      </c>
      <c r="W15138">
        <v>6.5943916123024202</v>
      </c>
      <c r="X15138">
        <v>0</v>
      </c>
      <c r="Y15138" t="s">
        <v>29</v>
      </c>
    </row>
    <row r="15139" spans="1:25" x14ac:dyDescent="0.35">
      <c r="A15139" t="s">
        <v>25</v>
      </c>
      <c r="B15139" s="1">
        <v>41071</v>
      </c>
      <c r="C15139">
        <v>12</v>
      </c>
      <c r="D15139">
        <v>86</v>
      </c>
      <c r="E15139">
        <v>220</v>
      </c>
      <c r="F15139">
        <v>22</v>
      </c>
      <c r="G15139">
        <v>9</v>
      </c>
      <c r="H15139">
        <v>31.742887231565799</v>
      </c>
      <c r="I15139">
        <v>0</v>
      </c>
      <c r="J15139">
        <v>1.8640000000000001</v>
      </c>
      <c r="K15139">
        <v>1.65312846142181E-2</v>
      </c>
      <c r="L15139">
        <v>0</v>
      </c>
      <c r="M15139">
        <v>3.3062569228436102E-3</v>
      </c>
      <c r="N15139" s="2">
        <v>1.10610074232988E-6</v>
      </c>
      <c r="O15139">
        <v>0</v>
      </c>
      <c r="P15139">
        <v>0</v>
      </c>
      <c r="Q15139" t="s">
        <v>29</v>
      </c>
      <c r="R15139" t="s">
        <v>27</v>
      </c>
      <c r="S15139">
        <v>80</v>
      </c>
      <c r="T15139">
        <v>2.8188101837556202E-2</v>
      </c>
      <c r="U15139">
        <v>4.9329178215723302E-2</v>
      </c>
      <c r="V15139" t="s">
        <v>29</v>
      </c>
      <c r="W15139">
        <v>0.33028330605136902</v>
      </c>
      <c r="X15139">
        <v>0</v>
      </c>
      <c r="Y15139" t="s">
        <v>29</v>
      </c>
    </row>
    <row r="15140" spans="1:25" x14ac:dyDescent="0.35">
      <c r="A15140" t="s">
        <v>25</v>
      </c>
      <c r="B15140" s="1">
        <v>41072</v>
      </c>
      <c r="C15140">
        <v>12</v>
      </c>
      <c r="D15140">
        <v>44</v>
      </c>
      <c r="E15140">
        <v>130</v>
      </c>
      <c r="F15140">
        <v>19</v>
      </c>
      <c r="G15140">
        <v>2.6</v>
      </c>
      <c r="H15140">
        <v>58.804778196499001</v>
      </c>
      <c r="I15140">
        <v>0.229454198112306</v>
      </c>
      <c r="J15140">
        <v>3.7280000000000002</v>
      </c>
      <c r="K15140">
        <v>0.98439104517670295</v>
      </c>
      <c r="L15140">
        <v>0.39771163851568703</v>
      </c>
      <c r="M15140">
        <v>0.22610578126522099</v>
      </c>
      <c r="N15140">
        <v>1.9574945178324702E-3</v>
      </c>
      <c r="O15140" s="2">
        <v>6.1345324559322299E-13</v>
      </c>
      <c r="P15140" s="2">
        <v>4.5599820730066103E-17</v>
      </c>
      <c r="Q15140" t="s">
        <v>29</v>
      </c>
      <c r="R15140" t="s">
        <v>27</v>
      </c>
      <c r="S15140">
        <v>80</v>
      </c>
      <c r="T15140">
        <v>28.501067366198701</v>
      </c>
      <c r="U15140">
        <v>49.876867890847798</v>
      </c>
      <c r="V15140" t="s">
        <v>26</v>
      </c>
      <c r="W15140">
        <v>141.22641009900201</v>
      </c>
      <c r="X15140">
        <v>0</v>
      </c>
      <c r="Y15140" t="s">
        <v>29</v>
      </c>
    </row>
    <row r="15141" spans="1:25" x14ac:dyDescent="0.35">
      <c r="A15141" t="s">
        <v>25</v>
      </c>
      <c r="B15141" s="1">
        <v>41073</v>
      </c>
      <c r="C15141">
        <v>11</v>
      </c>
      <c r="D15141">
        <v>60</v>
      </c>
      <c r="E15141">
        <v>170</v>
      </c>
      <c r="F15141">
        <v>7</v>
      </c>
      <c r="G15141">
        <v>0</v>
      </c>
      <c r="H15141">
        <v>72.160031721589107</v>
      </c>
      <c r="I15141">
        <v>0.79780571811230505</v>
      </c>
      <c r="J15141">
        <v>5.4119999999999999</v>
      </c>
      <c r="K15141">
        <v>0.95794441522976204</v>
      </c>
      <c r="L15141">
        <v>1.16592620341662</v>
      </c>
      <c r="M15141">
        <v>0.25948603115388402</v>
      </c>
      <c r="N15141">
        <v>2.4977597039919099E-3</v>
      </c>
      <c r="O15141" s="2">
        <v>6.0420996160526302E-5</v>
      </c>
      <c r="P15141" s="2">
        <v>6.3772316733799404E-8</v>
      </c>
      <c r="Q15141" t="s">
        <v>29</v>
      </c>
      <c r="R15141" t="s">
        <v>27</v>
      </c>
      <c r="S15141">
        <v>80</v>
      </c>
      <c r="T15141">
        <v>27.232931937434198</v>
      </c>
      <c r="U15141">
        <v>47.6576308905099</v>
      </c>
      <c r="V15141" t="s">
        <v>26</v>
      </c>
      <c r="W15141">
        <v>135.838345725191</v>
      </c>
      <c r="X15141">
        <v>1358.3834572519099</v>
      </c>
      <c r="Y15141" t="s">
        <v>31</v>
      </c>
    </row>
    <row r="15142" spans="1:25" x14ac:dyDescent="0.35">
      <c r="A15142" t="s">
        <v>25</v>
      </c>
      <c r="B15142" s="1">
        <v>41074</v>
      </c>
      <c r="C15142">
        <v>10</v>
      </c>
      <c r="D15142">
        <v>81</v>
      </c>
      <c r="E15142">
        <v>160</v>
      </c>
      <c r="F15142">
        <v>9</v>
      </c>
      <c r="G15142">
        <v>0</v>
      </c>
      <c r="H15142">
        <v>75.437992941665499</v>
      </c>
      <c r="I15142">
        <v>1.0454613701123101</v>
      </c>
      <c r="J15142">
        <v>6.9160000000000004</v>
      </c>
      <c r="K15142">
        <v>1.23515326930839</v>
      </c>
      <c r="L15142">
        <v>1.5174551503658</v>
      </c>
      <c r="M15142">
        <v>0.35537791050221101</v>
      </c>
      <c r="N15142">
        <v>4.3580375137204901E-3</v>
      </c>
      <c r="O15142">
        <v>1.15038260854734E-3</v>
      </c>
      <c r="P15142" s="2">
        <v>2.3189877177755399E-6</v>
      </c>
      <c r="Q15142" t="s">
        <v>29</v>
      </c>
      <c r="R15142" t="s">
        <v>27</v>
      </c>
      <c r="S15142">
        <v>80</v>
      </c>
      <c r="T15142">
        <v>41.608553815431797</v>
      </c>
      <c r="U15142">
        <v>72.814969177005693</v>
      </c>
      <c r="V15142" t="s">
        <v>26</v>
      </c>
      <c r="W15142">
        <v>194.86278739098401</v>
      </c>
      <c r="X15142">
        <v>1948.62787390984</v>
      </c>
      <c r="Y15142" t="s">
        <v>31</v>
      </c>
    </row>
    <row r="15143" spans="1:25" x14ac:dyDescent="0.35">
      <c r="A15143" t="s">
        <v>25</v>
      </c>
      <c r="B15143" s="1">
        <v>41075</v>
      </c>
      <c r="C15143">
        <v>11</v>
      </c>
      <c r="D15143">
        <v>43</v>
      </c>
      <c r="E15143">
        <v>80</v>
      </c>
      <c r="F15143">
        <v>17</v>
      </c>
      <c r="G15143">
        <v>0</v>
      </c>
      <c r="H15143">
        <v>83.448431337561502</v>
      </c>
      <c r="I15143">
        <v>1.85536228611231</v>
      </c>
      <c r="J15143">
        <v>8.6</v>
      </c>
      <c r="K15143">
        <v>4.0255794988170797</v>
      </c>
      <c r="L15143">
        <v>2.41057964285655</v>
      </c>
      <c r="M15143">
        <v>1.99382664856342</v>
      </c>
      <c r="N15143">
        <v>9.2260455715145503E-2</v>
      </c>
      <c r="O15143">
        <v>0.43945479103181401</v>
      </c>
      <c r="P15143">
        <v>2.7462039230602801E-3</v>
      </c>
      <c r="Q15143" t="s">
        <v>29</v>
      </c>
      <c r="R15143" t="s">
        <v>27</v>
      </c>
      <c r="S15143">
        <v>80</v>
      </c>
      <c r="T15143">
        <v>285.73636889061402</v>
      </c>
      <c r="U15143">
        <v>500.03864555857501</v>
      </c>
      <c r="V15143" t="s">
        <v>31</v>
      </c>
      <c r="W15143">
        <v>938.59650945826297</v>
      </c>
      <c r="X15143">
        <v>9385.9650945826306</v>
      </c>
      <c r="Y15143" t="s">
        <v>28</v>
      </c>
    </row>
    <row r="15144" spans="1:25" x14ac:dyDescent="0.35">
      <c r="A15144" t="s">
        <v>25</v>
      </c>
      <c r="B15144" s="1">
        <v>41076</v>
      </c>
      <c r="C15144">
        <v>12</v>
      </c>
      <c r="D15144">
        <v>41</v>
      </c>
      <c r="E15144">
        <v>160</v>
      </c>
      <c r="F15144">
        <v>13</v>
      </c>
      <c r="G15144">
        <v>0</v>
      </c>
      <c r="H15144">
        <v>86.353179723889895</v>
      </c>
      <c r="I15144">
        <v>2.76296329811231</v>
      </c>
      <c r="J15144">
        <v>10.464</v>
      </c>
      <c r="K15144">
        <v>4.8951031516026502</v>
      </c>
      <c r="L15144">
        <v>3.3286475734402798</v>
      </c>
      <c r="M15144">
        <v>3.05489399299868</v>
      </c>
      <c r="N15144">
        <v>0.19634148880944799</v>
      </c>
      <c r="O15144">
        <v>2.5673757398353398</v>
      </c>
      <c r="P15144">
        <v>3.51201860955992E-2</v>
      </c>
      <c r="Q15144" t="s">
        <v>29</v>
      </c>
      <c r="R15144" t="s">
        <v>27</v>
      </c>
      <c r="S15144">
        <v>80</v>
      </c>
      <c r="T15144">
        <v>388.51705087074703</v>
      </c>
      <c r="U15144">
        <v>679.90483902380799</v>
      </c>
      <c r="V15144" t="s">
        <v>31</v>
      </c>
      <c r="W15144">
        <v>1184.82804863754</v>
      </c>
      <c r="X15144">
        <v>11848.280486375401</v>
      </c>
      <c r="Y15144" t="s">
        <v>32</v>
      </c>
    </row>
    <row r="15145" spans="1:25" x14ac:dyDescent="0.35">
      <c r="A15145" t="s">
        <v>25</v>
      </c>
      <c r="B15145" s="1">
        <v>41077</v>
      </c>
      <c r="C15145">
        <v>8</v>
      </c>
      <c r="D15145">
        <v>66</v>
      </c>
      <c r="E15145">
        <v>160</v>
      </c>
      <c r="F15145">
        <v>13</v>
      </c>
      <c r="G15145">
        <v>0</v>
      </c>
      <c r="H15145">
        <v>84.940713841297907</v>
      </c>
      <c r="I15145">
        <v>3.1262855301123098</v>
      </c>
      <c r="J15145">
        <v>11.608000000000001</v>
      </c>
      <c r="K15145">
        <v>4.0199888943843698</v>
      </c>
      <c r="L15145">
        <v>3.73666156328053</v>
      </c>
      <c r="M15145">
        <v>2.49946130917664</v>
      </c>
      <c r="N15145">
        <v>0.137643930172305</v>
      </c>
      <c r="O15145">
        <v>2.2632425270430501</v>
      </c>
      <c r="P15145">
        <v>4.0934437713126097E-2</v>
      </c>
      <c r="Q15145" t="s">
        <v>29</v>
      </c>
      <c r="R15145" t="s">
        <v>27</v>
      </c>
      <c r="S15145">
        <v>80</v>
      </c>
      <c r="T15145">
        <v>285.10840244496302</v>
      </c>
      <c r="U15145">
        <v>498.93970427868601</v>
      </c>
      <c r="V15145" t="s">
        <v>26</v>
      </c>
      <c r="W15145">
        <v>937.00848724895104</v>
      </c>
      <c r="X15145">
        <v>9370.0848724895095</v>
      </c>
      <c r="Y15145" t="s">
        <v>28</v>
      </c>
    </row>
    <row r="15146" spans="1:25" x14ac:dyDescent="0.35">
      <c r="A15146" t="s">
        <v>25</v>
      </c>
      <c r="B15146" s="1">
        <v>41078</v>
      </c>
      <c r="C15146">
        <v>13</v>
      </c>
      <c r="D15146">
        <v>78</v>
      </c>
      <c r="E15146">
        <v>60</v>
      </c>
      <c r="F15146">
        <v>35</v>
      </c>
      <c r="G15146">
        <v>16</v>
      </c>
      <c r="H15146">
        <v>48.208896490573103</v>
      </c>
      <c r="I15146">
        <v>1.2674734108341601</v>
      </c>
      <c r="J15146">
        <v>2.044</v>
      </c>
      <c r="K15146">
        <v>0.75976876308107</v>
      </c>
      <c r="L15146">
        <v>1.0688145214054099</v>
      </c>
      <c r="M15146">
        <v>0.20214612980202301</v>
      </c>
      <c r="N15146">
        <v>1.6054497498214899E-3</v>
      </c>
      <c r="O15146" s="2">
        <v>1.29365021359444E-5</v>
      </c>
      <c r="P15146" s="2">
        <v>1.10248280197825E-8</v>
      </c>
      <c r="Q15146" t="s">
        <v>29</v>
      </c>
      <c r="R15146" t="s">
        <v>27</v>
      </c>
      <c r="S15146">
        <v>80</v>
      </c>
      <c r="T15146">
        <v>18.472342196940001</v>
      </c>
      <c r="U15146">
        <v>32.326598844644998</v>
      </c>
      <c r="V15146" t="s">
        <v>26</v>
      </c>
      <c r="W15146">
        <v>97.363612165568099</v>
      </c>
      <c r="X15146">
        <v>0</v>
      </c>
      <c r="Y15146" t="s">
        <v>29</v>
      </c>
    </row>
    <row r="15147" spans="1:25" x14ac:dyDescent="0.35">
      <c r="A15147" t="s">
        <v>25</v>
      </c>
      <c r="B15147" s="1">
        <v>41079</v>
      </c>
      <c r="C15147">
        <v>12</v>
      </c>
      <c r="D15147">
        <v>89</v>
      </c>
      <c r="E15147">
        <v>70</v>
      </c>
      <c r="F15147">
        <v>30</v>
      </c>
      <c r="G15147">
        <v>32.4</v>
      </c>
      <c r="H15147">
        <v>25.692568020670201</v>
      </c>
      <c r="I15147">
        <v>7.2480230654025493E-2</v>
      </c>
      <c r="J15147">
        <v>1.8640000000000001</v>
      </c>
      <c r="K15147">
        <v>4.33619653225421E-3</v>
      </c>
      <c r="L15147">
        <v>0.13211726173223201</v>
      </c>
      <c r="M15147">
        <v>9.2002783764326499E-4</v>
      </c>
      <c r="N15147" s="2">
        <v>1.14946729124889E-7</v>
      </c>
      <c r="O15147" s="2">
        <v>1.8968767721240201E-44</v>
      </c>
      <c r="P15147" s="2">
        <v>9.2129953725608698E-50</v>
      </c>
      <c r="Q15147" t="s">
        <v>29</v>
      </c>
      <c r="R15147" t="s">
        <v>27</v>
      </c>
      <c r="S15147">
        <v>80</v>
      </c>
      <c r="T15147">
        <v>2.8985940006484999E-3</v>
      </c>
      <c r="U15147">
        <v>5.0725395011348802E-3</v>
      </c>
      <c r="V15147" t="s">
        <v>29</v>
      </c>
      <c r="W15147">
        <v>4.4410667995092003E-2</v>
      </c>
      <c r="X15147">
        <v>0</v>
      </c>
      <c r="Y15147" t="s">
        <v>29</v>
      </c>
    </row>
    <row r="15148" spans="1:25" x14ac:dyDescent="0.35">
      <c r="A15148" t="s">
        <v>25</v>
      </c>
      <c r="B15148" s="1">
        <v>41080</v>
      </c>
      <c r="C15148">
        <v>13</v>
      </c>
      <c r="D15148">
        <v>89</v>
      </c>
      <c r="E15148">
        <v>90</v>
      </c>
      <c r="F15148">
        <v>13</v>
      </c>
      <c r="G15148">
        <v>7</v>
      </c>
      <c r="H15148">
        <v>23.3839781206275</v>
      </c>
      <c r="I15148">
        <v>0</v>
      </c>
      <c r="J15148">
        <v>2.044</v>
      </c>
      <c r="K15148">
        <v>8.5672333340298501E-4</v>
      </c>
      <c r="L15148">
        <v>0</v>
      </c>
      <c r="M15148">
        <v>1.7134466668059699E-4</v>
      </c>
      <c r="N15148" s="2">
        <v>5.8684019147593497E-9</v>
      </c>
      <c r="O15148">
        <v>0</v>
      </c>
      <c r="P15148">
        <v>0</v>
      </c>
      <c r="Q15148" t="s">
        <v>29</v>
      </c>
      <c r="R15148" t="s">
        <v>27</v>
      </c>
      <c r="S15148">
        <v>80</v>
      </c>
      <c r="T15148">
        <v>1.8406708213902599E-4</v>
      </c>
      <c r="U15148">
        <v>3.2211739374329602E-4</v>
      </c>
      <c r="V15148" t="s">
        <v>29</v>
      </c>
      <c r="W15148">
        <v>3.9011988787401798E-3</v>
      </c>
      <c r="X15148">
        <v>0</v>
      </c>
      <c r="Y15148" t="s">
        <v>29</v>
      </c>
    </row>
    <row r="15149" spans="1:25" x14ac:dyDescent="0.35">
      <c r="A15149" t="s">
        <v>25</v>
      </c>
      <c r="B15149" s="1">
        <v>41081</v>
      </c>
      <c r="C15149">
        <v>15</v>
      </c>
      <c r="D15149">
        <v>61</v>
      </c>
      <c r="E15149">
        <v>170</v>
      </c>
      <c r="F15149">
        <v>9</v>
      </c>
      <c r="G15149">
        <v>0</v>
      </c>
      <c r="H15149">
        <v>54.557218804295701</v>
      </c>
      <c r="I15149">
        <v>0.73733041200000005</v>
      </c>
      <c r="J15149">
        <v>4.4480000000000004</v>
      </c>
      <c r="K15149">
        <v>0.42095067903958799</v>
      </c>
      <c r="L15149">
        <v>1.0425928196812899</v>
      </c>
      <c r="M15149">
        <v>0.11144602556121</v>
      </c>
      <c r="N15149">
        <v>5.5959421946161496E-4</v>
      </c>
      <c r="O15149" s="2">
        <v>1.7618318897542599E-6</v>
      </c>
      <c r="P15149" s="2">
        <v>1.4124594533825001E-9</v>
      </c>
      <c r="Q15149" t="s">
        <v>29</v>
      </c>
      <c r="R15149" t="s">
        <v>27</v>
      </c>
      <c r="S15149">
        <v>80</v>
      </c>
      <c r="T15149">
        <v>6.8378431478681403</v>
      </c>
      <c r="U15149">
        <v>11.966225508769201</v>
      </c>
      <c r="V15149" t="s">
        <v>26</v>
      </c>
      <c r="W15149">
        <v>41.176438469975601</v>
      </c>
      <c r="X15149">
        <v>0</v>
      </c>
      <c r="Y15149" t="s">
        <v>29</v>
      </c>
    </row>
    <row r="15150" spans="1:25" x14ac:dyDescent="0.35">
      <c r="A15150" t="s">
        <v>25</v>
      </c>
      <c r="B15150" s="1">
        <v>41082</v>
      </c>
      <c r="C15150">
        <v>11</v>
      </c>
      <c r="D15150">
        <v>82</v>
      </c>
      <c r="E15150">
        <v>130</v>
      </c>
      <c r="F15150">
        <v>4</v>
      </c>
      <c r="G15150">
        <v>0</v>
      </c>
      <c r="H15150">
        <v>62.7756603665594</v>
      </c>
      <c r="I15150">
        <v>0.99308859599999999</v>
      </c>
      <c r="J15150">
        <v>6.1319999999999997</v>
      </c>
      <c r="K15150">
        <v>0.58412185223650004</v>
      </c>
      <c r="L15150">
        <v>1.4137704341900901</v>
      </c>
      <c r="M15150">
        <v>0.16521199620573099</v>
      </c>
      <c r="N15150">
        <v>1.1233174315845799E-3</v>
      </c>
      <c r="O15150" s="2">
        <v>7.6651843536552303E-5</v>
      </c>
      <c r="P15150" s="2">
        <v>1.29891282048216E-7</v>
      </c>
      <c r="Q15150" t="s">
        <v>29</v>
      </c>
      <c r="R15150" t="s">
        <v>27</v>
      </c>
      <c r="S15150">
        <v>80</v>
      </c>
      <c r="T15150">
        <v>11.8762657513648</v>
      </c>
      <c r="U15150">
        <v>20.7834650648885</v>
      </c>
      <c r="V15150" t="s">
        <v>26</v>
      </c>
      <c r="W15150">
        <v>66.4946686474552</v>
      </c>
      <c r="X15150">
        <v>664.94668647455205</v>
      </c>
      <c r="Y15150" t="s">
        <v>31</v>
      </c>
    </row>
    <row r="15151" spans="1:25" x14ac:dyDescent="0.35">
      <c r="A15151" t="s">
        <v>25</v>
      </c>
      <c r="B15151" s="1">
        <v>41083</v>
      </c>
      <c r="C15151">
        <v>14</v>
      </c>
      <c r="D15151">
        <v>98</v>
      </c>
      <c r="E15151">
        <v>10</v>
      </c>
      <c r="F15151">
        <v>44</v>
      </c>
      <c r="G15151">
        <v>4.8</v>
      </c>
      <c r="H15151">
        <v>29.5382094974293</v>
      </c>
      <c r="I15151">
        <v>0</v>
      </c>
      <c r="J15151">
        <v>2.96741889320066</v>
      </c>
      <c r="K15151">
        <v>2.6408854780219201E-2</v>
      </c>
      <c r="L15151">
        <v>0</v>
      </c>
      <c r="M15151">
        <v>5.2817709560438299E-3</v>
      </c>
      <c r="N15151" s="2">
        <v>2.5344792063937799E-6</v>
      </c>
      <c r="O15151">
        <v>0</v>
      </c>
      <c r="P15151">
        <v>0</v>
      </c>
      <c r="Q15151" t="s">
        <v>29</v>
      </c>
      <c r="R15151" t="s">
        <v>27</v>
      </c>
      <c r="S15151">
        <v>80</v>
      </c>
      <c r="T15151">
        <v>6.2487229272077102E-2</v>
      </c>
      <c r="U15151">
        <v>0.10935265122613499</v>
      </c>
      <c r="V15151" t="s">
        <v>29</v>
      </c>
      <c r="W15151">
        <v>0.66639150666679703</v>
      </c>
      <c r="X15151">
        <v>0</v>
      </c>
      <c r="Y15151" t="s">
        <v>29</v>
      </c>
    </row>
    <row r="15152" spans="1:25" x14ac:dyDescent="0.35">
      <c r="A15152" t="s">
        <v>25</v>
      </c>
      <c r="B15152" s="1">
        <v>41084</v>
      </c>
      <c r="C15152">
        <v>12</v>
      </c>
      <c r="D15152">
        <v>62</v>
      </c>
      <c r="E15152">
        <v>230</v>
      </c>
      <c r="F15152">
        <v>13</v>
      </c>
      <c r="G15152">
        <v>22.8</v>
      </c>
      <c r="H15152">
        <v>36.6217872671454</v>
      </c>
      <c r="I15152">
        <v>0</v>
      </c>
      <c r="J15152">
        <v>1.8640000000000001</v>
      </c>
      <c r="K15152">
        <v>3.3461344749739899E-2</v>
      </c>
      <c r="L15152">
        <v>0</v>
      </c>
      <c r="M15152">
        <v>6.6922689499479904E-3</v>
      </c>
      <c r="N15152" s="2">
        <v>3.8533086509067097E-6</v>
      </c>
      <c r="O15152">
        <v>0</v>
      </c>
      <c r="P15152">
        <v>0</v>
      </c>
      <c r="Q15152" t="s">
        <v>29</v>
      </c>
      <c r="R15152" t="s">
        <v>27</v>
      </c>
      <c r="S15152">
        <v>80</v>
      </c>
      <c r="T15152">
        <v>9.3422107770917404E-2</v>
      </c>
      <c r="U15152">
        <v>0.16348868859910501</v>
      </c>
      <c r="V15152" t="s">
        <v>29</v>
      </c>
      <c r="W15152">
        <v>0.94992777578939702</v>
      </c>
      <c r="X15152">
        <v>0</v>
      </c>
      <c r="Y15152" t="s">
        <v>29</v>
      </c>
    </row>
    <row r="15153" spans="1:25" x14ac:dyDescent="0.35">
      <c r="A15153" t="s">
        <v>25</v>
      </c>
      <c r="B15153" s="1">
        <v>41085</v>
      </c>
      <c r="C15153">
        <v>9</v>
      </c>
      <c r="D15153">
        <v>86</v>
      </c>
      <c r="E15153">
        <v>230</v>
      </c>
      <c r="F15153">
        <v>15</v>
      </c>
      <c r="G15153">
        <v>12.6</v>
      </c>
      <c r="H15153">
        <v>23.733673879233901</v>
      </c>
      <c r="I15153">
        <v>0</v>
      </c>
      <c r="J15153">
        <v>1.3240000000000001</v>
      </c>
      <c r="K15153">
        <v>1.0681059046793299E-3</v>
      </c>
      <c r="L15153">
        <v>0</v>
      </c>
      <c r="M15153">
        <v>2.13621180935865E-4</v>
      </c>
      <c r="N15153" s="2">
        <v>8.6704040305439094E-9</v>
      </c>
      <c r="O15153">
        <v>0</v>
      </c>
      <c r="P15153">
        <v>0</v>
      </c>
      <c r="Q15153" t="s">
        <v>29</v>
      </c>
      <c r="R15153" t="s">
        <v>27</v>
      </c>
      <c r="S15153">
        <v>80</v>
      </c>
      <c r="T15153">
        <v>2.6778652635311301E-4</v>
      </c>
      <c r="U15153">
        <v>4.68626421117948E-4</v>
      </c>
      <c r="V15153" t="s">
        <v>29</v>
      </c>
      <c r="W15153">
        <v>5.4306496584761096E-3</v>
      </c>
      <c r="X15153">
        <v>0</v>
      </c>
      <c r="Y15153" t="s">
        <v>29</v>
      </c>
    </row>
    <row r="15154" spans="1:25" x14ac:dyDescent="0.35">
      <c r="A15154" t="s">
        <v>25</v>
      </c>
      <c r="B15154" s="1">
        <v>41086</v>
      </c>
      <c r="C15154">
        <v>10</v>
      </c>
      <c r="D15154">
        <v>65</v>
      </c>
      <c r="E15154">
        <v>260</v>
      </c>
      <c r="F15154">
        <v>52</v>
      </c>
      <c r="G15154">
        <v>21.2</v>
      </c>
      <c r="H15154">
        <v>46.541366753317199</v>
      </c>
      <c r="I15154">
        <v>0</v>
      </c>
      <c r="J15154">
        <v>1.504</v>
      </c>
      <c r="K15154">
        <v>1.06547793029939</v>
      </c>
      <c r="L15154">
        <v>0</v>
      </c>
      <c r="M15154">
        <v>0.21309558605987899</v>
      </c>
      <c r="N15154">
        <v>1.7625672153227601E-3</v>
      </c>
      <c r="O15154">
        <v>0</v>
      </c>
      <c r="P15154">
        <v>0</v>
      </c>
      <c r="Q15154" t="s">
        <v>29</v>
      </c>
      <c r="R15154" t="s">
        <v>27</v>
      </c>
      <c r="S15154">
        <v>80</v>
      </c>
      <c r="T15154">
        <v>32.5282194674772</v>
      </c>
      <c r="U15154">
        <v>56.924384068085203</v>
      </c>
      <c r="V15154" t="s">
        <v>26</v>
      </c>
      <c r="W15154">
        <v>158.08296246882301</v>
      </c>
      <c r="X15154">
        <v>0</v>
      </c>
      <c r="Y15154" t="s">
        <v>29</v>
      </c>
    </row>
    <row r="15155" spans="1:25" x14ac:dyDescent="0.35">
      <c r="A15155" t="s">
        <v>25</v>
      </c>
      <c r="B15155" s="1">
        <v>41087</v>
      </c>
      <c r="C15155">
        <v>11</v>
      </c>
      <c r="D15155">
        <v>79</v>
      </c>
      <c r="E15155">
        <v>260</v>
      </c>
      <c r="F15155">
        <v>54</v>
      </c>
      <c r="G15155">
        <v>21.8</v>
      </c>
      <c r="H15155">
        <v>42.719041426169298</v>
      </c>
      <c r="I15155">
        <v>0</v>
      </c>
      <c r="J15155">
        <v>1.6839999999999999</v>
      </c>
      <c r="K15155">
        <v>0.59774110181906204</v>
      </c>
      <c r="L15155">
        <v>0</v>
      </c>
      <c r="M15155">
        <v>0.11954822036381201</v>
      </c>
      <c r="N15155">
        <v>6.3360736726461196E-4</v>
      </c>
      <c r="O15155">
        <v>0</v>
      </c>
      <c r="P15155">
        <v>0</v>
      </c>
      <c r="Q15155" t="s">
        <v>29</v>
      </c>
      <c r="R15155" t="s">
        <v>27</v>
      </c>
      <c r="S15155">
        <v>80</v>
      </c>
      <c r="T15155">
        <v>12.3458495940113</v>
      </c>
      <c r="U15155">
        <v>21.6052367895198</v>
      </c>
      <c r="V15155" t="s">
        <v>26</v>
      </c>
      <c r="W15155">
        <v>68.764151227881698</v>
      </c>
      <c r="X15155">
        <v>0</v>
      </c>
      <c r="Y15155" t="s">
        <v>29</v>
      </c>
    </row>
    <row r="15156" spans="1:25" x14ac:dyDescent="0.35">
      <c r="A15156" t="s">
        <v>25</v>
      </c>
      <c r="B15156" s="1">
        <v>41088</v>
      </c>
      <c r="C15156">
        <v>12</v>
      </c>
      <c r="D15156">
        <v>69</v>
      </c>
      <c r="E15156">
        <v>230</v>
      </c>
      <c r="F15156">
        <v>43</v>
      </c>
      <c r="G15156">
        <v>14.2</v>
      </c>
      <c r="H15156">
        <v>48.853544563442902</v>
      </c>
      <c r="I15156">
        <v>0</v>
      </c>
      <c r="J15156">
        <v>1.8640000000000001</v>
      </c>
      <c r="K15156">
        <v>1.20233413636796</v>
      </c>
      <c r="L15156">
        <v>0</v>
      </c>
      <c r="M15156">
        <v>0.240466827273592</v>
      </c>
      <c r="N15156">
        <v>2.1829136713943302E-3</v>
      </c>
      <c r="O15156">
        <v>0</v>
      </c>
      <c r="P15156">
        <v>0</v>
      </c>
      <c r="Q15156" t="s">
        <v>29</v>
      </c>
      <c r="R15156" t="s">
        <v>27</v>
      </c>
      <c r="S15156">
        <v>80</v>
      </c>
      <c r="T15156">
        <v>39.785149267819897</v>
      </c>
      <c r="U15156">
        <v>69.624011218684899</v>
      </c>
      <c r="V15156" t="s">
        <v>26</v>
      </c>
      <c r="W15156">
        <v>187.599932597643</v>
      </c>
      <c r="X15156">
        <v>0</v>
      </c>
      <c r="Y15156" t="s">
        <v>29</v>
      </c>
    </row>
    <row r="15157" spans="1:25" x14ac:dyDescent="0.35">
      <c r="A15157" t="s">
        <v>25</v>
      </c>
      <c r="B15157" s="1">
        <v>41089</v>
      </c>
      <c r="C15157">
        <v>11</v>
      </c>
      <c r="D15157">
        <v>52</v>
      </c>
      <c r="E15157">
        <v>170</v>
      </c>
      <c r="F15157">
        <v>6</v>
      </c>
      <c r="G15157">
        <v>4.5999999999999996</v>
      </c>
      <c r="H15157">
        <v>48.833694129856802</v>
      </c>
      <c r="I15157">
        <v>0</v>
      </c>
      <c r="J15157">
        <v>1.6839999999999999</v>
      </c>
      <c r="K15157">
        <v>0.19130160401504501</v>
      </c>
      <c r="L15157">
        <v>0</v>
      </c>
      <c r="M15157">
        <v>3.8260320803009097E-2</v>
      </c>
      <c r="N15157" s="2">
        <v>8.4340066420176293E-5</v>
      </c>
      <c r="O15157">
        <v>0</v>
      </c>
      <c r="P15157">
        <v>0</v>
      </c>
      <c r="Q15157" t="s">
        <v>29</v>
      </c>
      <c r="R15157" t="s">
        <v>27</v>
      </c>
      <c r="S15157">
        <v>80</v>
      </c>
      <c r="T15157">
        <v>1.8013974218353599</v>
      </c>
      <c r="U15157">
        <v>3.15244548821188</v>
      </c>
      <c r="V15157" t="s">
        <v>29</v>
      </c>
      <c r="W15157">
        <v>12.8328128630802</v>
      </c>
      <c r="X15157">
        <v>0</v>
      </c>
      <c r="Y15157" t="s">
        <v>29</v>
      </c>
    </row>
    <row r="15158" spans="1:25" x14ac:dyDescent="0.35">
      <c r="A15158" t="s">
        <v>25</v>
      </c>
      <c r="B15158" s="1">
        <v>41090</v>
      </c>
      <c r="C15158">
        <v>9</v>
      </c>
      <c r="D15158">
        <v>59</v>
      </c>
      <c r="E15158">
        <v>160</v>
      </c>
      <c r="F15158">
        <v>17</v>
      </c>
      <c r="G15158">
        <v>0</v>
      </c>
      <c r="H15158">
        <v>68.593487100690595</v>
      </c>
      <c r="I15158">
        <v>0.48626934799999999</v>
      </c>
      <c r="J15158">
        <v>3.008</v>
      </c>
      <c r="K15158">
        <v>1.4083703407946699</v>
      </c>
      <c r="L15158">
        <v>0.69261899330250498</v>
      </c>
      <c r="M15158">
        <v>0.34717555688419199</v>
      </c>
      <c r="N15158">
        <v>4.1815845575048898E-3</v>
      </c>
      <c r="O15158" s="2">
        <v>2.6316428620607202E-7</v>
      </c>
      <c r="P15158" s="2">
        <v>7.7009126467921597E-11</v>
      </c>
      <c r="Q15158" t="s">
        <v>29</v>
      </c>
      <c r="R15158" t="s">
        <v>27</v>
      </c>
      <c r="S15158">
        <v>80</v>
      </c>
      <c r="T15158">
        <v>51.743416144729402</v>
      </c>
      <c r="U15158">
        <v>90.550978253276497</v>
      </c>
      <c r="V15158" t="s">
        <v>26</v>
      </c>
      <c r="W15158">
        <v>234.26378233561101</v>
      </c>
      <c r="X15158">
        <v>2342.6378233561099</v>
      </c>
      <c r="Y15158" t="s">
        <v>30</v>
      </c>
    </row>
    <row r="15159" spans="1:25" x14ac:dyDescent="0.35">
      <c r="A15159" t="s">
        <v>25</v>
      </c>
      <c r="B15159" s="1">
        <v>41091</v>
      </c>
      <c r="C15159">
        <v>9</v>
      </c>
      <c r="D15159">
        <v>60</v>
      </c>
      <c r="E15159">
        <v>160</v>
      </c>
      <c r="F15159">
        <v>13</v>
      </c>
      <c r="G15159">
        <v>0</v>
      </c>
      <c r="H15159">
        <v>77.346355986330494</v>
      </c>
      <c r="I15159">
        <v>0.98363374800000003</v>
      </c>
      <c r="J15159">
        <v>4.3319999999999999</v>
      </c>
      <c r="K15159">
        <v>1.7193470724242801</v>
      </c>
      <c r="L15159">
        <v>1.2549104573518901</v>
      </c>
      <c r="M15159">
        <v>0.47320427291219502</v>
      </c>
      <c r="N15159">
        <v>7.2344418120467201E-3</v>
      </c>
      <c r="O15159">
        <v>6.2947245862020296E-4</v>
      </c>
      <c r="P15159" s="2">
        <v>7.9602101966714697E-7</v>
      </c>
      <c r="Q15159" t="s">
        <v>29</v>
      </c>
      <c r="R15159" t="s">
        <v>27</v>
      </c>
      <c r="S15159">
        <v>80</v>
      </c>
      <c r="T15159">
        <v>71.973597321997303</v>
      </c>
      <c r="U15159">
        <v>125.95379531349499</v>
      </c>
      <c r="V15159" t="s">
        <v>26</v>
      </c>
      <c r="W15159">
        <v>308.894314972107</v>
      </c>
      <c r="X15159">
        <v>3088.9431497210699</v>
      </c>
      <c r="Y15159" t="s">
        <v>30</v>
      </c>
    </row>
    <row r="15160" spans="1:25" x14ac:dyDescent="0.35">
      <c r="A15160" t="s">
        <v>25</v>
      </c>
      <c r="B15160" s="1">
        <v>41092</v>
      </c>
      <c r="C15160">
        <v>10</v>
      </c>
      <c r="D15160">
        <v>53</v>
      </c>
      <c r="E15160">
        <v>150</v>
      </c>
      <c r="F15160">
        <v>4</v>
      </c>
      <c r="G15160">
        <v>0</v>
      </c>
      <c r="H15160">
        <v>81.594686966531796</v>
      </c>
      <c r="I15160">
        <v>1.6258986179999999</v>
      </c>
      <c r="J15160">
        <v>5.8360000000000003</v>
      </c>
      <c r="K15160">
        <v>1.6595158140113899</v>
      </c>
      <c r="L15160">
        <v>1.91677350622412</v>
      </c>
      <c r="M15160">
        <v>0.507758479889722</v>
      </c>
      <c r="N15160">
        <v>8.1956258145489298E-3</v>
      </c>
      <c r="O15160">
        <v>1.2279027539533E-2</v>
      </c>
      <c r="P15160" s="2">
        <v>4.3856894178409398E-5</v>
      </c>
      <c r="Q15160" t="s">
        <v>29</v>
      </c>
      <c r="R15160" t="s">
        <v>27</v>
      </c>
      <c r="S15160">
        <v>80</v>
      </c>
      <c r="T15160">
        <v>67.887365980464295</v>
      </c>
      <c r="U15160">
        <v>118.802890465812</v>
      </c>
      <c r="V15160" t="s">
        <v>26</v>
      </c>
      <c r="W15160">
        <v>294.19186508794797</v>
      </c>
      <c r="X15160">
        <v>2941.9186508794801</v>
      </c>
      <c r="Y15160" t="s">
        <v>30</v>
      </c>
    </row>
    <row r="15161" spans="1:25" x14ac:dyDescent="0.35">
      <c r="A15161" t="s">
        <v>25</v>
      </c>
      <c r="B15161" s="1">
        <v>41093</v>
      </c>
      <c r="C15161">
        <v>11</v>
      </c>
      <c r="D15161">
        <v>45</v>
      </c>
      <c r="E15161">
        <v>120</v>
      </c>
      <c r="F15161">
        <v>19</v>
      </c>
      <c r="G15161">
        <v>0</v>
      </c>
      <c r="H15161">
        <v>85.213516174287804</v>
      </c>
      <c r="I15161">
        <v>2.4451956680000002</v>
      </c>
      <c r="J15161">
        <v>7.52</v>
      </c>
      <c r="K15161">
        <v>5.6474296873318597</v>
      </c>
      <c r="L15161">
        <v>2.6975553481437999</v>
      </c>
      <c r="M15161">
        <v>3.3243703102095199</v>
      </c>
      <c r="N15161">
        <v>0.22803133676031101</v>
      </c>
      <c r="O15161">
        <v>1.6547652079994299</v>
      </c>
      <c r="P15161">
        <v>1.35960291391328E-2</v>
      </c>
      <c r="Q15161" t="s">
        <v>29</v>
      </c>
      <c r="R15161" t="s">
        <v>27</v>
      </c>
      <c r="S15161">
        <v>80</v>
      </c>
      <c r="T15161">
        <v>484.77455974230799</v>
      </c>
      <c r="U15161">
        <v>848.35547954903905</v>
      </c>
      <c r="V15161" t="s">
        <v>31</v>
      </c>
      <c r="W15161">
        <v>1394.5267977574899</v>
      </c>
      <c r="X15161">
        <v>13945.2679775749</v>
      </c>
      <c r="Y15161" t="s">
        <v>32</v>
      </c>
    </row>
    <row r="15162" spans="1:25" x14ac:dyDescent="0.35">
      <c r="A15162" t="s">
        <v>25</v>
      </c>
      <c r="B15162" s="1">
        <v>41094</v>
      </c>
      <c r="C15162">
        <v>13</v>
      </c>
      <c r="D15162">
        <v>52</v>
      </c>
      <c r="E15162">
        <v>120</v>
      </c>
      <c r="F15162">
        <v>19</v>
      </c>
      <c r="G15162">
        <v>0</v>
      </c>
      <c r="H15162">
        <v>85.685918696775303</v>
      </c>
      <c r="I15162">
        <v>3.2784041479999999</v>
      </c>
      <c r="J15162">
        <v>9.5640000000000001</v>
      </c>
      <c r="K15162">
        <v>6.03057303216438</v>
      </c>
      <c r="L15162">
        <v>3.5309278112174902</v>
      </c>
      <c r="M15162">
        <v>3.9980221008083601</v>
      </c>
      <c r="N15162">
        <v>0.31610756639029902</v>
      </c>
      <c r="O15162">
        <v>5.1261907899592396</v>
      </c>
      <c r="P15162">
        <v>8.0871034765131397E-2</v>
      </c>
      <c r="Q15162" t="s">
        <v>29</v>
      </c>
      <c r="R15162" t="s">
        <v>27</v>
      </c>
      <c r="S15162">
        <v>80</v>
      </c>
      <c r="T15162">
        <v>536.06959569608</v>
      </c>
      <c r="U15162">
        <v>938.12179246814105</v>
      </c>
      <c r="V15162" t="s">
        <v>31</v>
      </c>
      <c r="W15162">
        <v>1499.39599769911</v>
      </c>
      <c r="X15162">
        <v>14993.9599769911</v>
      </c>
      <c r="Y15162" t="s">
        <v>32</v>
      </c>
    </row>
    <row r="15163" spans="1:25" x14ac:dyDescent="0.35">
      <c r="A15163" t="s">
        <v>25</v>
      </c>
      <c r="B15163" s="1">
        <v>41095</v>
      </c>
      <c r="C15163">
        <v>13</v>
      </c>
      <c r="D15163">
        <v>55</v>
      </c>
      <c r="E15163">
        <v>160</v>
      </c>
      <c r="F15163">
        <v>15</v>
      </c>
      <c r="G15163">
        <v>0</v>
      </c>
      <c r="H15163">
        <v>85.685917284102203</v>
      </c>
      <c r="I15163">
        <v>4.0595370979999998</v>
      </c>
      <c r="J15163">
        <v>11.608000000000001</v>
      </c>
      <c r="K15163">
        <v>4.9297182640329504</v>
      </c>
      <c r="L15163">
        <v>4.3317964086874197</v>
      </c>
      <c r="M15163">
        <v>3.4840310596020498</v>
      </c>
      <c r="N15163">
        <v>0.24777305516480599</v>
      </c>
      <c r="O15163">
        <v>5.6766403669599796</v>
      </c>
      <c r="P15163">
        <v>0.146520560694121</v>
      </c>
      <c r="Q15163" t="s">
        <v>29</v>
      </c>
      <c r="R15163" t="s">
        <v>27</v>
      </c>
      <c r="S15163">
        <v>80</v>
      </c>
      <c r="T15163">
        <v>392.805974858973</v>
      </c>
      <c r="U15163">
        <v>687.41045600320297</v>
      </c>
      <c r="V15163" t="s">
        <v>31</v>
      </c>
      <c r="W15163">
        <v>1194.5660297086499</v>
      </c>
      <c r="X15163">
        <v>11945.660297086501</v>
      </c>
      <c r="Y15163" t="s">
        <v>32</v>
      </c>
    </row>
    <row r="15164" spans="1:25" x14ac:dyDescent="0.35">
      <c r="A15164" t="s">
        <v>25</v>
      </c>
      <c r="B15164" s="1">
        <v>41096</v>
      </c>
      <c r="C15164">
        <v>13</v>
      </c>
      <c r="D15164">
        <v>56</v>
      </c>
      <c r="E15164">
        <v>170</v>
      </c>
      <c r="F15164">
        <v>13</v>
      </c>
      <c r="G15164">
        <v>0</v>
      </c>
      <c r="H15164">
        <v>85.685915871429103</v>
      </c>
      <c r="I15164">
        <v>4.8233115379999996</v>
      </c>
      <c r="J15164">
        <v>13.651999999999999</v>
      </c>
      <c r="K15164">
        <v>4.4571147600246199</v>
      </c>
      <c r="L15164">
        <v>5.1222975459546003</v>
      </c>
      <c r="M15164">
        <v>3.3637011413779301</v>
      </c>
      <c r="N15164">
        <v>0.232828267533501</v>
      </c>
      <c r="O15164">
        <v>6.5842387032145098</v>
      </c>
      <c r="P15164">
        <v>0.25385176581532598</v>
      </c>
      <c r="Q15164" t="s">
        <v>29</v>
      </c>
      <c r="R15164" t="s">
        <v>27</v>
      </c>
      <c r="S15164">
        <v>80</v>
      </c>
      <c r="T15164">
        <v>335.51432149614197</v>
      </c>
      <c r="U15164">
        <v>587.15006261824897</v>
      </c>
      <c r="V15164" t="s">
        <v>31</v>
      </c>
      <c r="W15164">
        <v>1061.08866824653</v>
      </c>
      <c r="X15164">
        <v>10610.8866824653</v>
      </c>
      <c r="Y15164" t="s">
        <v>32</v>
      </c>
    </row>
    <row r="15165" spans="1:25" x14ac:dyDescent="0.35">
      <c r="A15165" t="s">
        <v>25</v>
      </c>
      <c r="B15165" s="1">
        <v>41097</v>
      </c>
      <c r="C15165">
        <v>0.2</v>
      </c>
      <c r="D15165">
        <v>99</v>
      </c>
      <c r="E15165">
        <v>143</v>
      </c>
      <c r="F15165">
        <v>1</v>
      </c>
      <c r="G15165">
        <v>0</v>
      </c>
      <c r="H15165">
        <v>78.703327688759003</v>
      </c>
      <c r="I15165">
        <v>4.8249119680000003</v>
      </c>
      <c r="J15165">
        <v>13.651999999999999</v>
      </c>
      <c r="K15165">
        <v>1.05270238943673</v>
      </c>
      <c r="L15165">
        <v>5.1231999023160704</v>
      </c>
      <c r="M15165">
        <v>0.45765533399254299</v>
      </c>
      <c r="N15165">
        <v>6.81902212231525E-3</v>
      </c>
      <c r="O15165">
        <v>0.128629282034597</v>
      </c>
      <c r="P15165">
        <v>4.96131769455215E-3</v>
      </c>
      <c r="Q15165" t="s">
        <v>29</v>
      </c>
      <c r="R15165" t="s">
        <v>27</v>
      </c>
      <c r="S15165">
        <v>80</v>
      </c>
      <c r="T15165">
        <v>31.8799983722555</v>
      </c>
      <c r="U15165">
        <v>55.789997151447103</v>
      </c>
      <c r="V15165" t="s">
        <v>26</v>
      </c>
      <c r="W15165">
        <v>155.39447500486099</v>
      </c>
      <c r="X15165">
        <v>1553.9447500486101</v>
      </c>
      <c r="Y15165" t="s">
        <v>31</v>
      </c>
    </row>
    <row r="15166" spans="1:25" x14ac:dyDescent="0.35">
      <c r="A15166" t="s">
        <v>25</v>
      </c>
      <c r="B15166" s="1">
        <v>41098</v>
      </c>
      <c r="C15166">
        <v>12</v>
      </c>
      <c r="D15166">
        <v>71</v>
      </c>
      <c r="E15166">
        <v>100</v>
      </c>
      <c r="F15166">
        <v>2</v>
      </c>
      <c r="G15166">
        <v>0</v>
      </c>
      <c r="H15166">
        <v>80.316552590384106</v>
      </c>
      <c r="I15166">
        <v>5.2926068580000001</v>
      </c>
      <c r="J15166">
        <v>15.516</v>
      </c>
      <c r="K15166">
        <v>1.2991906633555299</v>
      </c>
      <c r="L15166">
        <v>5.71319516704843</v>
      </c>
      <c r="M15166">
        <v>0.59292873794524104</v>
      </c>
      <c r="N15166">
        <v>1.07840856701898E-2</v>
      </c>
      <c r="O15166">
        <v>0.294082053505553</v>
      </c>
      <c r="P15166">
        <v>1.4704589661036299E-2</v>
      </c>
      <c r="Q15166" t="s">
        <v>29</v>
      </c>
      <c r="R15166" t="s">
        <v>27</v>
      </c>
      <c r="S15166">
        <v>80</v>
      </c>
      <c r="T15166">
        <v>45.2563810869826</v>
      </c>
      <c r="U15166">
        <v>79.1986669022196</v>
      </c>
      <c r="V15166" t="s">
        <v>26</v>
      </c>
      <c r="W15166">
        <v>209.225771022928</v>
      </c>
      <c r="X15166">
        <v>2092.2577102292798</v>
      </c>
      <c r="Y15166" t="s">
        <v>30</v>
      </c>
    </row>
    <row r="15167" spans="1:25" x14ac:dyDescent="0.35">
      <c r="A15167" t="s">
        <v>25</v>
      </c>
      <c r="B15167" s="1">
        <v>41099</v>
      </c>
      <c r="C15167">
        <v>10</v>
      </c>
      <c r="D15167">
        <v>75</v>
      </c>
      <c r="E15167">
        <v>160</v>
      </c>
      <c r="F15167">
        <v>9</v>
      </c>
      <c r="G15167">
        <v>0</v>
      </c>
      <c r="H15167">
        <v>80.813539312955498</v>
      </c>
      <c r="I15167">
        <v>5.6342371079999998</v>
      </c>
      <c r="J15167">
        <v>17.02</v>
      </c>
      <c r="K15167">
        <v>1.95185009123375</v>
      </c>
      <c r="L15167">
        <v>6.1657539393138503</v>
      </c>
      <c r="M15167">
        <v>0.92262485841756003</v>
      </c>
      <c r="N15167">
        <v>2.3586495753167899E-2</v>
      </c>
      <c r="O15167">
        <v>1.0660165255776901</v>
      </c>
      <c r="P15167">
        <v>6.3866955762414801E-2</v>
      </c>
      <c r="Q15167" t="s">
        <v>29</v>
      </c>
      <c r="R15167" t="s">
        <v>27</v>
      </c>
      <c r="S15167">
        <v>80</v>
      </c>
      <c r="T15167">
        <v>88.683395623726796</v>
      </c>
      <c r="U15167">
        <v>155.195942341522</v>
      </c>
      <c r="V15167" t="s">
        <v>26</v>
      </c>
      <c r="W15167">
        <v>367.36072351512502</v>
      </c>
      <c r="X15167">
        <v>3673.6072351512498</v>
      </c>
      <c r="Y15167" t="s">
        <v>30</v>
      </c>
    </row>
    <row r="15168" spans="1:25" x14ac:dyDescent="0.35">
      <c r="A15168" t="s">
        <v>25</v>
      </c>
      <c r="B15168" s="1">
        <v>41100</v>
      </c>
      <c r="C15168">
        <v>10</v>
      </c>
      <c r="D15168">
        <v>81</v>
      </c>
      <c r="E15168">
        <v>40</v>
      </c>
      <c r="F15168">
        <v>6</v>
      </c>
      <c r="G15168">
        <v>0</v>
      </c>
      <c r="H15168">
        <v>80.813537947691103</v>
      </c>
      <c r="I15168">
        <v>5.8938760979999998</v>
      </c>
      <c r="J15168">
        <v>18.524000000000001</v>
      </c>
      <c r="K15168">
        <v>1.6780082679375501</v>
      </c>
      <c r="L15168">
        <v>6.56539148325394</v>
      </c>
      <c r="M15168">
        <v>0.81703068652648703</v>
      </c>
      <c r="N15168">
        <v>1.9020889210618199E-2</v>
      </c>
      <c r="O15168">
        <v>0.78085309427046201</v>
      </c>
      <c r="P15168">
        <v>5.42707974665688E-2</v>
      </c>
      <c r="Q15168" t="s">
        <v>29</v>
      </c>
      <c r="R15168" t="s">
        <v>27</v>
      </c>
      <c r="S15168">
        <v>80</v>
      </c>
      <c r="T15168">
        <v>69.140728099308902</v>
      </c>
      <c r="U15168">
        <v>120.99627417379099</v>
      </c>
      <c r="V15168" t="s">
        <v>26</v>
      </c>
      <c r="W15168">
        <v>298.71987457925599</v>
      </c>
      <c r="X15168">
        <v>2987.1987457925602</v>
      </c>
      <c r="Y15168" t="s">
        <v>30</v>
      </c>
    </row>
    <row r="15169" spans="1:25" x14ac:dyDescent="0.35">
      <c r="A15169" t="s">
        <v>25</v>
      </c>
      <c r="B15169" s="1">
        <v>41101</v>
      </c>
      <c r="C15169">
        <v>13</v>
      </c>
      <c r="D15169">
        <v>59</v>
      </c>
      <c r="E15169">
        <v>140</v>
      </c>
      <c r="F15169">
        <v>7</v>
      </c>
      <c r="G15169">
        <v>0</v>
      </c>
      <c r="H15169">
        <v>83.137577737735597</v>
      </c>
      <c r="I15169">
        <v>6.6055750079999997</v>
      </c>
      <c r="J15169">
        <v>20.568000000000001</v>
      </c>
      <c r="K15169">
        <v>2.33607144165541</v>
      </c>
      <c r="L15169">
        <v>7.3277436860609901</v>
      </c>
      <c r="M15169">
        <v>1.6931016080655701</v>
      </c>
      <c r="N15169">
        <v>6.9077697515977601E-2</v>
      </c>
      <c r="O15169">
        <v>2.3283608168717902</v>
      </c>
      <c r="P15169">
        <v>0.209582702260734</v>
      </c>
      <c r="Q15169" t="s">
        <v>29</v>
      </c>
      <c r="R15169" t="s">
        <v>27</v>
      </c>
      <c r="S15169">
        <v>80</v>
      </c>
      <c r="T15169">
        <v>119.01661006723501</v>
      </c>
      <c r="U15169">
        <v>208.27906761766201</v>
      </c>
      <c r="V15169" t="s">
        <v>26</v>
      </c>
      <c r="W15169">
        <v>467.82579878761402</v>
      </c>
      <c r="X15169">
        <v>4678.2579878761399</v>
      </c>
      <c r="Y15169" t="s">
        <v>28</v>
      </c>
    </row>
    <row r="15170" spans="1:25" x14ac:dyDescent="0.35">
      <c r="A15170" t="s">
        <v>25</v>
      </c>
      <c r="B15170" s="1">
        <v>41102</v>
      </c>
      <c r="C15170">
        <v>9</v>
      </c>
      <c r="D15170">
        <v>79</v>
      </c>
      <c r="E15170">
        <v>170</v>
      </c>
      <c r="F15170">
        <v>7</v>
      </c>
      <c r="G15170">
        <v>0</v>
      </c>
      <c r="H15170">
        <v>82.264308791385702</v>
      </c>
      <c r="I15170">
        <v>6.866691318</v>
      </c>
      <c r="J15170">
        <v>21.891999999999999</v>
      </c>
      <c r="K15170">
        <v>2.0926929996030998</v>
      </c>
      <c r="L15170">
        <v>7.6974142731062498</v>
      </c>
      <c r="M15170">
        <v>1.4181378218139</v>
      </c>
      <c r="N15170">
        <v>5.0478976717411E-2</v>
      </c>
      <c r="O15170">
        <v>1.85257102236699</v>
      </c>
      <c r="P15170">
        <v>0.187144939054422</v>
      </c>
      <c r="Q15170" t="s">
        <v>29</v>
      </c>
      <c r="R15170" t="s">
        <v>27</v>
      </c>
      <c r="S15170">
        <v>80</v>
      </c>
      <c r="T15170">
        <v>99.422449096309705</v>
      </c>
      <c r="U15170">
        <v>173.98928591854201</v>
      </c>
      <c r="V15170" t="s">
        <v>26</v>
      </c>
      <c r="W15170">
        <v>403.69027139896502</v>
      </c>
      <c r="X15170">
        <v>4036.9027139896498</v>
      </c>
      <c r="Y15170" t="s">
        <v>28</v>
      </c>
    </row>
    <row r="15171" spans="1:25" x14ac:dyDescent="0.35">
      <c r="A15171" t="s">
        <v>25</v>
      </c>
      <c r="B15171" s="1">
        <v>41103</v>
      </c>
      <c r="C15171">
        <v>13</v>
      </c>
      <c r="D15171">
        <v>93</v>
      </c>
      <c r="E15171">
        <v>350</v>
      </c>
      <c r="F15171">
        <v>22</v>
      </c>
      <c r="G15171">
        <v>7.6</v>
      </c>
      <c r="H15171">
        <v>35.005363345815198</v>
      </c>
      <c r="I15171">
        <v>3.3223521744790898</v>
      </c>
      <c r="J15171">
        <v>13.5956090678973</v>
      </c>
      <c r="K15171">
        <v>3.6686359855482499E-2</v>
      </c>
      <c r="L15171">
        <v>4.1247789417839096</v>
      </c>
      <c r="M15171">
        <v>1.45639399802857E-2</v>
      </c>
      <c r="N15171" s="2">
        <v>1.5260632096330399E-5</v>
      </c>
      <c r="O15171" s="2">
        <v>3.62717354445553E-6</v>
      </c>
      <c r="P15171" s="2">
        <v>8.3229282246398404E-8</v>
      </c>
      <c r="Q15171" t="s">
        <v>29</v>
      </c>
      <c r="R15171" t="s">
        <v>27</v>
      </c>
      <c r="S15171">
        <v>80</v>
      </c>
      <c r="T15171">
        <v>0.109230040619054</v>
      </c>
      <c r="U15171">
        <v>0.19115257108334499</v>
      </c>
      <c r="V15171" t="s">
        <v>29</v>
      </c>
      <c r="W15171">
        <v>1.0902533992318499</v>
      </c>
      <c r="X15171">
        <v>0</v>
      </c>
      <c r="Y15171" t="s">
        <v>29</v>
      </c>
    </row>
    <row r="15172" spans="1:25" x14ac:dyDescent="0.35">
      <c r="A15172" t="s">
        <v>25</v>
      </c>
      <c r="B15172" s="1">
        <v>41104</v>
      </c>
      <c r="C15172">
        <v>14</v>
      </c>
      <c r="D15172">
        <v>100</v>
      </c>
      <c r="E15172">
        <v>0</v>
      </c>
      <c r="F15172">
        <v>39</v>
      </c>
      <c r="G15172">
        <v>34</v>
      </c>
      <c r="H15172">
        <v>1.80314244441907</v>
      </c>
      <c r="I15172">
        <v>0.93918946953397697</v>
      </c>
      <c r="J15172">
        <v>2.2240000000000002</v>
      </c>
      <c r="K15172" s="2">
        <v>5.2451885130974202E-8</v>
      </c>
      <c r="L15172">
        <v>0.91423061839207997</v>
      </c>
      <c r="M15172" s="2">
        <v>1.35440993657919E-8</v>
      </c>
      <c r="N15172" s="2">
        <v>3.2193384488095599E-16</v>
      </c>
      <c r="O15172" s="2">
        <v>7.9779859203441196E-28</v>
      </c>
      <c r="P15172" s="2">
        <v>4.6283482393436404E-31</v>
      </c>
      <c r="Q15172" t="s">
        <v>29</v>
      </c>
      <c r="R15172" t="s">
        <v>27</v>
      </c>
      <c r="S15172">
        <v>80</v>
      </c>
      <c r="T15172" s="2">
        <v>1.2669283161888E-11</v>
      </c>
      <c r="U15172" s="2">
        <v>2.2171245533304099E-11</v>
      </c>
      <c r="V15172" t="s">
        <v>29</v>
      </c>
      <c r="W15172" s="2">
        <v>1.86898903736237E-9</v>
      </c>
      <c r="X15172">
        <v>0</v>
      </c>
      <c r="Y15172" t="s">
        <v>29</v>
      </c>
    </row>
    <row r="15173" spans="1:25" x14ac:dyDescent="0.35">
      <c r="A15173" t="s">
        <v>25</v>
      </c>
      <c r="B15173" s="1">
        <v>41105</v>
      </c>
      <c r="C15173">
        <v>14</v>
      </c>
      <c r="D15173">
        <v>100</v>
      </c>
      <c r="E15173">
        <v>250</v>
      </c>
      <c r="F15173">
        <v>15</v>
      </c>
      <c r="G15173">
        <v>64</v>
      </c>
      <c r="H15173">
        <v>1.78642021923679</v>
      </c>
      <c r="I15173">
        <v>0</v>
      </c>
      <c r="J15173">
        <v>2.2240000000000002</v>
      </c>
      <c r="K15173" s="2">
        <v>1.5460646162811199E-8</v>
      </c>
      <c r="L15173">
        <v>0</v>
      </c>
      <c r="M15173" s="2">
        <v>3.0921292325622298E-9</v>
      </c>
      <c r="N15173" s="2">
        <v>2.3568118911970301E-17</v>
      </c>
      <c r="O15173">
        <v>0</v>
      </c>
      <c r="P15173">
        <v>0</v>
      </c>
      <c r="Q15173" t="s">
        <v>29</v>
      </c>
      <c r="R15173" t="s">
        <v>27</v>
      </c>
      <c r="S15173">
        <v>80</v>
      </c>
      <c r="T15173" s="2">
        <v>1.58798041145123E-12</v>
      </c>
      <c r="U15173" s="2">
        <v>2.7789657200396501E-12</v>
      </c>
      <c r="V15173" t="s">
        <v>29</v>
      </c>
      <c r="W15173" s="2">
        <v>2.9909321516033102E-10</v>
      </c>
      <c r="X15173">
        <v>0</v>
      </c>
      <c r="Y15173" t="s">
        <v>29</v>
      </c>
    </row>
    <row r="15174" spans="1:25" x14ac:dyDescent="0.35">
      <c r="A15174" t="s">
        <v>25</v>
      </c>
      <c r="B15174" s="1">
        <v>41106</v>
      </c>
      <c r="C15174">
        <v>14</v>
      </c>
      <c r="D15174">
        <v>94</v>
      </c>
      <c r="E15174">
        <v>270</v>
      </c>
      <c r="F15174">
        <v>13</v>
      </c>
      <c r="G15174">
        <v>8.1999999999999993</v>
      </c>
      <c r="H15174">
        <v>12.285847993124399</v>
      </c>
      <c r="I15174">
        <v>0</v>
      </c>
      <c r="J15174">
        <v>2.2240000000000002</v>
      </c>
      <c r="K15174" s="2">
        <v>8.2888869761721693E-6</v>
      </c>
      <c r="L15174">
        <v>0</v>
      </c>
      <c r="M15174" s="2">
        <v>1.65777739523443E-6</v>
      </c>
      <c r="N15174" s="2">
        <v>1.59635803261239E-12</v>
      </c>
      <c r="O15174">
        <v>0</v>
      </c>
      <c r="P15174">
        <v>0</v>
      </c>
      <c r="Q15174" t="s">
        <v>29</v>
      </c>
      <c r="R15174" t="s">
        <v>27</v>
      </c>
      <c r="S15174">
        <v>80</v>
      </c>
      <c r="T15174" s="2">
        <v>6.9279006032624496E-8</v>
      </c>
      <c r="U15174" s="2">
        <v>1.2123826055709299E-7</v>
      </c>
      <c r="V15174" t="s">
        <v>29</v>
      </c>
      <c r="W15174" s="2">
        <v>3.7128650081100399E-6</v>
      </c>
      <c r="X15174">
        <v>0</v>
      </c>
      <c r="Y15174" t="s">
        <v>29</v>
      </c>
    </row>
    <row r="15175" spans="1:25" x14ac:dyDescent="0.35">
      <c r="A15175" t="s">
        <v>25</v>
      </c>
      <c r="B15175" s="1">
        <v>41107</v>
      </c>
      <c r="C15175">
        <v>13</v>
      </c>
      <c r="D15175">
        <v>67</v>
      </c>
      <c r="E15175">
        <v>210</v>
      </c>
      <c r="F15175">
        <v>20</v>
      </c>
      <c r="G15175">
        <v>13.2</v>
      </c>
      <c r="H15175">
        <v>39.629996448164903</v>
      </c>
      <c r="I15175">
        <v>0</v>
      </c>
      <c r="J15175">
        <v>2.044</v>
      </c>
      <c r="K15175">
        <v>8.8266516644167098E-2</v>
      </c>
      <c r="L15175">
        <v>0</v>
      </c>
      <c r="M15175">
        <v>1.76533033288334E-2</v>
      </c>
      <c r="N15175" s="2">
        <v>2.14511655682053E-5</v>
      </c>
      <c r="O15175">
        <v>0</v>
      </c>
      <c r="P15175">
        <v>0</v>
      </c>
      <c r="Q15175" t="s">
        <v>29</v>
      </c>
      <c r="R15175" t="s">
        <v>27</v>
      </c>
      <c r="S15175">
        <v>80</v>
      </c>
      <c r="T15175">
        <v>0.48514463317608603</v>
      </c>
      <c r="U15175">
        <v>0.84900310805815105</v>
      </c>
      <c r="V15175" t="s">
        <v>29</v>
      </c>
      <c r="W15175">
        <v>4.0530893214018899</v>
      </c>
      <c r="X15175">
        <v>0</v>
      </c>
      <c r="Y15175" t="s">
        <v>29</v>
      </c>
    </row>
    <row r="15176" spans="1:25" x14ac:dyDescent="0.35">
      <c r="A15176" t="s">
        <v>25</v>
      </c>
      <c r="B15176" s="1">
        <v>41108</v>
      </c>
      <c r="C15176">
        <v>14</v>
      </c>
      <c r="D15176">
        <v>81</v>
      </c>
      <c r="E15176">
        <v>320</v>
      </c>
      <c r="F15176">
        <v>7</v>
      </c>
      <c r="G15176">
        <v>2.8</v>
      </c>
      <c r="H15176">
        <v>41.892737108478798</v>
      </c>
      <c r="I15176">
        <v>0</v>
      </c>
      <c r="J15176">
        <v>4.2679999999999998</v>
      </c>
      <c r="K15176">
        <v>6.9703360570458506E-2</v>
      </c>
      <c r="L15176">
        <v>0</v>
      </c>
      <c r="M15176">
        <v>1.3940672114091701E-2</v>
      </c>
      <c r="N15176" s="2">
        <v>1.4123784271228599E-5</v>
      </c>
      <c r="O15176">
        <v>0</v>
      </c>
      <c r="P15176">
        <v>0</v>
      </c>
      <c r="Q15176" t="s">
        <v>29</v>
      </c>
      <c r="R15176" t="s">
        <v>27</v>
      </c>
      <c r="S15176">
        <v>80</v>
      </c>
      <c r="T15176">
        <v>0.32492946930587302</v>
      </c>
      <c r="U15176">
        <v>0.56862657128527805</v>
      </c>
      <c r="V15176" t="s">
        <v>29</v>
      </c>
      <c r="W15176">
        <v>2.8482402093385599</v>
      </c>
      <c r="X15176">
        <v>0</v>
      </c>
      <c r="Y15176" t="s">
        <v>29</v>
      </c>
    </row>
    <row r="15177" spans="1:25" x14ac:dyDescent="0.35">
      <c r="A15177" t="s">
        <v>25</v>
      </c>
      <c r="B15177" s="1">
        <v>41109</v>
      </c>
      <c r="C15177">
        <v>12</v>
      </c>
      <c r="D15177">
        <v>73</v>
      </c>
      <c r="E15177">
        <v>170</v>
      </c>
      <c r="F15177">
        <v>11</v>
      </c>
      <c r="G15177">
        <v>0</v>
      </c>
      <c r="H15177">
        <v>60.714835465071502</v>
      </c>
      <c r="I15177">
        <v>0.43544007000000001</v>
      </c>
      <c r="J15177">
        <v>6.1319999999999997</v>
      </c>
      <c r="K15177">
        <v>0.74357193526608001</v>
      </c>
      <c r="L15177">
        <v>0.73958353724799597</v>
      </c>
      <c r="M15177">
        <v>0.18518205539691199</v>
      </c>
      <c r="N15177">
        <v>1.37473489750254E-3</v>
      </c>
      <c r="O15177" s="2">
        <v>1.16531735773474E-7</v>
      </c>
      <c r="P15177" s="2">
        <v>4.00908742259047E-11</v>
      </c>
      <c r="Q15177" t="s">
        <v>29</v>
      </c>
      <c r="R15177" t="s">
        <v>27</v>
      </c>
      <c r="S15177">
        <v>80</v>
      </c>
      <c r="T15177">
        <v>17.816441225183802</v>
      </c>
      <c r="U15177">
        <v>31.178772144071701</v>
      </c>
      <c r="V15177" t="s">
        <v>26</v>
      </c>
      <c r="W15177">
        <v>94.379998708290202</v>
      </c>
      <c r="X15177">
        <v>943.79998708290202</v>
      </c>
      <c r="Y15177" t="s">
        <v>31</v>
      </c>
    </row>
    <row r="15178" spans="1:25" x14ac:dyDescent="0.35">
      <c r="A15178" t="s">
        <v>25</v>
      </c>
      <c r="B15178" s="1">
        <v>41110</v>
      </c>
      <c r="C15178">
        <v>14</v>
      </c>
      <c r="D15178">
        <v>61</v>
      </c>
      <c r="E15178">
        <v>160</v>
      </c>
      <c r="F15178">
        <v>11</v>
      </c>
      <c r="G15178">
        <v>0</v>
      </c>
      <c r="H15178">
        <v>75.105742157014504</v>
      </c>
      <c r="I15178">
        <v>1.1604348600000001</v>
      </c>
      <c r="J15178">
        <v>8.3559999999999999</v>
      </c>
      <c r="K15178">
        <v>1.340341913973</v>
      </c>
      <c r="L15178">
        <v>1.72275359708128</v>
      </c>
      <c r="M15178">
        <v>0.39835339940601999</v>
      </c>
      <c r="N15178">
        <v>5.3338917548781603E-3</v>
      </c>
      <c r="O15178">
        <v>3.4871092131568198E-3</v>
      </c>
      <c r="P15178" s="2">
        <v>9.5928378918464402E-6</v>
      </c>
      <c r="Q15178" t="s">
        <v>29</v>
      </c>
      <c r="R15178" t="s">
        <v>27</v>
      </c>
      <c r="S15178">
        <v>80</v>
      </c>
      <c r="T15178">
        <v>47.662282263457598</v>
      </c>
      <c r="U15178">
        <v>83.408993961050896</v>
      </c>
      <c r="V15178" t="s">
        <v>26</v>
      </c>
      <c r="W15178">
        <v>218.58398094043901</v>
      </c>
      <c r="X15178">
        <v>2185.8398094043901</v>
      </c>
      <c r="Y15178" t="s">
        <v>30</v>
      </c>
    </row>
    <row r="15179" spans="1:25" x14ac:dyDescent="0.35">
      <c r="A15179" t="s">
        <v>25</v>
      </c>
      <c r="B15179" s="1">
        <v>41111</v>
      </c>
      <c r="C15179">
        <v>11</v>
      </c>
      <c r="D15179">
        <v>74</v>
      </c>
      <c r="E15179">
        <v>160</v>
      </c>
      <c r="F15179">
        <v>9</v>
      </c>
      <c r="G15179">
        <v>0</v>
      </c>
      <c r="H15179">
        <v>78.400457949460204</v>
      </c>
      <c r="I15179">
        <v>1.54773892</v>
      </c>
      <c r="J15179">
        <v>10.039999999999999</v>
      </c>
      <c r="K15179">
        <v>1.5332137670297401</v>
      </c>
      <c r="L15179">
        <v>2.2343677847198502</v>
      </c>
      <c r="M15179">
        <v>0.49056876960398799</v>
      </c>
      <c r="N15179">
        <v>7.71094706050276E-3</v>
      </c>
      <c r="O15179">
        <v>2.24798718344132E-2</v>
      </c>
      <c r="P15179">
        <v>1.16750960346739E-4</v>
      </c>
      <c r="Q15179" t="s">
        <v>29</v>
      </c>
      <c r="R15179" t="s">
        <v>27</v>
      </c>
      <c r="S15179">
        <v>80</v>
      </c>
      <c r="T15179">
        <v>59.560982614251003</v>
      </c>
      <c r="U15179">
        <v>104.23171957493901</v>
      </c>
      <c r="V15179" t="s">
        <v>26</v>
      </c>
      <c r="W15179">
        <v>263.67390088056902</v>
      </c>
      <c r="X15179">
        <v>2636.73900880568</v>
      </c>
      <c r="Y15179" t="s">
        <v>30</v>
      </c>
    </row>
    <row r="15180" spans="1:25" x14ac:dyDescent="0.35">
      <c r="A15180" t="s">
        <v>25</v>
      </c>
      <c r="B15180" s="1">
        <v>41112</v>
      </c>
      <c r="C15180">
        <v>10</v>
      </c>
      <c r="D15180">
        <v>72</v>
      </c>
      <c r="E15180">
        <v>150</v>
      </c>
      <c r="F15180">
        <v>9</v>
      </c>
      <c r="G15180">
        <v>0</v>
      </c>
      <c r="H15180">
        <v>80.1954216068888</v>
      </c>
      <c r="I15180">
        <v>1.9303648</v>
      </c>
      <c r="J15180">
        <v>11.544</v>
      </c>
      <c r="K15180">
        <v>1.8249979075421101</v>
      </c>
      <c r="L15180">
        <v>2.72257190523688</v>
      </c>
      <c r="M15180">
        <v>0.62188236899231597</v>
      </c>
      <c r="N15180">
        <v>1.1733632892731599E-2</v>
      </c>
      <c r="O15180">
        <v>8.9697056013241697E-2</v>
      </c>
      <c r="P15180">
        <v>7.5369705473657899E-4</v>
      </c>
      <c r="Q15180" t="s">
        <v>29</v>
      </c>
      <c r="R15180" t="s">
        <v>27</v>
      </c>
      <c r="S15180">
        <v>80</v>
      </c>
      <c r="T15180">
        <v>79.405443057791601</v>
      </c>
      <c r="U15180">
        <v>138.959525351135</v>
      </c>
      <c r="V15180" t="s">
        <v>26</v>
      </c>
      <c r="W15180">
        <v>335.21115478341699</v>
      </c>
      <c r="X15180">
        <v>3352.1115478341699</v>
      </c>
      <c r="Y15180" t="s">
        <v>30</v>
      </c>
    </row>
    <row r="15181" spans="1:25" x14ac:dyDescent="0.35">
      <c r="A15181" t="s">
        <v>25</v>
      </c>
      <c r="B15181" s="1">
        <v>41113</v>
      </c>
      <c r="C15181">
        <v>14</v>
      </c>
      <c r="D15181">
        <v>44</v>
      </c>
      <c r="E15181">
        <v>130</v>
      </c>
      <c r="F15181">
        <v>26</v>
      </c>
      <c r="G15181">
        <v>0</v>
      </c>
      <c r="H15181">
        <v>85.743687860846194</v>
      </c>
      <c r="I15181">
        <v>2.9713829600000001</v>
      </c>
      <c r="J15181">
        <v>13.768000000000001</v>
      </c>
      <c r="K15181">
        <v>8.6507282869349105</v>
      </c>
      <c r="L15181">
        <v>3.86007905200989</v>
      </c>
      <c r="M15181">
        <v>5.9933520152081901</v>
      </c>
      <c r="N15181">
        <v>0.647208818352207</v>
      </c>
      <c r="O15181">
        <v>14.9152361475095</v>
      </c>
      <c r="P15181">
        <v>0.29174655745313699</v>
      </c>
      <c r="Q15181" t="s">
        <v>29</v>
      </c>
      <c r="R15181" t="s">
        <v>27</v>
      </c>
      <c r="S15181">
        <v>80</v>
      </c>
      <c r="T15181">
        <v>918.74714375889698</v>
      </c>
      <c r="U15181">
        <v>1607.8075015780701</v>
      </c>
      <c r="V15181" t="s">
        <v>31</v>
      </c>
      <c r="W15181">
        <v>2167.50169255336</v>
      </c>
      <c r="X15181">
        <v>21675.0169255336</v>
      </c>
      <c r="Y15181" t="s">
        <v>32</v>
      </c>
    </row>
    <row r="15182" spans="1:25" x14ac:dyDescent="0.35">
      <c r="A15182" t="s">
        <v>25</v>
      </c>
      <c r="B15182" s="1">
        <v>41114</v>
      </c>
      <c r="C15182">
        <v>13</v>
      </c>
      <c r="D15182">
        <v>70</v>
      </c>
      <c r="E15182">
        <v>140</v>
      </c>
      <c r="F15182">
        <v>13</v>
      </c>
      <c r="G15182">
        <v>0</v>
      </c>
      <c r="H15182">
        <v>84.678754580434401</v>
      </c>
      <c r="I15182">
        <v>3.4921382599999999</v>
      </c>
      <c r="J15182">
        <v>15.811999999999999</v>
      </c>
      <c r="K15182">
        <v>3.8784800161060402</v>
      </c>
      <c r="L15182">
        <v>4.4997891362613096</v>
      </c>
      <c r="M15182">
        <v>2.63432001601555</v>
      </c>
      <c r="N15182">
        <v>0.15106094777809501</v>
      </c>
      <c r="O15182">
        <v>3.4272505108057199</v>
      </c>
      <c r="P15182">
        <v>9.6916936054736599E-2</v>
      </c>
      <c r="Q15182" t="s">
        <v>29</v>
      </c>
      <c r="R15182" t="s">
        <v>27</v>
      </c>
      <c r="S15182">
        <v>80</v>
      </c>
      <c r="T15182">
        <v>269.36343404171203</v>
      </c>
      <c r="U15182">
        <v>471.38600957299502</v>
      </c>
      <c r="V15182" t="s">
        <v>26</v>
      </c>
      <c r="W15182">
        <v>896.81987499185902</v>
      </c>
      <c r="X15182">
        <v>8968.1987499185907</v>
      </c>
      <c r="Y15182" t="s">
        <v>28</v>
      </c>
    </row>
    <row r="15183" spans="1:25" x14ac:dyDescent="0.35">
      <c r="A15183" t="s">
        <v>25</v>
      </c>
      <c r="B15183" s="1">
        <v>41115</v>
      </c>
      <c r="C15183">
        <v>14</v>
      </c>
      <c r="D15183">
        <v>45</v>
      </c>
      <c r="E15183">
        <v>140</v>
      </c>
      <c r="F15183">
        <v>35</v>
      </c>
      <c r="G15183">
        <v>1.4</v>
      </c>
      <c r="H15183">
        <v>82.377172250250197</v>
      </c>
      <c r="I15183">
        <v>4.5145668099999998</v>
      </c>
      <c r="J15183">
        <v>18.036000000000001</v>
      </c>
      <c r="K15183">
        <v>8.6998505262611197</v>
      </c>
      <c r="L15183">
        <v>5.5537527425340203</v>
      </c>
      <c r="M15183">
        <v>6.9549276681783203</v>
      </c>
      <c r="N15183">
        <v>0.84222249583153297</v>
      </c>
      <c r="O15183">
        <v>36.437900079023798</v>
      </c>
      <c r="P15183">
        <v>1.70338866853271</v>
      </c>
      <c r="Q15183" t="s">
        <v>29</v>
      </c>
      <c r="R15183" t="s">
        <v>27</v>
      </c>
      <c r="S15183">
        <v>80</v>
      </c>
      <c r="T15183">
        <v>926.34743229754201</v>
      </c>
      <c r="U15183">
        <v>1621.1080065207</v>
      </c>
      <c r="V15183" t="s">
        <v>31</v>
      </c>
      <c r="W15183">
        <v>2179.0972024259399</v>
      </c>
      <c r="X15183">
        <v>21790.972024259401</v>
      </c>
      <c r="Y15183" t="s">
        <v>32</v>
      </c>
    </row>
    <row r="15184" spans="1:25" x14ac:dyDescent="0.35">
      <c r="A15184" t="s">
        <v>25</v>
      </c>
      <c r="B15184" s="1">
        <v>41116</v>
      </c>
      <c r="C15184">
        <v>14</v>
      </c>
      <c r="D15184">
        <v>47</v>
      </c>
      <c r="E15184">
        <v>60</v>
      </c>
      <c r="F15184">
        <v>2</v>
      </c>
      <c r="G15184">
        <v>0</v>
      </c>
      <c r="H15184">
        <v>85.026412249805205</v>
      </c>
      <c r="I15184">
        <v>5.4998161400000001</v>
      </c>
      <c r="J15184">
        <v>20.260000000000002</v>
      </c>
      <c r="K15184">
        <v>2.3367645124417802</v>
      </c>
      <c r="L15184">
        <v>6.5526481010732001</v>
      </c>
      <c r="M15184">
        <v>1.52119821862355</v>
      </c>
      <c r="N15184">
        <v>5.7152835861796397E-2</v>
      </c>
      <c r="O15184">
        <v>1.94618335812541</v>
      </c>
      <c r="P15184">
        <v>0.134644504057817</v>
      </c>
      <c r="Q15184" t="s">
        <v>29</v>
      </c>
      <c r="R15184" t="s">
        <v>27</v>
      </c>
      <c r="S15184">
        <v>80</v>
      </c>
      <c r="T15184">
        <v>119.07422174350999</v>
      </c>
      <c r="U15184">
        <v>208.37988805114301</v>
      </c>
      <c r="V15184" t="s">
        <v>26</v>
      </c>
      <c r="W15184">
        <v>468.01062613301099</v>
      </c>
      <c r="X15184">
        <v>4680.1062613301101</v>
      </c>
      <c r="Y15184" t="s">
        <v>28</v>
      </c>
    </row>
    <row r="15185" spans="1:25" x14ac:dyDescent="0.35">
      <c r="A15185" t="s">
        <v>25</v>
      </c>
      <c r="B15185" s="1">
        <v>41117</v>
      </c>
      <c r="C15185">
        <v>13</v>
      </c>
      <c r="D15185">
        <v>82</v>
      </c>
      <c r="E15185">
        <v>40</v>
      </c>
      <c r="F15185">
        <v>9</v>
      </c>
      <c r="G15185">
        <v>3</v>
      </c>
      <c r="H15185">
        <v>57.92377510755</v>
      </c>
      <c r="I15185">
        <v>3.6402925031368998</v>
      </c>
      <c r="J15185">
        <v>19.785601859629299</v>
      </c>
      <c r="K15185">
        <v>0.55831232889990101</v>
      </c>
      <c r="L15185">
        <v>4.9868135098183402</v>
      </c>
      <c r="M15185">
        <v>0.23989270766193599</v>
      </c>
      <c r="N15185">
        <v>2.1736973507060901E-3</v>
      </c>
      <c r="O15185">
        <v>1.9172393126077599E-2</v>
      </c>
      <c r="P15185">
        <v>6.9335088758800702E-4</v>
      </c>
      <c r="Q15185" t="s">
        <v>29</v>
      </c>
      <c r="R15185" t="s">
        <v>27</v>
      </c>
      <c r="S15185">
        <v>80</v>
      </c>
      <c r="T15185">
        <v>11.0064600480235</v>
      </c>
      <c r="U15185">
        <v>19.261305084041101</v>
      </c>
      <c r="V15185" t="s">
        <v>26</v>
      </c>
      <c r="W15185">
        <v>62.255846132388399</v>
      </c>
      <c r="X15185">
        <v>0</v>
      </c>
      <c r="Y15185" t="s">
        <v>29</v>
      </c>
    </row>
    <row r="15186" spans="1:25" x14ac:dyDescent="0.35">
      <c r="A15186" t="s">
        <v>25</v>
      </c>
      <c r="B15186" s="1">
        <v>41118</v>
      </c>
      <c r="C15186">
        <v>13</v>
      </c>
      <c r="D15186">
        <v>60</v>
      </c>
      <c r="E15186">
        <v>70</v>
      </c>
      <c r="F15186">
        <v>9</v>
      </c>
      <c r="G15186">
        <v>0</v>
      </c>
      <c r="H15186">
        <v>73.128555529774502</v>
      </c>
      <c r="I15186">
        <v>4.3346329031369004</v>
      </c>
      <c r="J15186">
        <v>21.8296018596293</v>
      </c>
      <c r="K15186">
        <v>1.10096211186629</v>
      </c>
      <c r="L15186">
        <v>5.7933494859914303</v>
      </c>
      <c r="M15186">
        <v>0.50566004414329302</v>
      </c>
      <c r="N15186">
        <v>8.1357705850817405E-3</v>
      </c>
      <c r="O15186">
        <v>0.18822041683902599</v>
      </c>
      <c r="P15186">
        <v>9.7279830003833296E-3</v>
      </c>
      <c r="Q15186" t="s">
        <v>29</v>
      </c>
      <c r="R15186" t="s">
        <v>27</v>
      </c>
      <c r="S15186">
        <v>80</v>
      </c>
      <c r="T15186">
        <v>34.355176116784101</v>
      </c>
      <c r="U15186">
        <v>60.121558204372199</v>
      </c>
      <c r="V15186" t="s">
        <v>26</v>
      </c>
      <c r="W15186">
        <v>165.612078251355</v>
      </c>
      <c r="X15186">
        <v>1656.12078251355</v>
      </c>
      <c r="Y15186" t="s">
        <v>31</v>
      </c>
    </row>
    <row r="15187" spans="1:25" x14ac:dyDescent="0.35">
      <c r="A15187" t="s">
        <v>25</v>
      </c>
      <c r="B15187" s="1">
        <v>41119</v>
      </c>
      <c r="C15187">
        <v>14</v>
      </c>
      <c r="D15187">
        <v>57</v>
      </c>
      <c r="E15187">
        <v>50</v>
      </c>
      <c r="F15187">
        <v>17</v>
      </c>
      <c r="G15187">
        <v>0</v>
      </c>
      <c r="H15187">
        <v>81.381818265132793</v>
      </c>
      <c r="I15187">
        <v>5.1339861331368999</v>
      </c>
      <c r="J15187">
        <v>24.0536018596293</v>
      </c>
      <c r="K15187">
        <v>3.1163111797119001</v>
      </c>
      <c r="L15187">
        <v>6.6953458915875501</v>
      </c>
      <c r="M15187">
        <v>2.4918111513882599</v>
      </c>
      <c r="N15187">
        <v>0.136899125966982</v>
      </c>
      <c r="O15187">
        <v>4.3739227694673897</v>
      </c>
      <c r="P15187">
        <v>0.31838537953012003</v>
      </c>
      <c r="Q15187" t="s">
        <v>29</v>
      </c>
      <c r="R15187" t="s">
        <v>27</v>
      </c>
      <c r="S15187">
        <v>80</v>
      </c>
      <c r="T15187">
        <v>189.86720204219299</v>
      </c>
      <c r="U15187">
        <v>332.26760357383699</v>
      </c>
      <c r="V15187" t="s">
        <v>26</v>
      </c>
      <c r="W15187">
        <v>681.64059446677595</v>
      </c>
      <c r="X15187">
        <v>6816.4059446677602</v>
      </c>
      <c r="Y15187" t="s">
        <v>28</v>
      </c>
    </row>
    <row r="15188" spans="1:25" x14ac:dyDescent="0.35">
      <c r="A15188" t="s">
        <v>25</v>
      </c>
      <c r="B15188" s="1">
        <v>41120</v>
      </c>
      <c r="C15188">
        <v>13</v>
      </c>
      <c r="D15188">
        <v>66</v>
      </c>
      <c r="E15188">
        <v>120</v>
      </c>
      <c r="F15188">
        <v>24</v>
      </c>
      <c r="G15188">
        <v>0.2</v>
      </c>
      <c r="H15188">
        <v>82.832807918655803</v>
      </c>
      <c r="I15188">
        <v>5.7241754731369001</v>
      </c>
      <c r="J15188">
        <v>26.0976018596293</v>
      </c>
      <c r="K15188">
        <v>5.2917349291511497</v>
      </c>
      <c r="L15188">
        <v>7.3939369722996604</v>
      </c>
      <c r="M15188">
        <v>4.9003889208343496</v>
      </c>
      <c r="N15188">
        <v>0.45318651267834698</v>
      </c>
      <c r="O15188">
        <v>19.592490121125898</v>
      </c>
      <c r="P15188">
        <v>1.80118755082821</v>
      </c>
      <c r="Q15188" t="s">
        <v>29</v>
      </c>
      <c r="R15188" t="s">
        <v>27</v>
      </c>
      <c r="S15188">
        <v>80</v>
      </c>
      <c r="T15188">
        <v>438.48957624776801</v>
      </c>
      <c r="U15188">
        <v>767.356758433594</v>
      </c>
      <c r="V15188" t="s">
        <v>31</v>
      </c>
      <c r="W15188">
        <v>1295.9329779407001</v>
      </c>
      <c r="X15188">
        <v>12959.329779407</v>
      </c>
      <c r="Y15188" t="s">
        <v>32</v>
      </c>
    </row>
    <row r="15189" spans="1:25" x14ac:dyDescent="0.35">
      <c r="A15189" t="s">
        <v>25</v>
      </c>
      <c r="B15189" s="1">
        <v>41121</v>
      </c>
      <c r="C15189">
        <v>14</v>
      </c>
      <c r="D15189">
        <v>64</v>
      </c>
      <c r="E15189">
        <v>40</v>
      </c>
      <c r="F15189">
        <v>11</v>
      </c>
      <c r="G15189">
        <v>9.4</v>
      </c>
      <c r="H15189">
        <v>50.919250290593602</v>
      </c>
      <c r="I15189">
        <v>3.0940218077439701</v>
      </c>
      <c r="J15189">
        <v>14.8266869280029</v>
      </c>
      <c r="K15189">
        <v>0.31792640240693598</v>
      </c>
      <c r="L15189">
        <v>4.0665382855183401</v>
      </c>
      <c r="M15189">
        <v>0.125495713989492</v>
      </c>
      <c r="N15189">
        <v>6.9046559956689496E-4</v>
      </c>
      <c r="O15189">
        <v>2.1957737833340702E-3</v>
      </c>
      <c r="P15189" s="2">
        <v>4.8690245578434402E-5</v>
      </c>
      <c r="Q15189" t="s">
        <v>29</v>
      </c>
      <c r="R15189" t="s">
        <v>27</v>
      </c>
      <c r="S15189">
        <v>80</v>
      </c>
      <c r="T15189">
        <v>4.2560773717248797</v>
      </c>
      <c r="U15189">
        <v>7.4481354005185398</v>
      </c>
      <c r="V15189" t="s">
        <v>29</v>
      </c>
      <c r="W15189">
        <v>27.234970279968898</v>
      </c>
      <c r="X15189">
        <v>0</v>
      </c>
      <c r="Y15189" t="s">
        <v>29</v>
      </c>
    </row>
    <row r="15190" spans="1:25" x14ac:dyDescent="0.35">
      <c r="A15190" t="s">
        <v>25</v>
      </c>
      <c r="B15190" s="1">
        <v>41122</v>
      </c>
      <c r="C15190">
        <v>17</v>
      </c>
      <c r="D15190">
        <v>44</v>
      </c>
      <c r="E15190">
        <v>110</v>
      </c>
      <c r="F15190">
        <v>37</v>
      </c>
      <c r="G15190">
        <v>0</v>
      </c>
      <c r="H15190">
        <v>80.483325572253307</v>
      </c>
      <c r="I15190">
        <v>4.5146430237439699</v>
      </c>
      <c r="J15190">
        <v>17.590686928002899</v>
      </c>
      <c r="K15190">
        <v>7.7165304420726901</v>
      </c>
      <c r="L15190">
        <v>5.5002155452704402</v>
      </c>
      <c r="M15190">
        <v>6.1926856551802798</v>
      </c>
      <c r="N15190">
        <v>0.685795761799743</v>
      </c>
      <c r="O15190">
        <v>27.699340702524399</v>
      </c>
      <c r="P15190">
        <v>1.26537890912842</v>
      </c>
      <c r="Q15190" t="s">
        <v>29</v>
      </c>
      <c r="R15190" t="s">
        <v>27</v>
      </c>
      <c r="S15190">
        <v>80</v>
      </c>
      <c r="T15190">
        <v>776.81688223902302</v>
      </c>
      <c r="U15190">
        <v>1359.4295439182899</v>
      </c>
      <c r="V15190" t="s">
        <v>31</v>
      </c>
      <c r="W15190">
        <v>1940.1609854862199</v>
      </c>
      <c r="X15190">
        <v>19401.609854862199</v>
      </c>
      <c r="Y15190" t="s">
        <v>32</v>
      </c>
    </row>
    <row r="15191" spans="1:25" x14ac:dyDescent="0.35">
      <c r="A15191" t="s">
        <v>25</v>
      </c>
      <c r="B15191" s="1">
        <v>41123</v>
      </c>
      <c r="C15191">
        <v>15</v>
      </c>
      <c r="D15191">
        <v>44</v>
      </c>
      <c r="E15191">
        <v>110</v>
      </c>
      <c r="F15191">
        <v>28</v>
      </c>
      <c r="G15191">
        <v>0</v>
      </c>
      <c r="H15191">
        <v>86.072501272704798</v>
      </c>
      <c r="I15191">
        <v>5.7782895197439696</v>
      </c>
      <c r="J15191">
        <v>19.994686928002899</v>
      </c>
      <c r="K15191">
        <v>10.019457571779199</v>
      </c>
      <c r="L15191">
        <v>6.7092748016996602</v>
      </c>
      <c r="M15191">
        <v>8.5345091445218699</v>
      </c>
      <c r="N15191">
        <v>1.20991520382169</v>
      </c>
      <c r="O15191">
        <v>68.477145860976407</v>
      </c>
      <c r="P15191">
        <v>5.0090585082769303</v>
      </c>
      <c r="Q15191" t="s">
        <v>29</v>
      </c>
      <c r="R15191" t="s">
        <v>27</v>
      </c>
      <c r="S15191">
        <v>80</v>
      </c>
      <c r="T15191">
        <v>1134.79798668167</v>
      </c>
      <c r="U15191">
        <v>1985.89647669293</v>
      </c>
      <c r="V15191" t="s">
        <v>31</v>
      </c>
      <c r="W15191">
        <v>2476.8603739087598</v>
      </c>
      <c r="X15191">
        <v>24768.603739087601</v>
      </c>
      <c r="Y15191" t="s">
        <v>32</v>
      </c>
    </row>
    <row r="15192" spans="1:25" x14ac:dyDescent="0.35">
      <c r="A15192" t="s">
        <v>25</v>
      </c>
      <c r="B15192" s="1">
        <v>41124</v>
      </c>
      <c r="C15192">
        <v>16</v>
      </c>
      <c r="D15192">
        <v>50</v>
      </c>
      <c r="E15192">
        <v>100</v>
      </c>
      <c r="F15192">
        <v>28</v>
      </c>
      <c r="G15192">
        <v>0</v>
      </c>
      <c r="H15192">
        <v>86.570006445958498</v>
      </c>
      <c r="I15192">
        <v>6.97662331974397</v>
      </c>
      <c r="J15192">
        <v>22.578686928002899</v>
      </c>
      <c r="K15192">
        <v>10.748370002316801</v>
      </c>
      <c r="L15192">
        <v>7.8721653431249399</v>
      </c>
      <c r="M15192">
        <v>9.6950531432030491</v>
      </c>
      <c r="N15192">
        <v>1.5162218378474099</v>
      </c>
      <c r="O15192">
        <v>100.216507442668</v>
      </c>
      <c r="P15192">
        <v>10.6695415188483</v>
      </c>
      <c r="Q15192" t="s">
        <v>26</v>
      </c>
      <c r="R15192" t="s">
        <v>27</v>
      </c>
      <c r="S15192">
        <v>80</v>
      </c>
      <c r="T15192">
        <v>1252.9025683980799</v>
      </c>
      <c r="U15192">
        <v>2192.5794946966298</v>
      </c>
      <c r="V15192" t="s">
        <v>30</v>
      </c>
      <c r="W15192">
        <v>2629.9275998837802</v>
      </c>
      <c r="X15192">
        <v>26299.275998837798</v>
      </c>
      <c r="Y15192" t="s">
        <v>32</v>
      </c>
    </row>
    <row r="15193" spans="1:25" x14ac:dyDescent="0.35">
      <c r="A15193" t="s">
        <v>25</v>
      </c>
      <c r="B15193" s="1">
        <v>41125</v>
      </c>
      <c r="C15193">
        <v>14</v>
      </c>
      <c r="D15193">
        <v>73</v>
      </c>
      <c r="E15193">
        <v>30</v>
      </c>
      <c r="F15193">
        <v>7</v>
      </c>
      <c r="G15193">
        <v>0.6</v>
      </c>
      <c r="H15193">
        <v>83.943549175556697</v>
      </c>
      <c r="I15193">
        <v>7.5480393317439702</v>
      </c>
      <c r="J15193">
        <v>24.802686928002899</v>
      </c>
      <c r="K15193">
        <v>2.59616917310924</v>
      </c>
      <c r="L15193">
        <v>8.5733783802550594</v>
      </c>
      <c r="M15193">
        <v>2.2905780869177801</v>
      </c>
      <c r="N15193">
        <v>0.11794288151066799</v>
      </c>
      <c r="O15193">
        <v>3.86861489211624</v>
      </c>
      <c r="P15193">
        <v>0.50252030225545496</v>
      </c>
      <c r="Q15193" t="s">
        <v>29</v>
      </c>
      <c r="R15193" t="s">
        <v>27</v>
      </c>
      <c r="S15193">
        <v>80</v>
      </c>
      <c r="T15193">
        <v>141.33022806668501</v>
      </c>
      <c r="U15193">
        <v>247.327899116699</v>
      </c>
      <c r="V15193" t="s">
        <v>26</v>
      </c>
      <c r="W15193">
        <v>537.935746521179</v>
      </c>
      <c r="X15193">
        <v>5379.3574652117904</v>
      </c>
      <c r="Y15193" t="s">
        <v>28</v>
      </c>
    </row>
    <row r="15194" spans="1:25" x14ac:dyDescent="0.35">
      <c r="A15194" t="s">
        <v>25</v>
      </c>
      <c r="B15194" s="1">
        <v>41126</v>
      </c>
      <c r="C15194">
        <v>16</v>
      </c>
      <c r="D15194">
        <v>51</v>
      </c>
      <c r="E15194">
        <v>10</v>
      </c>
      <c r="F15194">
        <v>6</v>
      </c>
      <c r="G15194">
        <v>0.8</v>
      </c>
      <c r="H15194">
        <v>83.231173970446704</v>
      </c>
      <c r="I15194">
        <v>8.72240645574397</v>
      </c>
      <c r="J15194">
        <v>27.386686928002899</v>
      </c>
      <c r="K15194">
        <v>2.2482583622408199</v>
      </c>
      <c r="L15194">
        <v>9.7119206698253802</v>
      </c>
      <c r="M15194">
        <v>2.0338392995536299</v>
      </c>
      <c r="N15194">
        <v>9.5562905980507304E-2</v>
      </c>
      <c r="O15194">
        <v>3.0471813564633399</v>
      </c>
      <c r="P15194">
        <v>0.52828448102166903</v>
      </c>
      <c r="Q15194" t="s">
        <v>29</v>
      </c>
      <c r="R15194" t="s">
        <v>27</v>
      </c>
      <c r="S15194">
        <v>80</v>
      </c>
      <c r="T15194">
        <v>111.799314492634</v>
      </c>
      <c r="U15194">
        <v>195.64880036210999</v>
      </c>
      <c r="V15194" t="s">
        <v>26</v>
      </c>
      <c r="W15194">
        <v>444.50371476593301</v>
      </c>
      <c r="X15194">
        <v>4445.03714765933</v>
      </c>
      <c r="Y15194" t="s">
        <v>28</v>
      </c>
    </row>
    <row r="15195" spans="1:25" x14ac:dyDescent="0.35">
      <c r="A15195" t="s">
        <v>25</v>
      </c>
      <c r="B15195" s="1">
        <v>41127</v>
      </c>
      <c r="C15195">
        <v>14</v>
      </c>
      <c r="D15195">
        <v>83</v>
      </c>
      <c r="E15195">
        <v>350</v>
      </c>
      <c r="F15195">
        <v>13</v>
      </c>
      <c r="G15195">
        <v>8.6</v>
      </c>
      <c r="H15195">
        <v>42.300772495526402</v>
      </c>
      <c r="I15195">
        <v>4.5130272960868103</v>
      </c>
      <c r="J15195">
        <v>17.428365238459602</v>
      </c>
      <c r="K15195">
        <v>0.101306483299917</v>
      </c>
      <c r="L15195">
        <v>5.4790756354720997</v>
      </c>
      <c r="M15195">
        <v>4.5370086122753901E-2</v>
      </c>
      <c r="N15195">
        <v>1.14038396621842E-4</v>
      </c>
      <c r="O15195">
        <v>1.4789951310309899E-4</v>
      </c>
      <c r="P15195" s="2">
        <v>6.6948003947491898E-6</v>
      </c>
      <c r="Q15195" t="s">
        <v>29</v>
      </c>
      <c r="R15195" t="s">
        <v>27</v>
      </c>
      <c r="S15195">
        <v>80</v>
      </c>
      <c r="T15195">
        <v>0.61296118321017001</v>
      </c>
      <c r="U15195">
        <v>1.0726820706178</v>
      </c>
      <c r="V15195" t="s">
        <v>29</v>
      </c>
      <c r="W15195">
        <v>4.9787920179502398</v>
      </c>
      <c r="X15195">
        <v>0</v>
      </c>
      <c r="Y15195" t="s">
        <v>29</v>
      </c>
    </row>
    <row r="15196" spans="1:25" x14ac:dyDescent="0.35">
      <c r="A15196" t="s">
        <v>25</v>
      </c>
      <c r="B15196" s="1">
        <v>41128</v>
      </c>
      <c r="C15196">
        <v>10</v>
      </c>
      <c r="D15196">
        <v>92</v>
      </c>
      <c r="E15196">
        <v>120</v>
      </c>
      <c r="F15196">
        <v>15</v>
      </c>
      <c r="G15196">
        <v>4.8</v>
      </c>
      <c r="H15196">
        <v>27.841798285540101</v>
      </c>
      <c r="I15196">
        <v>2.2231194313957601</v>
      </c>
      <c r="J15196">
        <v>13.3905008439722</v>
      </c>
      <c r="K15196">
        <v>3.9412814603356303E-3</v>
      </c>
      <c r="L15196">
        <v>3.1420954417753899</v>
      </c>
      <c r="M15196">
        <v>1.4112192963872E-3</v>
      </c>
      <c r="N15196" s="2">
        <v>2.4510444085844201E-7</v>
      </c>
      <c r="O15196" s="2">
        <v>1.93766503526265E-9</v>
      </c>
      <c r="P15196" s="2">
        <v>2.3052116803324602E-11</v>
      </c>
      <c r="Q15196" t="s">
        <v>29</v>
      </c>
      <c r="R15196" t="s">
        <v>27</v>
      </c>
      <c r="S15196">
        <v>80</v>
      </c>
      <c r="T15196">
        <v>2.4642849729882999E-3</v>
      </c>
      <c r="U15196">
        <v>4.3124987027295201E-3</v>
      </c>
      <c r="V15196" t="s">
        <v>29</v>
      </c>
      <c r="W15196">
        <v>3.8485125475589403E-2</v>
      </c>
      <c r="X15196">
        <v>0</v>
      </c>
      <c r="Y15196" t="s">
        <v>29</v>
      </c>
    </row>
    <row r="15197" spans="1:25" x14ac:dyDescent="0.35">
      <c r="A15197" t="s">
        <v>25</v>
      </c>
      <c r="B15197" s="1">
        <v>41129</v>
      </c>
      <c r="C15197">
        <v>11</v>
      </c>
      <c r="D15197">
        <v>90</v>
      </c>
      <c r="E15197">
        <v>210</v>
      </c>
      <c r="F15197">
        <v>4</v>
      </c>
      <c r="G15197">
        <v>10.6</v>
      </c>
      <c r="H15197">
        <v>14.8501778396831</v>
      </c>
      <c r="I15197">
        <v>0.64122952185701998</v>
      </c>
      <c r="J15197">
        <v>1.6839999999999999</v>
      </c>
      <c r="K15197" s="2">
        <v>1.8054258893768501E-5</v>
      </c>
      <c r="L15197">
        <v>0.65701628803229595</v>
      </c>
      <c r="M15197" s="2">
        <v>4.41543893074908E-6</v>
      </c>
      <c r="N15197" s="2">
        <v>9.0400883732270098E-12</v>
      </c>
      <c r="O15197" s="2">
        <v>2.73794896067108E-22</v>
      </c>
      <c r="P15197" s="2">
        <v>7.0337755545275004E-26</v>
      </c>
      <c r="Q15197" t="s">
        <v>29</v>
      </c>
      <c r="R15197" t="s">
        <v>27</v>
      </c>
      <c r="S15197">
        <v>80</v>
      </c>
      <c r="T15197" s="2">
        <v>2.60221624397914E-7</v>
      </c>
      <c r="U15197" s="2">
        <v>4.5538784269634998E-7</v>
      </c>
      <c r="V15197" t="s">
        <v>29</v>
      </c>
      <c r="W15197" s="2">
        <v>1.19353185172612E-5</v>
      </c>
      <c r="X15197">
        <v>0</v>
      </c>
      <c r="Y15197" t="s">
        <v>29</v>
      </c>
    </row>
    <row r="15198" spans="1:25" x14ac:dyDescent="0.35">
      <c r="A15198" t="s">
        <v>25</v>
      </c>
      <c r="B15198" s="1">
        <v>41130</v>
      </c>
      <c r="C15198">
        <v>15</v>
      </c>
      <c r="D15198">
        <v>58</v>
      </c>
      <c r="E15198">
        <v>270</v>
      </c>
      <c r="F15198">
        <v>11</v>
      </c>
      <c r="G15198">
        <v>0.2</v>
      </c>
      <c r="H15198">
        <v>51.001063347194197</v>
      </c>
      <c r="I15198">
        <v>1.5889643938570199</v>
      </c>
      <c r="J15198">
        <v>4.0880000000000001</v>
      </c>
      <c r="K15198">
        <v>0.3209546316454</v>
      </c>
      <c r="L15198">
        <v>1.6117506798260499</v>
      </c>
      <c r="M15198">
        <v>9.3752118923316294E-2</v>
      </c>
      <c r="N15198">
        <v>4.1207421230860598E-4</v>
      </c>
      <c r="O15198" s="2">
        <v>3.4592113119885499E-5</v>
      </c>
      <c r="P15198" s="2">
        <v>8.08371323562725E-8</v>
      </c>
      <c r="Q15198" t="s">
        <v>29</v>
      </c>
      <c r="R15198" t="s">
        <v>27</v>
      </c>
      <c r="S15198">
        <v>80</v>
      </c>
      <c r="T15198">
        <v>4.3248340695773697</v>
      </c>
      <c r="U15198">
        <v>7.5684596217604003</v>
      </c>
      <c r="V15198" t="s">
        <v>29</v>
      </c>
      <c r="W15198">
        <v>27.6187724865425</v>
      </c>
      <c r="X15198">
        <v>0</v>
      </c>
      <c r="Y15198" t="s">
        <v>29</v>
      </c>
    </row>
    <row r="15199" spans="1:25" x14ac:dyDescent="0.35">
      <c r="A15199" t="s">
        <v>25</v>
      </c>
      <c r="B15199" s="1">
        <v>41131</v>
      </c>
      <c r="C15199">
        <v>13</v>
      </c>
      <c r="D15199">
        <v>74</v>
      </c>
      <c r="E15199">
        <v>10</v>
      </c>
      <c r="F15199">
        <v>6</v>
      </c>
      <c r="G15199">
        <v>0</v>
      </c>
      <c r="H15199">
        <v>64.663477451950499</v>
      </c>
      <c r="I15199">
        <v>2.1027762898570201</v>
      </c>
      <c r="J15199">
        <v>6.1319999999999997</v>
      </c>
      <c r="K15199">
        <v>0.70345627365660701</v>
      </c>
      <c r="L15199">
        <v>2.2643412624852202</v>
      </c>
      <c r="M15199">
        <v>0.22599329559294201</v>
      </c>
      <c r="N15199">
        <v>1.9557711571966002E-3</v>
      </c>
      <c r="O15199">
        <v>2.5585967410792598E-3</v>
      </c>
      <c r="P15199" s="2">
        <v>1.37271890017327E-5</v>
      </c>
      <c r="Q15199" t="s">
        <v>29</v>
      </c>
      <c r="R15199" t="s">
        <v>27</v>
      </c>
      <c r="S15199">
        <v>80</v>
      </c>
      <c r="T15199">
        <v>16.232711734767499</v>
      </c>
      <c r="U15199">
        <v>28.407245535843199</v>
      </c>
      <c r="V15199" t="s">
        <v>26</v>
      </c>
      <c r="W15199">
        <v>87.104790186152798</v>
      </c>
      <c r="X15199">
        <v>871.04790186152798</v>
      </c>
      <c r="Y15199" t="s">
        <v>31</v>
      </c>
    </row>
    <row r="15200" spans="1:25" x14ac:dyDescent="0.35">
      <c r="A15200" t="s">
        <v>25</v>
      </c>
      <c r="B15200" s="1">
        <v>41132</v>
      </c>
      <c r="C15200">
        <v>16</v>
      </c>
      <c r="D15200">
        <v>49</v>
      </c>
      <c r="E15200">
        <v>70</v>
      </c>
      <c r="F15200">
        <v>7</v>
      </c>
      <c r="G15200">
        <v>0</v>
      </c>
      <c r="H15200">
        <v>79.0534671394486</v>
      </c>
      <c r="I15200">
        <v>3.3250767658570202</v>
      </c>
      <c r="J15200">
        <v>8.7159999999999993</v>
      </c>
      <c r="K15200">
        <v>1.47140834406847</v>
      </c>
      <c r="L15200">
        <v>3.4038279906032498</v>
      </c>
      <c r="M15200">
        <v>0.54240599252737898</v>
      </c>
      <c r="N15200">
        <v>9.2113488868516401E-3</v>
      </c>
      <c r="O15200">
        <v>0.11128074347413799</v>
      </c>
      <c r="P15200">
        <v>1.60673651925242E-3</v>
      </c>
      <c r="Q15200" t="s">
        <v>29</v>
      </c>
      <c r="R15200" t="s">
        <v>27</v>
      </c>
      <c r="S15200">
        <v>80</v>
      </c>
      <c r="T15200">
        <v>55.638479855419398</v>
      </c>
      <c r="U15200">
        <v>97.367339746984001</v>
      </c>
      <c r="V15200" t="s">
        <v>26</v>
      </c>
      <c r="W15200">
        <v>249.015078464677</v>
      </c>
      <c r="X15200">
        <v>2490.1507846467698</v>
      </c>
      <c r="Y15200" t="s">
        <v>30</v>
      </c>
    </row>
    <row r="15201" spans="1:25" x14ac:dyDescent="0.35">
      <c r="A15201" t="s">
        <v>25</v>
      </c>
      <c r="B15201" s="1">
        <v>41133</v>
      </c>
      <c r="C15201">
        <v>12</v>
      </c>
      <c r="D15201">
        <v>77</v>
      </c>
      <c r="E15201">
        <v>120</v>
      </c>
      <c r="F15201">
        <v>22</v>
      </c>
      <c r="G15201">
        <v>3.2</v>
      </c>
      <c r="H15201">
        <v>60.715779171448403</v>
      </c>
      <c r="I15201">
        <v>2.03256735567934</v>
      </c>
      <c r="J15201">
        <v>7.8012303458786096</v>
      </c>
      <c r="K15201">
        <v>1.2944113654165501</v>
      </c>
      <c r="L15201">
        <v>2.4616872603214999</v>
      </c>
      <c r="M15201">
        <v>0.42682223453039803</v>
      </c>
      <c r="N15201">
        <v>6.0270688994418196E-3</v>
      </c>
      <c r="O15201">
        <v>2.2063296103061798E-2</v>
      </c>
      <c r="P15201">
        <v>1.45103410761105E-4</v>
      </c>
      <c r="Q15201" t="s">
        <v>29</v>
      </c>
      <c r="R15201" t="s">
        <v>27</v>
      </c>
      <c r="S15201">
        <v>80</v>
      </c>
      <c r="T15201">
        <v>44.980070402335102</v>
      </c>
      <c r="U15201">
        <v>78.715123204086495</v>
      </c>
      <c r="V15201" t="s">
        <v>26</v>
      </c>
      <c r="W15201">
        <v>208.14530780346999</v>
      </c>
      <c r="X15201">
        <v>2081.4530780347</v>
      </c>
      <c r="Y15201" t="s">
        <v>30</v>
      </c>
    </row>
    <row r="15202" spans="1:25" x14ac:dyDescent="0.35">
      <c r="A15202" t="s">
        <v>25</v>
      </c>
      <c r="B15202" s="1">
        <v>41134</v>
      </c>
      <c r="C15202">
        <v>13</v>
      </c>
      <c r="D15202">
        <v>70</v>
      </c>
      <c r="E15202">
        <v>240</v>
      </c>
      <c r="F15202">
        <v>6</v>
      </c>
      <c r="G15202">
        <v>8</v>
      </c>
      <c r="H15202">
        <v>40.991402398566301</v>
      </c>
      <c r="I15202">
        <v>0.99793572172149003</v>
      </c>
      <c r="J15202">
        <v>2.044</v>
      </c>
      <c r="K15202">
        <v>5.6345339283498198E-2</v>
      </c>
      <c r="L15202">
        <v>0.906503615419608</v>
      </c>
      <c r="M15202">
        <v>1.45270169187548E-2</v>
      </c>
      <c r="N15202" s="2">
        <v>1.51922188148009E-5</v>
      </c>
      <c r="O15202" s="2">
        <v>8.8526009039283096E-10</v>
      </c>
      <c r="P15202" s="2">
        <v>5.0294868869865402E-13</v>
      </c>
      <c r="Q15202" t="s">
        <v>29</v>
      </c>
      <c r="R15202" t="s">
        <v>27</v>
      </c>
      <c r="S15202">
        <v>80</v>
      </c>
      <c r="T15202">
        <v>0.22640650736599899</v>
      </c>
      <c r="U15202">
        <v>0.39621138789049798</v>
      </c>
      <c r="V15202" t="s">
        <v>29</v>
      </c>
      <c r="W15202">
        <v>2.0721332366000298</v>
      </c>
      <c r="X15202">
        <v>0</v>
      </c>
      <c r="Y15202" t="s">
        <v>29</v>
      </c>
    </row>
    <row r="15203" spans="1:25" x14ac:dyDescent="0.35">
      <c r="A15203" t="s">
        <v>25</v>
      </c>
      <c r="B15203" s="1">
        <v>41135</v>
      </c>
      <c r="C15203">
        <v>14</v>
      </c>
      <c r="D15203">
        <v>70</v>
      </c>
      <c r="E15203">
        <v>0</v>
      </c>
      <c r="F15203">
        <v>9</v>
      </c>
      <c r="G15203">
        <v>0</v>
      </c>
      <c r="H15203">
        <v>61.686558050544299</v>
      </c>
      <c r="I15203">
        <v>1.63284240172149</v>
      </c>
      <c r="J15203">
        <v>4.2679999999999998</v>
      </c>
      <c r="K15203">
        <v>0.71036206877315999</v>
      </c>
      <c r="L15203">
        <v>1.66919350891005</v>
      </c>
      <c r="M15203">
        <v>0.20937968850789199</v>
      </c>
      <c r="N15203">
        <v>1.7085317603502501E-3</v>
      </c>
      <c r="O15203">
        <v>4.5434971541494598E-4</v>
      </c>
      <c r="P15203" s="2">
        <v>1.1568656018862501E-6</v>
      </c>
      <c r="Q15203" t="s">
        <v>29</v>
      </c>
      <c r="R15203" t="s">
        <v>27</v>
      </c>
      <c r="S15203">
        <v>80</v>
      </c>
      <c r="T15203">
        <v>16.5011698709034</v>
      </c>
      <c r="U15203">
        <v>28.877047274080901</v>
      </c>
      <c r="V15203" t="s">
        <v>26</v>
      </c>
      <c r="W15203">
        <v>88.345358421517304</v>
      </c>
      <c r="X15203">
        <v>883.45358421517301</v>
      </c>
      <c r="Y15203" t="s">
        <v>31</v>
      </c>
    </row>
    <row r="15204" spans="1:25" x14ac:dyDescent="0.35">
      <c r="A15204" t="s">
        <v>25</v>
      </c>
      <c r="B15204" s="1">
        <v>41136</v>
      </c>
      <c r="C15204">
        <v>13</v>
      </c>
      <c r="D15204">
        <v>77</v>
      </c>
      <c r="E15204">
        <v>50</v>
      </c>
      <c r="F15204">
        <v>19</v>
      </c>
      <c r="G15204">
        <v>3</v>
      </c>
      <c r="H15204">
        <v>56.510108401719002</v>
      </c>
      <c r="I15204">
        <v>0.89839448096022501</v>
      </c>
      <c r="J15204">
        <v>3.8920033177550502</v>
      </c>
      <c r="K15204">
        <v>0.82736961222655503</v>
      </c>
      <c r="L15204">
        <v>1.1393158261571501</v>
      </c>
      <c r="M15204">
        <v>0.223031035239139</v>
      </c>
      <c r="N15204">
        <v>1.9106251293450299E-3</v>
      </c>
      <c r="O15204" s="2">
        <v>3.1617095283467598E-5</v>
      </c>
      <c r="P15204" s="2">
        <v>3.1529159917187397E-8</v>
      </c>
      <c r="Q15204" t="s">
        <v>29</v>
      </c>
      <c r="R15204" t="s">
        <v>27</v>
      </c>
      <c r="S15204">
        <v>80</v>
      </c>
      <c r="T15204">
        <v>21.309998147517899</v>
      </c>
      <c r="U15204">
        <v>37.292496758156403</v>
      </c>
      <c r="V15204" t="s">
        <v>26</v>
      </c>
      <c r="W15204">
        <v>110.090816949111</v>
      </c>
      <c r="X15204">
        <v>0</v>
      </c>
      <c r="Y15204" t="s">
        <v>29</v>
      </c>
    </row>
    <row r="15205" spans="1:25" x14ac:dyDescent="0.35">
      <c r="A15205" t="s">
        <v>25</v>
      </c>
      <c r="B15205" s="1">
        <v>41137</v>
      </c>
      <c r="C15205">
        <v>13</v>
      </c>
      <c r="D15205">
        <v>79</v>
      </c>
      <c r="E15205">
        <v>300</v>
      </c>
      <c r="F15205">
        <v>7</v>
      </c>
      <c r="G15205">
        <v>6.8</v>
      </c>
      <c r="H15205">
        <v>37.506852157348099</v>
      </c>
      <c r="I15205">
        <v>0.19418071241201501</v>
      </c>
      <c r="J15205">
        <v>2.044</v>
      </c>
      <c r="K15205">
        <v>2.9874737875209299E-2</v>
      </c>
      <c r="L15205">
        <v>0.313827193027994</v>
      </c>
      <c r="M15205">
        <v>6.7072679368823602E-3</v>
      </c>
      <c r="N15205" s="2">
        <v>3.8686079002144196E-6</v>
      </c>
      <c r="O15205" s="2">
        <v>1.0642003108645601E-20</v>
      </c>
      <c r="P15205" s="2">
        <v>4.4029198458130804E-25</v>
      </c>
      <c r="Q15205" t="s">
        <v>29</v>
      </c>
      <c r="R15205" t="s">
        <v>27</v>
      </c>
      <c r="S15205">
        <v>80</v>
      </c>
      <c r="T15205">
        <v>7.7052938357237102E-2</v>
      </c>
      <c r="U15205">
        <v>0.134842642125165</v>
      </c>
      <c r="V15205" t="s">
        <v>29</v>
      </c>
      <c r="W15205">
        <v>0.80158285146471098</v>
      </c>
      <c r="X15205">
        <v>0</v>
      </c>
      <c r="Y15205" t="s">
        <v>29</v>
      </c>
    </row>
    <row r="15206" spans="1:25" x14ac:dyDescent="0.35">
      <c r="A15206" t="s">
        <v>25</v>
      </c>
      <c r="B15206" s="1">
        <v>41138</v>
      </c>
      <c r="C15206">
        <v>14</v>
      </c>
      <c r="D15206">
        <v>53</v>
      </c>
      <c r="E15206">
        <v>210</v>
      </c>
      <c r="F15206">
        <v>7</v>
      </c>
      <c r="G15206">
        <v>0.2</v>
      </c>
      <c r="H15206">
        <v>63.9245449760691</v>
      </c>
      <c r="I15206">
        <v>1.18886784441201</v>
      </c>
      <c r="J15206">
        <v>4.2679999999999998</v>
      </c>
      <c r="K15206">
        <v>0.71682822617575503</v>
      </c>
      <c r="L15206">
        <v>1.40164892055025</v>
      </c>
      <c r="M15206">
        <v>0.20233421330107301</v>
      </c>
      <c r="N15206">
        <v>1.6080946591024701E-3</v>
      </c>
      <c r="O15206">
        <v>1.3024514290551999E-4</v>
      </c>
      <c r="P15206" s="2">
        <v>2.16093414183297E-7</v>
      </c>
      <c r="Q15206" t="s">
        <v>29</v>
      </c>
      <c r="R15206" t="s">
        <v>27</v>
      </c>
      <c r="S15206">
        <v>80</v>
      </c>
      <c r="T15206">
        <v>16.754119445421999</v>
      </c>
      <c r="U15206">
        <v>29.319709029488401</v>
      </c>
      <c r="V15206" t="s">
        <v>26</v>
      </c>
      <c r="W15206">
        <v>89.511457234458902</v>
      </c>
      <c r="X15206">
        <v>895.11457234458896</v>
      </c>
      <c r="Y15206" t="s">
        <v>31</v>
      </c>
    </row>
    <row r="15207" spans="1:25" x14ac:dyDescent="0.35">
      <c r="A15207" t="s">
        <v>25</v>
      </c>
      <c r="B15207" s="1">
        <v>41139</v>
      </c>
      <c r="C15207">
        <v>13</v>
      </c>
      <c r="D15207">
        <v>75</v>
      </c>
      <c r="E15207">
        <v>340</v>
      </c>
      <c r="F15207">
        <v>6</v>
      </c>
      <c r="G15207">
        <v>0</v>
      </c>
      <c r="H15207">
        <v>72.148581017920506</v>
      </c>
      <c r="I15207">
        <v>1.68291774441201</v>
      </c>
      <c r="J15207">
        <v>6.3120000000000003</v>
      </c>
      <c r="K15207">
        <v>0.910479779450722</v>
      </c>
      <c r="L15207">
        <v>2.0196367623442901</v>
      </c>
      <c r="M15207">
        <v>0.28274524495608</v>
      </c>
      <c r="N15207">
        <v>2.9076263948635901E-3</v>
      </c>
      <c r="O15207">
        <v>2.97954902632707E-3</v>
      </c>
      <c r="P15207" s="2">
        <v>1.209219706807E-5</v>
      </c>
      <c r="Q15207" t="s">
        <v>29</v>
      </c>
      <c r="R15207" t="s">
        <v>27</v>
      </c>
      <c r="S15207">
        <v>80</v>
      </c>
      <c r="T15207">
        <v>25.014124447697501</v>
      </c>
      <c r="U15207">
        <v>43.774717783470699</v>
      </c>
      <c r="V15207" t="s">
        <v>26</v>
      </c>
      <c r="W15207">
        <v>126.310464062894</v>
      </c>
      <c r="X15207">
        <v>1263.1046406289399</v>
      </c>
      <c r="Y15207" t="s">
        <v>31</v>
      </c>
    </row>
    <row r="15208" spans="1:25" x14ac:dyDescent="0.35">
      <c r="A15208" t="s">
        <v>25</v>
      </c>
      <c r="B15208" s="1">
        <v>41140</v>
      </c>
      <c r="C15208">
        <v>10</v>
      </c>
      <c r="D15208">
        <v>83</v>
      </c>
      <c r="E15208">
        <v>120</v>
      </c>
      <c r="F15208">
        <v>19</v>
      </c>
      <c r="G15208">
        <v>3.2</v>
      </c>
      <c r="H15208">
        <v>53.506747169341303</v>
      </c>
      <c r="I15208">
        <v>0.71046985695847498</v>
      </c>
      <c r="J15208">
        <v>5.0538233107519304</v>
      </c>
      <c r="K15208">
        <v>0.62928578837146798</v>
      </c>
      <c r="L15208">
        <v>1.0514173354995899</v>
      </c>
      <c r="M15208">
        <v>0.16688118945036501</v>
      </c>
      <c r="N15208">
        <v>1.14348369987748E-3</v>
      </c>
      <c r="O15208" s="2">
        <v>6.2811606232958001E-6</v>
      </c>
      <c r="P15208" s="2">
        <v>5.1411301634801899E-9</v>
      </c>
      <c r="Q15208" t="s">
        <v>29</v>
      </c>
      <c r="R15208" t="s">
        <v>27</v>
      </c>
      <c r="S15208">
        <v>80</v>
      </c>
      <c r="T15208">
        <v>13.4612082107697</v>
      </c>
      <c r="U15208">
        <v>23.5571143688469</v>
      </c>
      <c r="V15208" t="s">
        <v>26</v>
      </c>
      <c r="W15208">
        <v>74.104967672648996</v>
      </c>
      <c r="X15208">
        <v>0</v>
      </c>
      <c r="Y15208" t="s">
        <v>29</v>
      </c>
    </row>
    <row r="15209" spans="1:25" x14ac:dyDescent="0.35">
      <c r="A15209" t="s">
        <v>25</v>
      </c>
      <c r="B15209" s="1">
        <v>41141</v>
      </c>
      <c r="C15209">
        <v>14</v>
      </c>
      <c r="D15209">
        <v>73</v>
      </c>
      <c r="E15209">
        <v>60</v>
      </c>
      <c r="F15209">
        <v>15</v>
      </c>
      <c r="G15209">
        <v>25.6</v>
      </c>
      <c r="H15209">
        <v>38.062434540510999</v>
      </c>
      <c r="I15209">
        <v>0.18834789411243599</v>
      </c>
      <c r="J15209">
        <v>2.2240000000000002</v>
      </c>
      <c r="K15209">
        <v>5.0178186896632698E-2</v>
      </c>
      <c r="L15209">
        <v>0.31087641159201701</v>
      </c>
      <c r="M15209">
        <v>1.12562920131812E-2</v>
      </c>
      <c r="N15209" s="2">
        <v>9.6724986002154904E-6</v>
      </c>
      <c r="O15209" s="2">
        <v>3.5895872769779399E-20</v>
      </c>
      <c r="P15209" s="2">
        <v>1.4508102815291201E-24</v>
      </c>
      <c r="Q15209" t="s">
        <v>29</v>
      </c>
      <c r="R15209" t="s">
        <v>27</v>
      </c>
      <c r="S15209">
        <v>80</v>
      </c>
      <c r="T15209">
        <v>0.18594538523134599</v>
      </c>
      <c r="U15209">
        <v>0.32540442415485599</v>
      </c>
      <c r="V15209" t="s">
        <v>29</v>
      </c>
      <c r="W15209">
        <v>1.7422233303019701</v>
      </c>
      <c r="X15209">
        <v>0</v>
      </c>
      <c r="Y15209" t="s">
        <v>29</v>
      </c>
    </row>
    <row r="15210" spans="1:25" x14ac:dyDescent="0.35">
      <c r="A15210" t="s">
        <v>25</v>
      </c>
      <c r="B15210" s="1">
        <v>41142</v>
      </c>
      <c r="C15210">
        <v>14</v>
      </c>
      <c r="D15210">
        <v>73</v>
      </c>
      <c r="E15210">
        <v>240</v>
      </c>
      <c r="F15210">
        <v>17</v>
      </c>
      <c r="G15210">
        <v>0.2</v>
      </c>
      <c r="H15210">
        <v>61.6728285834511</v>
      </c>
      <c r="I15210">
        <v>0.75976390611243605</v>
      </c>
      <c r="J15210">
        <v>4.4480000000000004</v>
      </c>
      <c r="K15210">
        <v>1.06225481155602</v>
      </c>
      <c r="L15210">
        <v>1.06482170817861</v>
      </c>
      <c r="M15210">
        <v>0.28241422419604401</v>
      </c>
      <c r="N15210">
        <v>2.9016039063910399E-3</v>
      </c>
      <c r="O15210" s="2">
        <v>3.2800948243824699E-5</v>
      </c>
      <c r="P15210" s="2">
        <v>2.76976037034689E-8</v>
      </c>
      <c r="Q15210" t="s">
        <v>29</v>
      </c>
      <c r="R15210" t="s">
        <v>27</v>
      </c>
      <c r="S15210">
        <v>80</v>
      </c>
      <c r="T15210">
        <v>32.364201696337901</v>
      </c>
      <c r="U15210">
        <v>56.637352968591301</v>
      </c>
      <c r="V15210" t="s">
        <v>26</v>
      </c>
      <c r="W15210">
        <v>157.40356389622099</v>
      </c>
      <c r="X15210">
        <v>1574.03563896221</v>
      </c>
      <c r="Y15210" t="s">
        <v>31</v>
      </c>
    </row>
    <row r="15211" spans="1:25" x14ac:dyDescent="0.35">
      <c r="A15211" t="s">
        <v>25</v>
      </c>
      <c r="B15211" s="1">
        <v>41143</v>
      </c>
      <c r="C15211">
        <v>11</v>
      </c>
      <c r="D15211">
        <v>94</v>
      </c>
      <c r="E15211">
        <v>250</v>
      </c>
      <c r="F15211">
        <v>15</v>
      </c>
      <c r="G15211">
        <v>8</v>
      </c>
      <c r="H15211">
        <v>25.623185175931699</v>
      </c>
      <c r="I15211">
        <v>0</v>
      </c>
      <c r="J15211">
        <v>1.6839999999999999</v>
      </c>
      <c r="K15211">
        <v>1.9917540464367599E-3</v>
      </c>
      <c r="L15211">
        <v>0</v>
      </c>
      <c r="M15211">
        <v>3.9835080928735198E-4</v>
      </c>
      <c r="N15211" s="2">
        <v>2.61239714090695E-8</v>
      </c>
      <c r="O15211">
        <v>0</v>
      </c>
      <c r="P15211">
        <v>0</v>
      </c>
      <c r="Q15211" t="s">
        <v>29</v>
      </c>
      <c r="R15211" t="s">
        <v>27</v>
      </c>
      <c r="S15211">
        <v>80</v>
      </c>
      <c r="T15211">
        <v>7.7238379743416099E-4</v>
      </c>
      <c r="U15211">
        <v>1.35167164550978E-3</v>
      </c>
      <c r="V15211" t="s">
        <v>29</v>
      </c>
      <c r="W15211">
        <v>1.3827822320791E-2</v>
      </c>
      <c r="X15211">
        <v>0</v>
      </c>
      <c r="Y15211" t="s">
        <v>29</v>
      </c>
    </row>
    <row r="15212" spans="1:25" x14ac:dyDescent="0.35">
      <c r="A15212" t="s">
        <v>25</v>
      </c>
      <c r="B15212" s="1">
        <v>41144</v>
      </c>
      <c r="C15212">
        <v>13</v>
      </c>
      <c r="D15212">
        <v>70</v>
      </c>
      <c r="E15212">
        <v>20</v>
      </c>
      <c r="F15212">
        <v>9</v>
      </c>
      <c r="G15212">
        <v>0.2</v>
      </c>
      <c r="H15212">
        <v>50.712727593796899</v>
      </c>
      <c r="I15212">
        <v>0.59285988000000001</v>
      </c>
      <c r="J15212">
        <v>3.7280000000000002</v>
      </c>
      <c r="K15212">
        <v>0.28059772789549098</v>
      </c>
      <c r="L15212">
        <v>0.84841386904487603</v>
      </c>
      <c r="M15212">
        <v>7.1497627161993996E-2</v>
      </c>
      <c r="N15212">
        <v>2.5507335062226601E-4</v>
      </c>
      <c r="O15212" s="2">
        <v>4.58253370787083E-8</v>
      </c>
      <c r="P15212" s="2">
        <v>2.2115376799466401E-11</v>
      </c>
      <c r="Q15212" t="s">
        <v>29</v>
      </c>
      <c r="R15212" t="s">
        <v>27</v>
      </c>
      <c r="S15212">
        <v>80</v>
      </c>
      <c r="T15212">
        <v>3.4457106972237299</v>
      </c>
      <c r="U15212">
        <v>6.0299937201415199</v>
      </c>
      <c r="V15212" t="s">
        <v>29</v>
      </c>
      <c r="W15212">
        <v>22.645037579837101</v>
      </c>
      <c r="X15212">
        <v>0</v>
      </c>
      <c r="Y15212" t="s">
        <v>29</v>
      </c>
    </row>
    <row r="15213" spans="1:25" x14ac:dyDescent="0.35">
      <c r="A15213" t="s">
        <v>25</v>
      </c>
      <c r="B15213" s="1">
        <v>41145</v>
      </c>
      <c r="C15213">
        <v>12</v>
      </c>
      <c r="D15213">
        <v>70</v>
      </c>
      <c r="E15213">
        <v>80</v>
      </c>
      <c r="F15213">
        <v>9</v>
      </c>
      <c r="G15213">
        <v>0</v>
      </c>
      <c r="H15213">
        <v>66.353037592846206</v>
      </c>
      <c r="I15213">
        <v>1.14367296</v>
      </c>
      <c r="J15213">
        <v>5.5919999999999996</v>
      </c>
      <c r="K15213">
        <v>0.87310989525072902</v>
      </c>
      <c r="L15213">
        <v>1.51349690247367</v>
      </c>
      <c r="M15213">
        <v>0.25104924195886702</v>
      </c>
      <c r="N15213">
        <v>2.3558204231298899E-3</v>
      </c>
      <c r="O15213">
        <v>4.16043004696884E-4</v>
      </c>
      <c r="P15213" s="2">
        <v>8.3332205178487796E-7</v>
      </c>
      <c r="Q15213" t="s">
        <v>29</v>
      </c>
      <c r="R15213" t="s">
        <v>27</v>
      </c>
      <c r="S15213">
        <v>80</v>
      </c>
      <c r="T15213">
        <v>23.319715719826</v>
      </c>
      <c r="U15213">
        <v>40.809502509695399</v>
      </c>
      <c r="V15213" t="s">
        <v>26</v>
      </c>
      <c r="W15213">
        <v>118.94230873372599</v>
      </c>
      <c r="X15213">
        <v>1189.4230873372601</v>
      </c>
      <c r="Y15213" t="s">
        <v>31</v>
      </c>
    </row>
    <row r="15214" spans="1:25" x14ac:dyDescent="0.35">
      <c r="A15214" t="s">
        <v>25</v>
      </c>
      <c r="B15214" s="1">
        <v>41146</v>
      </c>
      <c r="C15214">
        <v>12</v>
      </c>
      <c r="D15214">
        <v>95</v>
      </c>
      <c r="E15214">
        <v>50</v>
      </c>
      <c r="F15214">
        <v>19</v>
      </c>
      <c r="G15214">
        <v>0</v>
      </c>
      <c r="H15214">
        <v>68.288492778480204</v>
      </c>
      <c r="I15214">
        <v>1.2354751399999999</v>
      </c>
      <c r="J15214">
        <v>7.4560000000000004</v>
      </c>
      <c r="K15214">
        <v>1.5425712927916899</v>
      </c>
      <c r="L15214">
        <v>1.74717407947548</v>
      </c>
      <c r="M15214">
        <v>0.46017373281256702</v>
      </c>
      <c r="N15214">
        <v>6.8855800936034302E-3</v>
      </c>
      <c r="O15214">
        <v>5.6823831034074996E-3</v>
      </c>
      <c r="P15214" s="2">
        <v>1.6179952094894802E-5</v>
      </c>
      <c r="Q15214" t="s">
        <v>29</v>
      </c>
      <c r="R15214" t="s">
        <v>27</v>
      </c>
      <c r="S15214">
        <v>80</v>
      </c>
      <c r="T15214">
        <v>60.163673509218803</v>
      </c>
      <c r="U15214">
        <v>105.286428641133</v>
      </c>
      <c r="V15214" t="s">
        <v>26</v>
      </c>
      <c r="W15214">
        <v>265.90956617568202</v>
      </c>
      <c r="X15214">
        <v>2659.0956617568199</v>
      </c>
      <c r="Y15214" t="s">
        <v>30</v>
      </c>
    </row>
    <row r="15215" spans="1:25" x14ac:dyDescent="0.35">
      <c r="A15215" t="s">
        <v>25</v>
      </c>
      <c r="B15215" s="1">
        <v>41147</v>
      </c>
      <c r="C15215">
        <v>16</v>
      </c>
      <c r="D15215">
        <v>90</v>
      </c>
      <c r="E15215">
        <v>0</v>
      </c>
      <c r="F15215">
        <v>17</v>
      </c>
      <c r="G15215">
        <v>26.8</v>
      </c>
      <c r="H15215">
        <v>27.313729006702001</v>
      </c>
      <c r="I15215">
        <v>0.13064425150042899</v>
      </c>
      <c r="J15215">
        <v>2.5840000000000001</v>
      </c>
      <c r="K15215">
        <v>3.7228312004010701E-3</v>
      </c>
      <c r="L15215">
        <v>0.231968331691254</v>
      </c>
      <c r="M15215">
        <v>8.1602895243663303E-4</v>
      </c>
      <c r="N15215" s="2">
        <v>9.2958211371938098E-8</v>
      </c>
      <c r="O15215" s="2">
        <v>7.35345999837693E-29</v>
      </c>
      <c r="P15215" s="2">
        <v>1.4399124233476399E-33</v>
      </c>
      <c r="Q15215" t="s">
        <v>29</v>
      </c>
      <c r="R15215" t="s">
        <v>27</v>
      </c>
      <c r="S15215">
        <v>80</v>
      </c>
      <c r="T15215">
        <v>2.2366332244474901E-3</v>
      </c>
      <c r="U15215">
        <v>3.9141081427830999E-3</v>
      </c>
      <c r="V15215" t="s">
        <v>29</v>
      </c>
      <c r="W15215">
        <v>3.5330831916159898E-2</v>
      </c>
      <c r="X15215">
        <v>0</v>
      </c>
      <c r="Y15215" t="s">
        <v>29</v>
      </c>
    </row>
    <row r="15216" spans="1:25" x14ac:dyDescent="0.35">
      <c r="A15216" t="s">
        <v>25</v>
      </c>
      <c r="B15216" s="1">
        <v>41148</v>
      </c>
      <c r="C15216">
        <v>14</v>
      </c>
      <c r="D15216">
        <v>76</v>
      </c>
      <c r="E15216">
        <v>280</v>
      </c>
      <c r="F15216">
        <v>19</v>
      </c>
      <c r="G15216">
        <v>60.2</v>
      </c>
      <c r="H15216">
        <v>32.796488680632002</v>
      </c>
      <c r="I15216">
        <v>0</v>
      </c>
      <c r="J15216">
        <v>2.2240000000000002</v>
      </c>
      <c r="K15216">
        <v>1.8572979242344401E-2</v>
      </c>
      <c r="L15216">
        <v>0</v>
      </c>
      <c r="M15216">
        <v>3.71459584846888E-3</v>
      </c>
      <c r="N15216" s="2">
        <v>1.3592908115620401E-6</v>
      </c>
      <c r="O15216">
        <v>0</v>
      </c>
      <c r="P15216">
        <v>0</v>
      </c>
      <c r="Q15216" t="s">
        <v>29</v>
      </c>
      <c r="R15216" t="s">
        <v>27</v>
      </c>
      <c r="S15216">
        <v>80</v>
      </c>
      <c r="T15216">
        <v>3.4357132106345702E-2</v>
      </c>
      <c r="U15216">
        <v>6.0124981186105E-2</v>
      </c>
      <c r="V15216" t="s">
        <v>29</v>
      </c>
      <c r="W15216">
        <v>0.39326255434826402</v>
      </c>
      <c r="X15216">
        <v>0</v>
      </c>
      <c r="Y15216" t="s">
        <v>29</v>
      </c>
    </row>
    <row r="15217" spans="1:25" x14ac:dyDescent="0.35">
      <c r="A15217" t="s">
        <v>25</v>
      </c>
      <c r="B15217" s="1">
        <v>41149</v>
      </c>
      <c r="C15217">
        <v>13</v>
      </c>
      <c r="D15217">
        <v>60</v>
      </c>
      <c r="E15217">
        <v>250</v>
      </c>
      <c r="F15217">
        <v>20</v>
      </c>
      <c r="G15217">
        <v>1.6</v>
      </c>
      <c r="H15217">
        <v>59.1058931875179</v>
      </c>
      <c r="I15217">
        <v>0.44097535493131901</v>
      </c>
      <c r="J15217">
        <v>4.2679999999999998</v>
      </c>
      <c r="K15217">
        <v>1.05683466478055</v>
      </c>
      <c r="L15217">
        <v>0.70090472289476402</v>
      </c>
      <c r="M15217">
        <v>0.26099410215412699</v>
      </c>
      <c r="N15217">
        <v>2.52351116986554E-3</v>
      </c>
      <c r="O15217" s="2">
        <v>1.40222870228151E-7</v>
      </c>
      <c r="P15217" s="2">
        <v>4.2254786404126701E-11</v>
      </c>
      <c r="Q15217" t="s">
        <v>29</v>
      </c>
      <c r="R15217" t="s">
        <v>27</v>
      </c>
      <c r="S15217">
        <v>80</v>
      </c>
      <c r="T15217">
        <v>32.0891105239753</v>
      </c>
      <c r="U15217">
        <v>56.155943416956703</v>
      </c>
      <c r="V15217" t="s">
        <v>26</v>
      </c>
      <c r="W15217">
        <v>156.26276485811701</v>
      </c>
      <c r="X15217">
        <v>0</v>
      </c>
      <c r="Y15217" t="s">
        <v>29</v>
      </c>
    </row>
    <row r="15218" spans="1:25" x14ac:dyDescent="0.35">
      <c r="A15218" t="s">
        <v>25</v>
      </c>
      <c r="B15218" s="1">
        <v>41150</v>
      </c>
      <c r="C15218">
        <v>14</v>
      </c>
      <c r="D15218">
        <v>63</v>
      </c>
      <c r="E15218">
        <v>240</v>
      </c>
      <c r="F15218">
        <v>26</v>
      </c>
      <c r="G15218">
        <v>0</v>
      </c>
      <c r="H15218">
        <v>76.231310398246194</v>
      </c>
      <c r="I15218">
        <v>1.22402692693132</v>
      </c>
      <c r="J15218">
        <v>6.492</v>
      </c>
      <c r="K15218">
        <v>3.0565553233920899</v>
      </c>
      <c r="L15218">
        <v>1.6638037705665401</v>
      </c>
      <c r="M15218">
        <v>0.90016493858979396</v>
      </c>
      <c r="N15218">
        <v>2.2579743749447601E-2</v>
      </c>
      <c r="O15218">
        <v>2.6917853229084299E-2</v>
      </c>
      <c r="P15218" s="2">
        <v>6.7997472645750805E-5</v>
      </c>
      <c r="Q15218" t="s">
        <v>29</v>
      </c>
      <c r="R15218" t="s">
        <v>27</v>
      </c>
      <c r="S15218">
        <v>80</v>
      </c>
      <c r="T15218">
        <v>184.04056909606501</v>
      </c>
      <c r="U15218">
        <v>322.07099591811402</v>
      </c>
      <c r="V15218" t="s">
        <v>26</v>
      </c>
      <c r="W15218">
        <v>664.95004588474796</v>
      </c>
      <c r="X15218">
        <v>6649.5004588474803</v>
      </c>
      <c r="Y15218" t="s">
        <v>28</v>
      </c>
    </row>
    <row r="15219" spans="1:25" x14ac:dyDescent="0.35">
      <c r="A15219" t="s">
        <v>25</v>
      </c>
      <c r="B15219" s="1">
        <v>41151</v>
      </c>
      <c r="C15219">
        <v>13</v>
      </c>
      <c r="D15219">
        <v>75</v>
      </c>
      <c r="E15219">
        <v>350</v>
      </c>
      <c r="F15219">
        <v>6</v>
      </c>
      <c r="G15219">
        <v>0</v>
      </c>
      <c r="H15219">
        <v>78.920116487825297</v>
      </c>
      <c r="I15219">
        <v>1.71807682693132</v>
      </c>
      <c r="J15219">
        <v>8.5359999999999996</v>
      </c>
      <c r="K15219">
        <v>1.3816762013856401</v>
      </c>
      <c r="L15219">
        <v>2.2859144680762902</v>
      </c>
      <c r="M15219">
        <v>0.445169326357509</v>
      </c>
      <c r="N15219">
        <v>6.4931967905597398E-3</v>
      </c>
      <c r="O15219">
        <v>1.8743483971989501E-2</v>
      </c>
      <c r="P15219">
        <v>1.02913142912912E-4</v>
      </c>
      <c r="Q15219" t="s">
        <v>29</v>
      </c>
      <c r="R15219" t="s">
        <v>27</v>
      </c>
      <c r="S15219">
        <v>80</v>
      </c>
      <c r="T15219">
        <v>50.1267072918235</v>
      </c>
      <c r="U15219">
        <v>87.721737760691198</v>
      </c>
      <c r="V15219" t="s">
        <v>26</v>
      </c>
      <c r="W15219">
        <v>228.08069904395299</v>
      </c>
      <c r="X15219">
        <v>2280.8069904395302</v>
      </c>
      <c r="Y15219" t="s">
        <v>30</v>
      </c>
    </row>
    <row r="15220" spans="1:25" x14ac:dyDescent="0.35">
      <c r="A15220" t="s">
        <v>25</v>
      </c>
      <c r="B15220" s="1">
        <v>41152</v>
      </c>
      <c r="C15220">
        <v>13</v>
      </c>
      <c r="D15220">
        <v>78</v>
      </c>
      <c r="E15220">
        <v>20</v>
      </c>
      <c r="F15220">
        <v>13</v>
      </c>
      <c r="G15220">
        <v>0</v>
      </c>
      <c r="H15220">
        <v>80.100601852702098</v>
      </c>
      <c r="I15220">
        <v>2.15284073893132</v>
      </c>
      <c r="J15220">
        <v>10.58</v>
      </c>
      <c r="K15220">
        <v>2.21033211311329</v>
      </c>
      <c r="L15220">
        <v>2.8538917037051399</v>
      </c>
      <c r="M15220">
        <v>0.76527345022874105</v>
      </c>
      <c r="N15220">
        <v>1.6940427602613599E-2</v>
      </c>
      <c r="O15220">
        <v>0.183956801746152</v>
      </c>
      <c r="P15220">
        <v>1.73310240587103E-3</v>
      </c>
      <c r="Q15220" t="s">
        <v>29</v>
      </c>
      <c r="R15220" t="s">
        <v>27</v>
      </c>
      <c r="S15220">
        <v>80</v>
      </c>
      <c r="T15220">
        <v>108.73316340494399</v>
      </c>
      <c r="U15220">
        <v>190.283035958651</v>
      </c>
      <c r="V15220" t="s">
        <v>26</v>
      </c>
      <c r="W15220">
        <v>434.492060512482</v>
      </c>
      <c r="X15220">
        <v>4344.9206051248202</v>
      </c>
      <c r="Y15220" t="s">
        <v>28</v>
      </c>
    </row>
    <row r="15221" spans="1:25" x14ac:dyDescent="0.35">
      <c r="A15221" t="s">
        <v>25</v>
      </c>
      <c r="B15221" s="1">
        <v>41153</v>
      </c>
      <c r="C15221">
        <v>14</v>
      </c>
      <c r="D15221">
        <v>68</v>
      </c>
      <c r="E15221">
        <v>60</v>
      </c>
      <c r="F15221">
        <v>17</v>
      </c>
      <c r="G15221">
        <v>0</v>
      </c>
      <c r="H15221">
        <v>82.177529493582298</v>
      </c>
      <c r="I15221">
        <v>2.94904803493132</v>
      </c>
      <c r="J15221">
        <v>12.804</v>
      </c>
      <c r="K15221">
        <v>3.4270477710929699</v>
      </c>
      <c r="L15221">
        <v>3.7429074717003901</v>
      </c>
      <c r="M15221">
        <v>1.9714342134948399</v>
      </c>
      <c r="N15221">
        <v>9.0434378042696398E-2</v>
      </c>
      <c r="O15221">
        <v>1.5078230599687099</v>
      </c>
      <c r="P15221">
        <v>2.7381502313726401E-2</v>
      </c>
      <c r="Q15221" t="s">
        <v>29</v>
      </c>
      <c r="R15221" t="s">
        <v>27</v>
      </c>
      <c r="S15221">
        <v>80</v>
      </c>
      <c r="T15221">
        <v>221.14984357193401</v>
      </c>
      <c r="U15221">
        <v>387.012226250884</v>
      </c>
      <c r="V15221" t="s">
        <v>26</v>
      </c>
      <c r="W15221">
        <v>768.96049802320294</v>
      </c>
      <c r="X15221">
        <v>7689.6049802320304</v>
      </c>
      <c r="Y15221" t="s">
        <v>28</v>
      </c>
    </row>
    <row r="15222" spans="1:25" x14ac:dyDescent="0.35">
      <c r="A15222" t="s">
        <v>25</v>
      </c>
      <c r="B15222" s="1">
        <v>41154</v>
      </c>
      <c r="C15222">
        <v>13</v>
      </c>
      <c r="D15222">
        <v>83</v>
      </c>
      <c r="E15222">
        <v>40</v>
      </c>
      <c r="F15222">
        <v>46</v>
      </c>
      <c r="G15222">
        <v>16.399999999999999</v>
      </c>
      <c r="H15222">
        <v>46.073232376106901</v>
      </c>
      <c r="I15222">
        <v>1.2032704978941899</v>
      </c>
      <c r="J15222">
        <v>2.044</v>
      </c>
      <c r="K15222">
        <v>0.89205208522105595</v>
      </c>
      <c r="L15222">
        <v>1.0275642236526701</v>
      </c>
      <c r="M15222">
        <v>0.23549489146910499</v>
      </c>
      <c r="N15222">
        <v>2.1036628730087999E-3</v>
      </c>
      <c r="O15222" s="2">
        <v>1.35560209634285E-5</v>
      </c>
      <c r="P15222" s="2">
        <v>1.04863841590732E-8</v>
      </c>
      <c r="Q15222" t="s">
        <v>29</v>
      </c>
      <c r="R15222" t="s">
        <v>27</v>
      </c>
      <c r="S15222">
        <v>80</v>
      </c>
      <c r="T15222">
        <v>24.172745965490101</v>
      </c>
      <c r="U15222">
        <v>42.302305439607601</v>
      </c>
      <c r="V15222" t="s">
        <v>26</v>
      </c>
      <c r="W15222">
        <v>122.662102852117</v>
      </c>
      <c r="X15222">
        <v>0</v>
      </c>
      <c r="Y15222" t="s">
        <v>29</v>
      </c>
    </row>
    <row r="15223" spans="1:25" x14ac:dyDescent="0.35">
      <c r="A15223" t="s">
        <v>25</v>
      </c>
      <c r="B15223" s="1">
        <v>41155</v>
      </c>
      <c r="C15223">
        <v>12</v>
      </c>
      <c r="D15223">
        <v>90</v>
      </c>
      <c r="E15223">
        <v>20</v>
      </c>
      <c r="F15223">
        <v>9</v>
      </c>
      <c r="G15223">
        <v>35.4</v>
      </c>
      <c r="H15223">
        <v>16.903970986751698</v>
      </c>
      <c r="I15223">
        <v>8.4203313158189894E-2</v>
      </c>
      <c r="J15223">
        <v>1.8640000000000001</v>
      </c>
      <c r="K15223" s="2">
        <v>5.7802613189505499E-5</v>
      </c>
      <c r="L15223">
        <v>0.15131776240275899</v>
      </c>
      <c r="M15223" s="2">
        <v>1.23458536426775E-5</v>
      </c>
      <c r="N15223" s="2">
        <v>5.5790633632716699E-11</v>
      </c>
      <c r="O15223" s="2">
        <v>2.0254127812869799E-45</v>
      </c>
      <c r="P15223" s="2">
        <v>1.3767926202505999E-50</v>
      </c>
      <c r="Q15223" t="s">
        <v>29</v>
      </c>
      <c r="R15223" t="s">
        <v>27</v>
      </c>
      <c r="S15223">
        <v>80</v>
      </c>
      <c r="T15223" s="2">
        <v>1.88134369294677E-6</v>
      </c>
      <c r="U15223" s="2">
        <v>3.2923514626568498E-6</v>
      </c>
      <c r="V15223" t="s">
        <v>29</v>
      </c>
      <c r="W15223" s="2">
        <v>6.8372967474040404E-5</v>
      </c>
      <c r="X15223">
        <v>0</v>
      </c>
      <c r="Y15223" t="s">
        <v>29</v>
      </c>
    </row>
    <row r="15224" spans="1:25" x14ac:dyDescent="0.35">
      <c r="A15224" t="s">
        <v>25</v>
      </c>
      <c r="B15224" s="1">
        <v>41156</v>
      </c>
      <c r="C15224">
        <v>10</v>
      </c>
      <c r="D15224">
        <v>90</v>
      </c>
      <c r="E15224">
        <v>230</v>
      </c>
      <c r="F15224">
        <v>46</v>
      </c>
      <c r="G15224">
        <v>19.2</v>
      </c>
      <c r="H15224">
        <v>23.151215591163599</v>
      </c>
      <c r="I15224">
        <v>0</v>
      </c>
      <c r="J15224">
        <v>1.504</v>
      </c>
      <c r="K15224">
        <v>3.7967758962410198E-3</v>
      </c>
      <c r="L15224">
        <v>0</v>
      </c>
      <c r="M15224">
        <v>7.5935517924820295E-4</v>
      </c>
      <c r="N15224" s="2">
        <v>8.1838277932538495E-8</v>
      </c>
      <c r="O15224">
        <v>0</v>
      </c>
      <c r="P15224">
        <v>0</v>
      </c>
      <c r="Q15224" t="s">
        <v>29</v>
      </c>
      <c r="R15224" t="s">
        <v>27</v>
      </c>
      <c r="S15224">
        <v>80</v>
      </c>
      <c r="T15224">
        <v>2.31267480168888E-3</v>
      </c>
      <c r="U15224">
        <v>4.0471809029555402E-3</v>
      </c>
      <c r="V15224" t="s">
        <v>29</v>
      </c>
      <c r="W15224">
        <v>3.6388477367114501E-2</v>
      </c>
      <c r="X15224">
        <v>0</v>
      </c>
      <c r="Y15224" t="s">
        <v>29</v>
      </c>
    </row>
    <row r="15225" spans="1:25" x14ac:dyDescent="0.35">
      <c r="A15225" t="s">
        <v>25</v>
      </c>
      <c r="B15225" s="1">
        <v>41157</v>
      </c>
      <c r="C15225">
        <v>12</v>
      </c>
      <c r="D15225">
        <v>74</v>
      </c>
      <c r="E15225">
        <v>260</v>
      </c>
      <c r="F15225">
        <v>35</v>
      </c>
      <c r="G15225">
        <v>9.1999999999999993</v>
      </c>
      <c r="H15225">
        <v>42.067569322541303</v>
      </c>
      <c r="I15225">
        <v>0</v>
      </c>
      <c r="J15225">
        <v>1.8640000000000001</v>
      </c>
      <c r="K15225">
        <v>0.29470587051636898</v>
      </c>
      <c r="L15225">
        <v>0</v>
      </c>
      <c r="M15225">
        <v>5.8941174103273701E-2</v>
      </c>
      <c r="N15225">
        <v>1.81221678854011E-4</v>
      </c>
      <c r="O15225">
        <v>0</v>
      </c>
      <c r="P15225">
        <v>0</v>
      </c>
      <c r="Q15225" t="s">
        <v>29</v>
      </c>
      <c r="R15225" t="s">
        <v>27</v>
      </c>
      <c r="S15225">
        <v>80</v>
      </c>
      <c r="T15225">
        <v>3.7438179224093902</v>
      </c>
      <c r="U15225">
        <v>6.5516813642164404</v>
      </c>
      <c r="V15225" t="s">
        <v>29</v>
      </c>
      <c r="W15225">
        <v>24.348525854684901</v>
      </c>
      <c r="X15225">
        <v>0</v>
      </c>
      <c r="Y15225" t="s">
        <v>29</v>
      </c>
    </row>
    <row r="15226" spans="1:25" x14ac:dyDescent="0.35">
      <c r="A15226" t="s">
        <v>25</v>
      </c>
      <c r="B15226" s="1">
        <v>41158</v>
      </c>
      <c r="C15226">
        <v>15</v>
      </c>
      <c r="D15226">
        <v>87</v>
      </c>
      <c r="E15226">
        <v>300</v>
      </c>
      <c r="F15226">
        <v>17</v>
      </c>
      <c r="G15226">
        <v>2</v>
      </c>
      <c r="H15226">
        <v>47.396433641233898</v>
      </c>
      <c r="I15226">
        <v>0</v>
      </c>
      <c r="J15226">
        <v>4.2679999999999998</v>
      </c>
      <c r="K15226">
        <v>0.27461079337023903</v>
      </c>
      <c r="L15226">
        <v>0</v>
      </c>
      <c r="M15226">
        <v>5.4922158674047802E-2</v>
      </c>
      <c r="N15226">
        <v>1.5992713360966099E-4</v>
      </c>
      <c r="O15226">
        <v>0</v>
      </c>
      <c r="P15226">
        <v>0</v>
      </c>
      <c r="Q15226" t="s">
        <v>29</v>
      </c>
      <c r="R15226" t="s">
        <v>27</v>
      </c>
      <c r="S15226">
        <v>80</v>
      </c>
      <c r="T15226">
        <v>3.32225457692094</v>
      </c>
      <c r="U15226">
        <v>5.8139455096116404</v>
      </c>
      <c r="V15226" t="s">
        <v>29</v>
      </c>
      <c r="W15226">
        <v>21.933974268006999</v>
      </c>
      <c r="X15226">
        <v>0</v>
      </c>
      <c r="Y15226" t="s">
        <v>29</v>
      </c>
    </row>
    <row r="15227" spans="1:25" x14ac:dyDescent="0.35">
      <c r="A15227" t="s">
        <v>25</v>
      </c>
      <c r="B15227" s="1">
        <v>41159</v>
      </c>
      <c r="C15227">
        <v>17</v>
      </c>
      <c r="D15227">
        <v>85</v>
      </c>
      <c r="E15227">
        <v>310</v>
      </c>
      <c r="F15227">
        <v>13</v>
      </c>
      <c r="G15227">
        <v>17.2</v>
      </c>
      <c r="H15227">
        <v>30.5141473299865</v>
      </c>
      <c r="I15227">
        <v>0</v>
      </c>
      <c r="J15227">
        <v>2.7639999999999998</v>
      </c>
      <c r="K15227">
        <v>7.5903452493679803E-3</v>
      </c>
      <c r="L15227">
        <v>0</v>
      </c>
      <c r="M15227">
        <v>1.5180690498736E-3</v>
      </c>
      <c r="N15227" s="2">
        <v>2.7890410417889299E-7</v>
      </c>
      <c r="O15227">
        <v>0</v>
      </c>
      <c r="P15227">
        <v>0</v>
      </c>
      <c r="Q15227" t="s">
        <v>29</v>
      </c>
      <c r="R15227" t="s">
        <v>27</v>
      </c>
      <c r="S15227">
        <v>80</v>
      </c>
      <c r="T15227">
        <v>7.507662125167E-3</v>
      </c>
      <c r="U15227">
        <v>1.31384087190423E-2</v>
      </c>
      <c r="V15227" t="s">
        <v>29</v>
      </c>
      <c r="W15227">
        <v>0.102827713912715</v>
      </c>
      <c r="X15227">
        <v>0</v>
      </c>
      <c r="Y15227" t="s">
        <v>29</v>
      </c>
    </row>
    <row r="15228" spans="1:25" x14ac:dyDescent="0.35">
      <c r="A15228" t="s">
        <v>25</v>
      </c>
      <c r="B15228" s="1">
        <v>41160</v>
      </c>
      <c r="C15228">
        <v>12</v>
      </c>
      <c r="D15228">
        <v>88</v>
      </c>
      <c r="E15228">
        <v>330</v>
      </c>
      <c r="F15228">
        <v>37</v>
      </c>
      <c r="G15228">
        <v>31.6</v>
      </c>
      <c r="H15228">
        <v>26.055797321060599</v>
      </c>
      <c r="I15228">
        <v>0</v>
      </c>
      <c r="J15228">
        <v>1.8640000000000001</v>
      </c>
      <c r="K15228">
        <v>6.9222827774452498E-3</v>
      </c>
      <c r="L15228">
        <v>0</v>
      </c>
      <c r="M15228">
        <v>1.38445655548905E-3</v>
      </c>
      <c r="N15228" s="2">
        <v>2.3693723812450801E-7</v>
      </c>
      <c r="O15228">
        <v>0</v>
      </c>
      <c r="P15228">
        <v>0</v>
      </c>
      <c r="Q15228" t="s">
        <v>29</v>
      </c>
      <c r="R15228" t="s">
        <v>27</v>
      </c>
      <c r="S15228">
        <v>80</v>
      </c>
      <c r="T15228">
        <v>6.4193731410782202E-3</v>
      </c>
      <c r="U15228">
        <v>1.12339029968869E-2</v>
      </c>
      <c r="V15228" t="s">
        <v>29</v>
      </c>
      <c r="W15228">
        <v>8.9559909729007195E-2</v>
      </c>
      <c r="X15228">
        <v>0</v>
      </c>
      <c r="Y15228" t="s">
        <v>29</v>
      </c>
    </row>
    <row r="15229" spans="1:25" x14ac:dyDescent="0.35">
      <c r="A15229" t="s">
        <v>25</v>
      </c>
      <c r="B15229" s="1">
        <v>41161</v>
      </c>
      <c r="C15229">
        <v>10</v>
      </c>
      <c r="D15229">
        <v>90</v>
      </c>
      <c r="E15229">
        <v>30</v>
      </c>
      <c r="F15229">
        <v>15</v>
      </c>
      <c r="G15229">
        <v>12.2</v>
      </c>
      <c r="H15229">
        <v>18.225210970263799</v>
      </c>
      <c r="I15229">
        <v>0</v>
      </c>
      <c r="J15229">
        <v>1.504</v>
      </c>
      <c r="K15229">
        <v>1.3607139485716501E-4</v>
      </c>
      <c r="L15229">
        <v>0</v>
      </c>
      <c r="M15229" s="2">
        <v>2.72142789714329E-5</v>
      </c>
      <c r="N15229" s="2">
        <v>2.2602646736640201E-10</v>
      </c>
      <c r="O15229">
        <v>0</v>
      </c>
      <c r="P15229">
        <v>0</v>
      </c>
      <c r="Q15229" t="s">
        <v>29</v>
      </c>
      <c r="R15229" t="s">
        <v>27</v>
      </c>
      <c r="S15229">
        <v>80</v>
      </c>
      <c r="T15229" s="2">
        <v>8.0641769570396004E-6</v>
      </c>
      <c r="U15229" s="2">
        <v>1.4112309674819301E-5</v>
      </c>
      <c r="V15229" t="s">
        <v>29</v>
      </c>
      <c r="W15229">
        <v>2.46951077679129E-4</v>
      </c>
      <c r="X15229">
        <v>0</v>
      </c>
      <c r="Y15229" t="s">
        <v>29</v>
      </c>
    </row>
    <row r="15230" spans="1:25" x14ac:dyDescent="0.35">
      <c r="A15230" t="s">
        <v>25</v>
      </c>
      <c r="B15230" s="1">
        <v>41162</v>
      </c>
      <c r="C15230">
        <v>10</v>
      </c>
      <c r="D15230">
        <v>92</v>
      </c>
      <c r="E15230">
        <v>50</v>
      </c>
      <c r="F15230">
        <v>15</v>
      </c>
      <c r="G15230">
        <v>13.6</v>
      </c>
      <c r="H15230">
        <v>14.3480092016586</v>
      </c>
      <c r="I15230">
        <v>0</v>
      </c>
      <c r="J15230">
        <v>1.504</v>
      </c>
      <c r="K15230" s="2">
        <v>2.4900136945668298E-5</v>
      </c>
      <c r="L15230">
        <v>0</v>
      </c>
      <c r="M15230" s="2">
        <v>4.98002738913366E-6</v>
      </c>
      <c r="N15230" s="2">
        <v>1.1185851988411501E-11</v>
      </c>
      <c r="O15230">
        <v>0</v>
      </c>
      <c r="P15230">
        <v>0</v>
      </c>
      <c r="Q15230" t="s">
        <v>29</v>
      </c>
      <c r="R15230" t="s">
        <v>27</v>
      </c>
      <c r="S15230">
        <v>80</v>
      </c>
      <c r="T15230" s="2">
        <v>4.4947010735872701E-7</v>
      </c>
      <c r="U15230" s="2">
        <v>7.8657268787777298E-7</v>
      </c>
      <c r="V15230" t="s">
        <v>29</v>
      </c>
      <c r="W15230" s="2">
        <v>1.9331559708012798E-5</v>
      </c>
      <c r="X15230">
        <v>0</v>
      </c>
      <c r="Y15230" t="s">
        <v>29</v>
      </c>
    </row>
    <row r="15231" spans="1:25" x14ac:dyDescent="0.35">
      <c r="A15231" t="s">
        <v>25</v>
      </c>
      <c r="B15231" s="1">
        <v>41163</v>
      </c>
      <c r="C15231">
        <v>9</v>
      </c>
      <c r="D15231">
        <v>66</v>
      </c>
      <c r="E15231">
        <v>200</v>
      </c>
      <c r="F15231">
        <v>19</v>
      </c>
      <c r="G15231">
        <v>15</v>
      </c>
      <c r="H15231">
        <v>34.4577134780764</v>
      </c>
      <c r="I15231">
        <v>0</v>
      </c>
      <c r="J15231">
        <v>1.3240000000000001</v>
      </c>
      <c r="K15231">
        <v>2.7766806804821399E-2</v>
      </c>
      <c r="L15231">
        <v>0</v>
      </c>
      <c r="M15231">
        <v>5.5533613609642799E-3</v>
      </c>
      <c r="N15231" s="2">
        <v>2.7697011262701002E-6</v>
      </c>
      <c r="O15231">
        <v>0</v>
      </c>
      <c r="P15231">
        <v>0</v>
      </c>
      <c r="Q15231" t="s">
        <v>29</v>
      </c>
      <c r="R15231" t="s">
        <v>27</v>
      </c>
      <c r="S15231">
        <v>80</v>
      </c>
      <c r="T15231">
        <v>6.8044582708637405E-2</v>
      </c>
      <c r="U15231">
        <v>0.119078019740115</v>
      </c>
      <c r="V15231" t="s">
        <v>29</v>
      </c>
      <c r="W15231">
        <v>0.71837266260166899</v>
      </c>
      <c r="X15231">
        <v>0</v>
      </c>
      <c r="Y15231" t="s">
        <v>29</v>
      </c>
    </row>
    <row r="15232" spans="1:25" x14ac:dyDescent="0.35">
      <c r="A15232" t="s">
        <v>25</v>
      </c>
      <c r="B15232" s="1">
        <v>41164</v>
      </c>
      <c r="C15232">
        <v>11</v>
      </c>
      <c r="D15232">
        <v>36</v>
      </c>
      <c r="E15232">
        <v>330</v>
      </c>
      <c r="F15232">
        <v>9</v>
      </c>
      <c r="G15232">
        <v>4.5999999999999996</v>
      </c>
      <c r="H15232">
        <v>51.208263330486297</v>
      </c>
      <c r="I15232">
        <v>0.56579392072376</v>
      </c>
      <c r="J15232">
        <v>1.6839999999999999</v>
      </c>
      <c r="K15232">
        <v>0.29718066706124502</v>
      </c>
      <c r="L15232">
        <v>0.61500831757665197</v>
      </c>
      <c r="M15232">
        <v>7.1990638782545802E-2</v>
      </c>
      <c r="N15232">
        <v>2.5819478850269299E-4</v>
      </c>
      <c r="O15232" s="2">
        <v>3.6944014445136097E-10</v>
      </c>
      <c r="P15232" s="2">
        <v>8.0626873574647804E-14</v>
      </c>
      <c r="Q15232" t="s">
        <v>29</v>
      </c>
      <c r="R15232" t="s">
        <v>27</v>
      </c>
      <c r="S15232">
        <v>80</v>
      </c>
      <c r="T15232">
        <v>3.7971416773677098</v>
      </c>
      <c r="U15232">
        <v>6.6449979353934996</v>
      </c>
      <c r="V15232" t="s">
        <v>29</v>
      </c>
      <c r="W15232">
        <v>24.651316074221501</v>
      </c>
      <c r="X15232">
        <v>0</v>
      </c>
      <c r="Y15232" t="s">
        <v>29</v>
      </c>
    </row>
    <row r="15233" spans="1:25" x14ac:dyDescent="0.35">
      <c r="A15233" t="s">
        <v>25</v>
      </c>
      <c r="B15233" s="1">
        <v>41165</v>
      </c>
      <c r="C15233">
        <v>11</v>
      </c>
      <c r="D15233">
        <v>67</v>
      </c>
      <c r="E15233">
        <v>320</v>
      </c>
      <c r="F15233">
        <v>13</v>
      </c>
      <c r="G15233">
        <v>0</v>
      </c>
      <c r="H15233">
        <v>68.085210180370495</v>
      </c>
      <c r="I15233">
        <v>1.22375247472376</v>
      </c>
      <c r="J15233">
        <v>3.3679999999999999</v>
      </c>
      <c r="K15233">
        <v>1.13264272953842</v>
      </c>
      <c r="L15233">
        <v>1.2825124930595899</v>
      </c>
      <c r="M15233">
        <v>0.31324252445796003</v>
      </c>
      <c r="N15233">
        <v>3.4856017918372499E-3</v>
      </c>
      <c r="O15233">
        <v>2.33485981770825E-4</v>
      </c>
      <c r="P15233" s="2">
        <v>3.1147344030031501E-7</v>
      </c>
      <c r="Q15233" t="s">
        <v>29</v>
      </c>
      <c r="R15233" t="s">
        <v>27</v>
      </c>
      <c r="S15233">
        <v>80</v>
      </c>
      <c r="T15233">
        <v>36.018903650103901</v>
      </c>
      <c r="U15233">
        <v>63.033081387681797</v>
      </c>
      <c r="V15233" t="s">
        <v>26</v>
      </c>
      <c r="W15233">
        <v>172.40908959302601</v>
      </c>
      <c r="X15233">
        <v>1724.0908959302601</v>
      </c>
      <c r="Y15233" t="s">
        <v>31</v>
      </c>
    </row>
    <row r="15234" spans="1:25" x14ac:dyDescent="0.35">
      <c r="A15234" t="s">
        <v>25</v>
      </c>
      <c r="B15234" s="1">
        <v>41166</v>
      </c>
      <c r="C15234">
        <v>12</v>
      </c>
      <c r="D15234">
        <v>78</v>
      </c>
      <c r="E15234">
        <v>40</v>
      </c>
      <c r="F15234">
        <v>22</v>
      </c>
      <c r="G15234">
        <v>1.8</v>
      </c>
      <c r="H15234">
        <v>65.252475146419599</v>
      </c>
      <c r="I15234">
        <v>1.04256929404076</v>
      </c>
      <c r="J15234">
        <v>5.2320000000000002</v>
      </c>
      <c r="K15234">
        <v>1.61313403448642</v>
      </c>
      <c r="L15234">
        <v>1.39179076781514</v>
      </c>
      <c r="M15234">
        <v>0.45457277199579799</v>
      </c>
      <c r="N15234">
        <v>6.7379371443759897E-3</v>
      </c>
      <c r="O15234">
        <v>1.2619890798412901E-3</v>
      </c>
      <c r="P15234" s="2">
        <v>2.0578441772519898E-6</v>
      </c>
      <c r="Q15234" t="s">
        <v>29</v>
      </c>
      <c r="R15234" t="s">
        <v>27</v>
      </c>
      <c r="S15234">
        <v>80</v>
      </c>
      <c r="T15234">
        <v>64.781933131809097</v>
      </c>
      <c r="U15234">
        <v>113.368382980666</v>
      </c>
      <c r="V15234" t="s">
        <v>26</v>
      </c>
      <c r="W15234">
        <v>282.90056596469901</v>
      </c>
      <c r="X15234">
        <v>2829.0056596469899</v>
      </c>
      <c r="Y15234" t="s">
        <v>30</v>
      </c>
    </row>
    <row r="15235" spans="1:25" x14ac:dyDescent="0.35">
      <c r="A15235" t="s">
        <v>25</v>
      </c>
      <c r="B15235" s="1">
        <v>41167</v>
      </c>
      <c r="C15235">
        <v>12</v>
      </c>
      <c r="D15235">
        <v>80</v>
      </c>
      <c r="E15235">
        <v>50</v>
      </c>
      <c r="F15235">
        <v>32</v>
      </c>
      <c r="G15235">
        <v>8</v>
      </c>
      <c r="H15235">
        <v>46.676255064687801</v>
      </c>
      <c r="I15235">
        <v>0.27784432165843898</v>
      </c>
      <c r="J15235">
        <v>1.8640000000000001</v>
      </c>
      <c r="K15235">
        <v>0.52820576538918795</v>
      </c>
      <c r="L15235">
        <v>0.40483047654774001</v>
      </c>
      <c r="M15235">
        <v>0.12155083470783801</v>
      </c>
      <c r="N15235">
        <v>6.5251495190565996E-4</v>
      </c>
      <c r="O15235" s="2">
        <v>1.6385709843741701E-13</v>
      </c>
      <c r="P15235" s="2">
        <v>1.27261785703779E-17</v>
      </c>
      <c r="Q15235" t="s">
        <v>29</v>
      </c>
      <c r="R15235" t="s">
        <v>27</v>
      </c>
      <c r="S15235">
        <v>80</v>
      </c>
      <c r="T15235">
        <v>10.025579282793901</v>
      </c>
      <c r="U15235">
        <v>17.544763744889298</v>
      </c>
      <c r="V15235" t="s">
        <v>26</v>
      </c>
      <c r="W15235">
        <v>57.4170365528989</v>
      </c>
      <c r="X15235">
        <v>0</v>
      </c>
      <c r="Y15235" t="s">
        <v>29</v>
      </c>
    </row>
    <row r="15236" spans="1:25" x14ac:dyDescent="0.35">
      <c r="A15236" t="s">
        <v>25</v>
      </c>
      <c r="B15236" s="1">
        <v>41168</v>
      </c>
      <c r="C15236">
        <v>16</v>
      </c>
      <c r="D15236">
        <v>54</v>
      </c>
      <c r="E15236">
        <v>10</v>
      </c>
      <c r="F15236">
        <v>11</v>
      </c>
      <c r="G15236">
        <v>12</v>
      </c>
      <c r="H15236">
        <v>49.029580001145703</v>
      </c>
      <c r="I15236">
        <v>0.69816835681864797</v>
      </c>
      <c r="J15236">
        <v>2.5840000000000001</v>
      </c>
      <c r="K15236">
        <v>0.25240483026965399</v>
      </c>
      <c r="L15236">
        <v>0.83339877503411897</v>
      </c>
      <c r="M15236">
        <v>6.4115552095242903E-2</v>
      </c>
      <c r="N15236">
        <v>2.1032654983654201E-4</v>
      </c>
      <c r="O15236" s="2">
        <v>2.6406598577296199E-8</v>
      </c>
      <c r="P15236" s="2">
        <v>1.21952080173796E-11</v>
      </c>
      <c r="Q15236" t="s">
        <v>29</v>
      </c>
      <c r="R15236" t="s">
        <v>27</v>
      </c>
      <c r="S15236">
        <v>80</v>
      </c>
      <c r="T15236">
        <v>2.8804840471576298</v>
      </c>
      <c r="U15236">
        <v>5.0408470825258496</v>
      </c>
      <c r="V15236" t="s">
        <v>29</v>
      </c>
      <c r="W15236">
        <v>19.360097314869201</v>
      </c>
      <c r="X15236">
        <v>0</v>
      </c>
      <c r="Y15236" t="s">
        <v>29</v>
      </c>
    </row>
    <row r="15237" spans="1:25" x14ac:dyDescent="0.35">
      <c r="A15237" t="s">
        <v>25</v>
      </c>
      <c r="B15237" s="1">
        <v>41169</v>
      </c>
      <c r="C15237">
        <v>14</v>
      </c>
      <c r="D15237">
        <v>76</v>
      </c>
      <c r="E15237">
        <v>250</v>
      </c>
      <c r="F15237">
        <v>41</v>
      </c>
      <c r="G15237">
        <v>1.6</v>
      </c>
      <c r="H15237">
        <v>64.986479144835798</v>
      </c>
      <c r="I15237">
        <v>0.88475235929449603</v>
      </c>
      <c r="J15237">
        <v>4.8079999999999998</v>
      </c>
      <c r="K15237">
        <v>4.13883139034174</v>
      </c>
      <c r="L15237">
        <v>1.2119548479965601</v>
      </c>
      <c r="M15237">
        <v>1.5033258072162601</v>
      </c>
      <c r="N15237">
        <v>5.5969691607717802E-2</v>
      </c>
      <c r="O15237">
        <v>4.8472079435829298E-3</v>
      </c>
      <c r="P15237" s="2">
        <v>5.6269085350606802E-6</v>
      </c>
      <c r="Q15237" t="s">
        <v>29</v>
      </c>
      <c r="R15237" t="s">
        <v>27</v>
      </c>
      <c r="S15237">
        <v>80</v>
      </c>
      <c r="T15237">
        <v>298.55267367586902</v>
      </c>
      <c r="U15237">
        <v>522.46717893277105</v>
      </c>
      <c r="V15237" t="s">
        <v>31</v>
      </c>
      <c r="W15237">
        <v>970.76555297595405</v>
      </c>
      <c r="X15237">
        <v>9707.6555297595405</v>
      </c>
      <c r="Y15237" t="s">
        <v>28</v>
      </c>
    </row>
    <row r="15238" spans="1:25" x14ac:dyDescent="0.35">
      <c r="A15238" t="s">
        <v>25</v>
      </c>
      <c r="B15238" s="1">
        <v>41170</v>
      </c>
      <c r="C15238">
        <v>13</v>
      </c>
      <c r="D15238">
        <v>74</v>
      </c>
      <c r="E15238">
        <v>20</v>
      </c>
      <c r="F15238">
        <v>11</v>
      </c>
      <c r="G15238">
        <v>1.8</v>
      </c>
      <c r="H15238">
        <v>63.480755608534103</v>
      </c>
      <c r="I15238">
        <v>0.87667225245621105</v>
      </c>
      <c r="J15238">
        <v>6.8520000000000003</v>
      </c>
      <c r="K15238">
        <v>0.85952706349827102</v>
      </c>
      <c r="L15238">
        <v>1.32843219897569</v>
      </c>
      <c r="M15238">
        <v>0.23960958892867401</v>
      </c>
      <c r="N15238">
        <v>2.16915870263883E-3</v>
      </c>
      <c r="O15238">
        <v>1.4236499622896301E-4</v>
      </c>
      <c r="P15238" s="2">
        <v>2.0705469409940101E-7</v>
      </c>
      <c r="Q15238" t="s">
        <v>29</v>
      </c>
      <c r="R15238" t="s">
        <v>27</v>
      </c>
      <c r="S15238">
        <v>80</v>
      </c>
      <c r="T15238">
        <v>22.715481965431199</v>
      </c>
      <c r="U15238">
        <v>39.752093439504598</v>
      </c>
      <c r="V15238" t="s">
        <v>26</v>
      </c>
      <c r="W15238">
        <v>116.29428321292001</v>
      </c>
      <c r="X15238">
        <v>1162.9428321292</v>
      </c>
      <c r="Y15238" t="s">
        <v>31</v>
      </c>
    </row>
    <row r="15239" spans="1:25" x14ac:dyDescent="0.35">
      <c r="A15239" t="s">
        <v>25</v>
      </c>
      <c r="B15239" s="1">
        <v>41171</v>
      </c>
      <c r="C15239">
        <v>13</v>
      </c>
      <c r="D15239">
        <v>70</v>
      </c>
      <c r="E15239">
        <v>240</v>
      </c>
      <c r="F15239">
        <v>26</v>
      </c>
      <c r="G15239">
        <v>2.4</v>
      </c>
      <c r="H15239">
        <v>64.802792711329204</v>
      </c>
      <c r="I15239">
        <v>0.71707077286093501</v>
      </c>
      <c r="J15239">
        <v>8.8960000000000008</v>
      </c>
      <c r="K15239">
        <v>1.9382126470034799</v>
      </c>
      <c r="L15239">
        <v>1.19361107756605</v>
      </c>
      <c r="M15239">
        <v>0.52765212280721296</v>
      </c>
      <c r="N15239">
        <v>8.7725189452897805E-3</v>
      </c>
      <c r="O15239">
        <v>5.5675450509943105E-4</v>
      </c>
      <c r="P15239" s="2">
        <v>6.22532700154684E-7</v>
      </c>
      <c r="Q15239" t="s">
        <v>29</v>
      </c>
      <c r="R15239" t="s">
        <v>27</v>
      </c>
      <c r="S15239">
        <v>80</v>
      </c>
      <c r="T15239">
        <v>87.667768528022606</v>
      </c>
      <c r="U15239">
        <v>153.41859492403901</v>
      </c>
      <c r="V15239" t="s">
        <v>26</v>
      </c>
      <c r="W15239">
        <v>363.87731101993103</v>
      </c>
      <c r="X15239">
        <v>3638.7731101993099</v>
      </c>
      <c r="Y15239" t="s">
        <v>30</v>
      </c>
    </row>
    <row r="15240" spans="1:25" x14ac:dyDescent="0.35">
      <c r="A15240" t="s">
        <v>25</v>
      </c>
      <c r="B15240" s="1">
        <v>41172</v>
      </c>
      <c r="C15240">
        <v>14</v>
      </c>
      <c r="D15240">
        <v>73</v>
      </c>
      <c r="E15240">
        <v>40</v>
      </c>
      <c r="F15240">
        <v>9</v>
      </c>
      <c r="G15240">
        <v>0</v>
      </c>
      <c r="H15240">
        <v>74.035617609473604</v>
      </c>
      <c r="I15240">
        <v>1.38887067886094</v>
      </c>
      <c r="J15240">
        <v>11.12</v>
      </c>
      <c r="K15240">
        <v>1.1466199978904501</v>
      </c>
      <c r="L15240">
        <v>2.1167838451336101</v>
      </c>
      <c r="M15240">
        <v>0.36098772632934201</v>
      </c>
      <c r="N15240">
        <v>4.4805416195684697E-3</v>
      </c>
      <c r="O15240">
        <v>7.4570717539865399E-3</v>
      </c>
      <c r="P15240" s="2">
        <v>3.3942790473126999E-5</v>
      </c>
      <c r="Q15240" t="s">
        <v>29</v>
      </c>
      <c r="R15240" t="s">
        <v>27</v>
      </c>
      <c r="S15240">
        <v>80</v>
      </c>
      <c r="T15240">
        <v>36.762604300175902</v>
      </c>
      <c r="U15240">
        <v>64.334557525307801</v>
      </c>
      <c r="V15240" t="s">
        <v>26</v>
      </c>
      <c r="W15240">
        <v>175.42980907135399</v>
      </c>
      <c r="X15240">
        <v>1754.29809071354</v>
      </c>
      <c r="Y15240" t="s">
        <v>31</v>
      </c>
    </row>
    <row r="15241" spans="1:25" x14ac:dyDescent="0.35">
      <c r="A15241" t="s">
        <v>25</v>
      </c>
      <c r="B15241" s="1">
        <v>41173</v>
      </c>
      <c r="C15241">
        <v>13</v>
      </c>
      <c r="D15241">
        <v>76</v>
      </c>
      <c r="E15241">
        <v>330</v>
      </c>
      <c r="F15241">
        <v>13</v>
      </c>
      <c r="G15241">
        <v>0</v>
      </c>
      <c r="H15241">
        <v>78.142995215389803</v>
      </c>
      <c r="I15241">
        <v>1.9464794308609401</v>
      </c>
      <c r="J15241">
        <v>13.164</v>
      </c>
      <c r="K15241">
        <v>1.83422378242005</v>
      </c>
      <c r="L15241">
        <v>2.84228208782161</v>
      </c>
      <c r="M15241">
        <v>0.63417211093095205</v>
      </c>
      <c r="N15241">
        <v>1.2147182047266E-2</v>
      </c>
      <c r="O15241">
        <v>0.10810302677615601</v>
      </c>
      <c r="P15241">
        <v>1.00843603189785E-3</v>
      </c>
      <c r="Q15241" t="s">
        <v>29</v>
      </c>
      <c r="R15241" t="s">
        <v>27</v>
      </c>
      <c r="S15241">
        <v>80</v>
      </c>
      <c r="T15241">
        <v>80.067313816555895</v>
      </c>
      <c r="U15241">
        <v>140.117799178973</v>
      </c>
      <c r="V15241" t="s">
        <v>26</v>
      </c>
      <c r="W15241">
        <v>337.52973508442199</v>
      </c>
      <c r="X15241">
        <v>3375.2973508442301</v>
      </c>
      <c r="Y15241" t="s">
        <v>30</v>
      </c>
    </row>
    <row r="15242" spans="1:25" x14ac:dyDescent="0.35">
      <c r="A15242" t="s">
        <v>25</v>
      </c>
      <c r="B15242" s="1">
        <v>41174</v>
      </c>
      <c r="C15242">
        <v>14</v>
      </c>
      <c r="D15242">
        <v>74</v>
      </c>
      <c r="E15242">
        <v>330</v>
      </c>
      <c r="F15242">
        <v>13</v>
      </c>
      <c r="G15242">
        <v>1.4</v>
      </c>
      <c r="H15242">
        <v>72.547170239445805</v>
      </c>
      <c r="I15242">
        <v>2.5933978588609401</v>
      </c>
      <c r="J15242">
        <v>15.388</v>
      </c>
      <c r="K15242">
        <v>1.3154458654438299</v>
      </c>
      <c r="L15242">
        <v>3.6492436292960901</v>
      </c>
      <c r="M15242">
        <v>0.49776557774626101</v>
      </c>
      <c r="N15242">
        <v>7.9123029390690304E-3</v>
      </c>
      <c r="O15242">
        <v>0.10096045610405199</v>
      </c>
      <c r="P15242">
        <v>1.72467553088737E-3</v>
      </c>
      <c r="Q15242" t="s">
        <v>29</v>
      </c>
      <c r="R15242" t="s">
        <v>27</v>
      </c>
      <c r="S15242">
        <v>80</v>
      </c>
      <c r="T15242">
        <v>46.201019057366203</v>
      </c>
      <c r="U15242">
        <v>80.851783350390903</v>
      </c>
      <c r="V15242" t="s">
        <v>26</v>
      </c>
      <c r="W15242">
        <v>212.91064631413701</v>
      </c>
      <c r="X15242">
        <v>2129.1064631413701</v>
      </c>
      <c r="Y15242" t="s">
        <v>30</v>
      </c>
    </row>
    <row r="15243" spans="1:25" x14ac:dyDescent="0.35">
      <c r="A15243" t="s">
        <v>25</v>
      </c>
      <c r="B15243" s="1">
        <v>41175</v>
      </c>
      <c r="C15243">
        <v>14</v>
      </c>
      <c r="D15243">
        <v>71</v>
      </c>
      <c r="E15243">
        <v>350</v>
      </c>
      <c r="F15243">
        <v>17</v>
      </c>
      <c r="G15243">
        <v>0</v>
      </c>
      <c r="H15243">
        <v>78.866330653759903</v>
      </c>
      <c r="I15243">
        <v>3.31496072086094</v>
      </c>
      <c r="J15243">
        <v>17.611999999999998</v>
      </c>
      <c r="K15243">
        <v>2.3930860511285399</v>
      </c>
      <c r="L15243">
        <v>4.5084507095411697</v>
      </c>
      <c r="M15243">
        <v>0.98518871344380199</v>
      </c>
      <c r="N15243">
        <v>2.64909962560019E-2</v>
      </c>
      <c r="O15243">
        <v>0.95958549621480804</v>
      </c>
      <c r="P15243">
        <v>2.7260886977990301E-2</v>
      </c>
      <c r="Q15243" t="s">
        <v>29</v>
      </c>
      <c r="R15243" t="s">
        <v>27</v>
      </c>
      <c r="S15243">
        <v>80</v>
      </c>
      <c r="T15243">
        <v>123.789504310403</v>
      </c>
      <c r="U15243">
        <v>216.631632543205</v>
      </c>
      <c r="V15243" t="s">
        <v>26</v>
      </c>
      <c r="W15243">
        <v>483.06825060288298</v>
      </c>
      <c r="X15243">
        <v>4830.6825060288302</v>
      </c>
      <c r="Y15243" t="s">
        <v>28</v>
      </c>
    </row>
    <row r="15244" spans="1:25" x14ac:dyDescent="0.35">
      <c r="A15244" t="s">
        <v>25</v>
      </c>
      <c r="B15244" s="1">
        <v>41176</v>
      </c>
      <c r="C15244">
        <v>16</v>
      </c>
      <c r="D15244">
        <v>52</v>
      </c>
      <c r="E15244">
        <v>70</v>
      </c>
      <c r="F15244">
        <v>13</v>
      </c>
      <c r="G15244">
        <v>0</v>
      </c>
      <c r="H15244">
        <v>84.193445856856897</v>
      </c>
      <c r="I15244">
        <v>4.6674585448609296</v>
      </c>
      <c r="J15244">
        <v>20.196000000000002</v>
      </c>
      <c r="K15244">
        <v>3.6319910244828901</v>
      </c>
      <c r="L15244">
        <v>5.91652527385176</v>
      </c>
      <c r="M15244">
        <v>2.82904234888814</v>
      </c>
      <c r="N15244">
        <v>0.171384178876509</v>
      </c>
      <c r="O15244">
        <v>5.2414332874461804</v>
      </c>
      <c r="P15244">
        <v>0.284768460472686</v>
      </c>
      <c r="Q15244" t="s">
        <v>29</v>
      </c>
      <c r="R15244" t="s">
        <v>27</v>
      </c>
      <c r="S15244">
        <v>80</v>
      </c>
      <c r="T15244">
        <v>242.64707147604801</v>
      </c>
      <c r="U15244">
        <v>424.63237508308299</v>
      </c>
      <c r="V15244" t="s">
        <v>26</v>
      </c>
      <c r="W15244">
        <v>826.90836309805297</v>
      </c>
      <c r="X15244">
        <v>8269.0836309805309</v>
      </c>
      <c r="Y15244" t="s">
        <v>28</v>
      </c>
    </row>
    <row r="15245" spans="1:25" x14ac:dyDescent="0.35">
      <c r="A15245" t="s">
        <v>25</v>
      </c>
      <c r="B15245" s="1">
        <v>41177</v>
      </c>
      <c r="C15245">
        <v>14</v>
      </c>
      <c r="D15245">
        <v>80</v>
      </c>
      <c r="E15245">
        <v>20</v>
      </c>
      <c r="F15245">
        <v>43</v>
      </c>
      <c r="G15245">
        <v>0</v>
      </c>
      <c r="H15245">
        <v>82.610099871536406</v>
      </c>
      <c r="I15245">
        <v>5.1650881048609296</v>
      </c>
      <c r="J15245">
        <v>22.42</v>
      </c>
      <c r="K15245">
        <v>13.0218709806507</v>
      </c>
      <c r="L15245">
        <v>6.5549029031328798</v>
      </c>
      <c r="M15245">
        <v>10.5560645708699</v>
      </c>
      <c r="N15245">
        <v>1.76265578833169</v>
      </c>
      <c r="O15245">
        <v>106.475439201081</v>
      </c>
      <c r="P15245">
        <v>7.3723691577778201</v>
      </c>
      <c r="Q15245" t="s">
        <v>29</v>
      </c>
      <c r="R15245" t="s">
        <v>27</v>
      </c>
      <c r="S15245">
        <v>80</v>
      </c>
      <c r="T15245">
        <v>1630.1816820723</v>
      </c>
      <c r="U15245">
        <v>2852.81794362652</v>
      </c>
      <c r="V15245" t="s">
        <v>30</v>
      </c>
      <c r="W15245">
        <v>3056.4626235289402</v>
      </c>
      <c r="X15245">
        <v>30564.626235289401</v>
      </c>
      <c r="Y15245" t="s">
        <v>32</v>
      </c>
    </row>
    <row r="15246" spans="1:25" x14ac:dyDescent="0.35">
      <c r="A15246" t="s">
        <v>25</v>
      </c>
      <c r="B15246" s="1">
        <v>41178</v>
      </c>
      <c r="C15246">
        <v>12</v>
      </c>
      <c r="D15246">
        <v>97</v>
      </c>
      <c r="E15246">
        <v>20</v>
      </c>
      <c r="F15246">
        <v>33</v>
      </c>
      <c r="G15246">
        <v>31.8</v>
      </c>
      <c r="H15246">
        <v>17.740523874772698</v>
      </c>
      <c r="I15246">
        <v>1.8987169002316899</v>
      </c>
      <c r="J15246">
        <v>1.8640000000000001</v>
      </c>
      <c r="K15246">
        <v>2.7586448403917399E-4</v>
      </c>
      <c r="L15246">
        <v>1.4968839706197801</v>
      </c>
      <c r="M15246" s="2">
        <v>7.9105907114324E-5</v>
      </c>
      <c r="N15246" s="2">
        <v>1.4941654283103799E-9</v>
      </c>
      <c r="O15246" s="2">
        <v>1.34186992645069E-14</v>
      </c>
      <c r="P15246" s="2">
        <v>2.6159548592043901E-17</v>
      </c>
      <c r="Q15246" t="s">
        <v>29</v>
      </c>
      <c r="R15246" t="s">
        <v>27</v>
      </c>
      <c r="S15246">
        <v>80</v>
      </c>
      <c r="T15246" s="2">
        <v>2.68125096342888E-5</v>
      </c>
      <c r="U15246" s="2">
        <v>4.6921891860005302E-5</v>
      </c>
      <c r="V15246" t="s">
        <v>29</v>
      </c>
      <c r="W15246">
        <v>7.1285270850840205E-4</v>
      </c>
      <c r="X15246">
        <v>0</v>
      </c>
      <c r="Y15246" t="s">
        <v>29</v>
      </c>
    </row>
    <row r="15247" spans="1:25" x14ac:dyDescent="0.35">
      <c r="A15247" t="s">
        <v>25</v>
      </c>
      <c r="B15247" s="1">
        <v>41179</v>
      </c>
      <c r="C15247">
        <v>15</v>
      </c>
      <c r="D15247">
        <v>70</v>
      </c>
      <c r="E15247">
        <v>280</v>
      </c>
      <c r="F15247">
        <v>17</v>
      </c>
      <c r="G15247">
        <v>6.8</v>
      </c>
      <c r="H15247">
        <v>41.240816314883503</v>
      </c>
      <c r="I15247">
        <v>1.15165731516251</v>
      </c>
      <c r="J15247">
        <v>2.4039999999999999</v>
      </c>
      <c r="K15247">
        <v>0.102648514445661</v>
      </c>
      <c r="L15247">
        <v>1.0688595792605899</v>
      </c>
      <c r="M15247">
        <v>2.7311172355348599E-2</v>
      </c>
      <c r="N15247" s="2">
        <v>4.6439903769674801E-5</v>
      </c>
      <c r="O15247" s="2">
        <v>3.4520003657781698E-8</v>
      </c>
      <c r="P15247" s="2">
        <v>2.94219081591917E-11</v>
      </c>
      <c r="Q15247" t="s">
        <v>29</v>
      </c>
      <c r="R15247" t="s">
        <v>27</v>
      </c>
      <c r="S15247">
        <v>80</v>
      </c>
      <c r="T15247">
        <v>0.62680416387132099</v>
      </c>
      <c r="U15247">
        <v>1.09690728677481</v>
      </c>
      <c r="V15247" t="s">
        <v>29</v>
      </c>
      <c r="W15247">
        <v>5.07754158945255</v>
      </c>
      <c r="X15247">
        <v>0</v>
      </c>
      <c r="Y15247" t="s">
        <v>29</v>
      </c>
    </row>
    <row r="15248" spans="1:25" x14ac:dyDescent="0.35">
      <c r="A15248" t="s">
        <v>25</v>
      </c>
      <c r="B15248" s="1">
        <v>41180</v>
      </c>
      <c r="C15248">
        <v>17</v>
      </c>
      <c r="D15248">
        <v>65</v>
      </c>
      <c r="E15248">
        <v>240</v>
      </c>
      <c r="F15248">
        <v>24</v>
      </c>
      <c r="G15248">
        <v>0</v>
      </c>
      <c r="H15248">
        <v>70.170644436582407</v>
      </c>
      <c r="I15248">
        <v>2.19552594516251</v>
      </c>
      <c r="J15248">
        <v>5.1680000000000001</v>
      </c>
      <c r="K15248">
        <v>2.1071556505394602</v>
      </c>
      <c r="L15248">
        <v>2.1677730692384798</v>
      </c>
      <c r="M15248">
        <v>0.66809533346703898</v>
      </c>
      <c r="N15248">
        <v>1.33208807298319E-2</v>
      </c>
      <c r="O15248">
        <v>4.68025176730145E-2</v>
      </c>
      <c r="P15248">
        <v>2.2577611174496499E-4</v>
      </c>
      <c r="Q15248" t="s">
        <v>29</v>
      </c>
      <c r="R15248" t="s">
        <v>27</v>
      </c>
      <c r="S15248">
        <v>80</v>
      </c>
      <c r="T15248">
        <v>100.550618652393</v>
      </c>
      <c r="U15248">
        <v>175.96358264168799</v>
      </c>
      <c r="V15248" t="s">
        <v>26</v>
      </c>
      <c r="W15248">
        <v>407.45563005248601</v>
      </c>
      <c r="X15248">
        <v>4074.55630052486</v>
      </c>
      <c r="Y15248" t="s">
        <v>28</v>
      </c>
    </row>
    <row r="15249" spans="1:25" x14ac:dyDescent="0.35">
      <c r="A15249" t="s">
        <v>25</v>
      </c>
      <c r="B15249" s="1">
        <v>41181</v>
      </c>
      <c r="C15249">
        <v>17</v>
      </c>
      <c r="D15249">
        <v>75</v>
      </c>
      <c r="E15249">
        <v>250</v>
      </c>
      <c r="F15249">
        <v>22</v>
      </c>
      <c r="G15249">
        <v>0</v>
      </c>
      <c r="H15249">
        <v>78.229893364316894</v>
      </c>
      <c r="I15249">
        <v>2.9411463951625101</v>
      </c>
      <c r="J15249">
        <v>7.9320000000000004</v>
      </c>
      <c r="K15249">
        <v>2.9083413431669398</v>
      </c>
      <c r="L15249">
        <v>3.05258459248352</v>
      </c>
      <c r="M15249">
        <v>1.1793135159106101</v>
      </c>
      <c r="N15249">
        <v>3.6421071831881598E-2</v>
      </c>
      <c r="O15249">
        <v>0.49849002499802902</v>
      </c>
      <c r="P15249">
        <v>5.5293383419685099E-3</v>
      </c>
      <c r="Q15249" t="s">
        <v>29</v>
      </c>
      <c r="R15249" t="s">
        <v>27</v>
      </c>
      <c r="S15249">
        <v>80</v>
      </c>
      <c r="T15249">
        <v>169.86250266443599</v>
      </c>
      <c r="U15249">
        <v>297.259379662762</v>
      </c>
      <c r="V15249" t="s">
        <v>26</v>
      </c>
      <c r="W15249">
        <v>623.73012264697002</v>
      </c>
      <c r="X15249">
        <v>6237.3012264696999</v>
      </c>
      <c r="Y15249" t="s">
        <v>28</v>
      </c>
    </row>
    <row r="15250" spans="1:25" x14ac:dyDescent="0.35">
      <c r="A15250" t="s">
        <v>25</v>
      </c>
      <c r="B15250" s="1">
        <v>41182</v>
      </c>
      <c r="C15250">
        <v>14</v>
      </c>
      <c r="D15250">
        <v>85</v>
      </c>
      <c r="E15250">
        <v>50</v>
      </c>
      <c r="F15250">
        <v>19</v>
      </c>
      <c r="G15250">
        <v>0</v>
      </c>
      <c r="H15250">
        <v>78.799974256629596</v>
      </c>
      <c r="I15250">
        <v>3.3143685651625101</v>
      </c>
      <c r="J15250">
        <v>10.156000000000001</v>
      </c>
      <c r="K15250">
        <v>2.63065128010467</v>
      </c>
      <c r="L15250">
        <v>3.65045771469708</v>
      </c>
      <c r="M15250">
        <v>0.99556647965886802</v>
      </c>
      <c r="N15250">
        <v>2.6986917055214901E-2</v>
      </c>
      <c r="O15250">
        <v>0.69314449272242395</v>
      </c>
      <c r="P15250">
        <v>1.18502766986318E-2</v>
      </c>
      <c r="Q15250" t="s">
        <v>29</v>
      </c>
      <c r="R15250" t="s">
        <v>27</v>
      </c>
      <c r="S15250">
        <v>80</v>
      </c>
      <c r="T15250">
        <v>144.39023752297001</v>
      </c>
      <c r="U15250">
        <v>252.68291566519801</v>
      </c>
      <c r="V15250" t="s">
        <v>26</v>
      </c>
      <c r="W15250">
        <v>547.33290134546905</v>
      </c>
      <c r="X15250">
        <v>5473.3290134546896</v>
      </c>
      <c r="Y15250" t="s">
        <v>28</v>
      </c>
    </row>
    <row r="15251" spans="1:25" x14ac:dyDescent="0.35">
      <c r="A15251" t="s">
        <v>25</v>
      </c>
      <c r="B15251" s="1">
        <v>41183</v>
      </c>
      <c r="C15251">
        <v>14</v>
      </c>
      <c r="D15251">
        <v>57</v>
      </c>
      <c r="E15251">
        <v>290</v>
      </c>
      <c r="F15251">
        <v>26</v>
      </c>
      <c r="G15251">
        <v>25.2</v>
      </c>
      <c r="H15251">
        <v>54.328288859868699</v>
      </c>
      <c r="I15251">
        <v>2.1851120101563102</v>
      </c>
      <c r="J15251">
        <v>3.4740000000000002</v>
      </c>
      <c r="K15251">
        <v>0.97021761604490198</v>
      </c>
      <c r="L15251">
        <v>1.9799582724926801</v>
      </c>
      <c r="M15251">
        <v>0.29958865910436699</v>
      </c>
      <c r="N15251">
        <v>3.2212082852141298E-3</v>
      </c>
      <c r="O15251">
        <v>3.2047404162807501E-3</v>
      </c>
      <c r="P15251" s="2">
        <v>1.2390636271229001E-5</v>
      </c>
      <c r="Q15251" t="s">
        <v>29</v>
      </c>
      <c r="R15251" t="s">
        <v>27</v>
      </c>
      <c r="S15251">
        <v>80</v>
      </c>
      <c r="T15251">
        <v>27.818631233542099</v>
      </c>
      <c r="U15251">
        <v>48.6826046586988</v>
      </c>
      <c r="V15251" t="s">
        <v>26</v>
      </c>
      <c r="W15251">
        <v>138.33189026994199</v>
      </c>
      <c r="X15251">
        <v>0</v>
      </c>
      <c r="Y15251" t="s">
        <v>29</v>
      </c>
    </row>
    <row r="15252" spans="1:25" x14ac:dyDescent="0.35">
      <c r="A15252" t="s">
        <v>25</v>
      </c>
      <c r="B15252" s="1">
        <v>41184</v>
      </c>
      <c r="C15252">
        <v>14</v>
      </c>
      <c r="D15252">
        <v>67</v>
      </c>
      <c r="E15252">
        <v>240</v>
      </c>
      <c r="F15252">
        <v>32</v>
      </c>
      <c r="G15252">
        <v>15.6</v>
      </c>
      <c r="H15252">
        <v>50.639029262872498</v>
      </c>
      <c r="I15252">
        <v>1.3566357538927301</v>
      </c>
      <c r="J15252">
        <v>3.4740000000000002</v>
      </c>
      <c r="K15252">
        <v>0.88644613994016197</v>
      </c>
      <c r="L15252">
        <v>1.3729200349512101</v>
      </c>
      <c r="M15252">
        <v>0.24899955248986499</v>
      </c>
      <c r="N15252">
        <v>2.3218831874637301E-3</v>
      </c>
      <c r="O15252">
        <v>2.04356760545096E-4</v>
      </c>
      <c r="P15252" s="2">
        <v>3.22250500847471E-7</v>
      </c>
      <c r="Q15252" t="s">
        <v>29</v>
      </c>
      <c r="R15252" t="s">
        <v>27</v>
      </c>
      <c r="S15252">
        <v>80</v>
      </c>
      <c r="T15252">
        <v>23.919036490332601</v>
      </c>
      <c r="U15252">
        <v>41.858313858082099</v>
      </c>
      <c r="V15252" t="s">
        <v>26</v>
      </c>
      <c r="W15252">
        <v>121.557989326315</v>
      </c>
      <c r="X15252">
        <v>0</v>
      </c>
      <c r="Y15252" t="s">
        <v>29</v>
      </c>
    </row>
    <row r="15253" spans="1:25" x14ac:dyDescent="0.35">
      <c r="A15253" t="s">
        <v>25</v>
      </c>
      <c r="B15253" s="1">
        <v>41185</v>
      </c>
      <c r="C15253">
        <v>14</v>
      </c>
      <c r="D15253">
        <v>75</v>
      </c>
      <c r="E15253">
        <v>240</v>
      </c>
      <c r="F15253">
        <v>28</v>
      </c>
      <c r="G15253">
        <v>8</v>
      </c>
      <c r="H15253">
        <v>47.986848935625702</v>
      </c>
      <c r="I15253">
        <v>0.73810371838424305</v>
      </c>
      <c r="J15253">
        <v>3.4740000000000002</v>
      </c>
      <c r="K15253">
        <v>0.51825976877546098</v>
      </c>
      <c r="L15253">
        <v>0.96410878846010295</v>
      </c>
      <c r="M15253">
        <v>0.13514972306724199</v>
      </c>
      <c r="N15253">
        <v>7.8724831084143999E-4</v>
      </c>
      <c r="O15253" s="2">
        <v>1.35999229423529E-6</v>
      </c>
      <c r="P15253" s="2">
        <v>8.9925779988938101E-10</v>
      </c>
      <c r="Q15253" t="s">
        <v>29</v>
      </c>
      <c r="R15253" t="s">
        <v>27</v>
      </c>
      <c r="S15253">
        <v>80</v>
      </c>
      <c r="T15253">
        <v>9.7096371347110093</v>
      </c>
      <c r="U15253">
        <v>16.9918649857443</v>
      </c>
      <c r="V15253" t="s">
        <v>26</v>
      </c>
      <c r="W15253">
        <v>55.844248380368697</v>
      </c>
      <c r="X15253">
        <v>0</v>
      </c>
      <c r="Y15253" t="s">
        <v>29</v>
      </c>
    </row>
    <row r="15254" spans="1:25" x14ac:dyDescent="0.35">
      <c r="A15254" t="s">
        <v>25</v>
      </c>
      <c r="B15254" s="1">
        <v>41186</v>
      </c>
      <c r="C15254">
        <v>12</v>
      </c>
      <c r="D15254">
        <v>77</v>
      </c>
      <c r="E15254">
        <v>200</v>
      </c>
      <c r="F15254">
        <v>19</v>
      </c>
      <c r="G15254">
        <v>5.4</v>
      </c>
      <c r="H15254">
        <v>44.2889813651746</v>
      </c>
      <c r="I15254">
        <v>0.28136835424142698</v>
      </c>
      <c r="J15254">
        <v>3.1139999999999999</v>
      </c>
      <c r="K15254">
        <v>0.190993733187795</v>
      </c>
      <c r="L15254">
        <v>0.45904346487551201</v>
      </c>
      <c r="M15254">
        <v>4.4567188408666497E-2</v>
      </c>
      <c r="N15254">
        <v>1.10490737695475E-4</v>
      </c>
      <c r="O15254" s="2">
        <v>2.09009147053603E-13</v>
      </c>
      <c r="P15254" s="2">
        <v>2.2147434035022301E-17</v>
      </c>
      <c r="Q15254" t="s">
        <v>29</v>
      </c>
      <c r="R15254" t="s">
        <v>27</v>
      </c>
      <c r="S15254">
        <v>80</v>
      </c>
      <c r="T15254">
        <v>1.79648820657261</v>
      </c>
      <c r="U15254">
        <v>3.14385436150206</v>
      </c>
      <c r="V15254" t="s">
        <v>29</v>
      </c>
      <c r="W15254">
        <v>12.8021413007113</v>
      </c>
      <c r="X15254">
        <v>0</v>
      </c>
      <c r="Y15254" t="s">
        <v>29</v>
      </c>
    </row>
    <row r="15255" spans="1:25" x14ac:dyDescent="0.35">
      <c r="A15255" t="s">
        <v>25</v>
      </c>
      <c r="B15255" s="1">
        <v>41187</v>
      </c>
      <c r="C15255">
        <v>13</v>
      </c>
      <c r="D15255">
        <v>94</v>
      </c>
      <c r="E15255">
        <v>50</v>
      </c>
      <c r="F15255">
        <v>20</v>
      </c>
      <c r="G15255">
        <v>2.6</v>
      </c>
      <c r="H15255">
        <v>36.640573771311402</v>
      </c>
      <c r="I15255">
        <v>0</v>
      </c>
      <c r="J15255">
        <v>6.4080000000000004</v>
      </c>
      <c r="K15255">
        <v>4.7808190054553799E-2</v>
      </c>
      <c r="L15255">
        <v>0</v>
      </c>
      <c r="M15255">
        <v>9.5616380109107696E-3</v>
      </c>
      <c r="N15255" s="2">
        <v>7.2462125922887596E-6</v>
      </c>
      <c r="O15255">
        <v>0</v>
      </c>
      <c r="P15255">
        <v>0</v>
      </c>
      <c r="Q15255" t="s">
        <v>29</v>
      </c>
      <c r="R15255" t="s">
        <v>27</v>
      </c>
      <c r="S15255">
        <v>80</v>
      </c>
      <c r="T15255">
        <v>0.17127520285155301</v>
      </c>
      <c r="U15255">
        <v>0.299731604990218</v>
      </c>
      <c r="V15255" t="s">
        <v>29</v>
      </c>
      <c r="W15255">
        <v>1.62054824218208</v>
      </c>
      <c r="X15255">
        <v>0</v>
      </c>
      <c r="Y15255" t="s">
        <v>29</v>
      </c>
    </row>
    <row r="15256" spans="1:25" x14ac:dyDescent="0.35">
      <c r="A15256" t="s">
        <v>25</v>
      </c>
      <c r="B15256" s="1">
        <v>41188</v>
      </c>
      <c r="C15256">
        <v>9</v>
      </c>
      <c r="D15256">
        <v>81</v>
      </c>
      <c r="E15256">
        <v>230</v>
      </c>
      <c r="F15256">
        <v>37</v>
      </c>
      <c r="G15256">
        <v>10.8</v>
      </c>
      <c r="H15256">
        <v>35.916368281640302</v>
      </c>
      <c r="I15256">
        <v>0</v>
      </c>
      <c r="J15256">
        <v>2.5739999999999998</v>
      </c>
      <c r="K15256">
        <v>9.6026838246396504E-2</v>
      </c>
      <c r="L15256">
        <v>0</v>
      </c>
      <c r="M15256">
        <v>1.9205367649279301E-2</v>
      </c>
      <c r="N15256" s="2">
        <v>2.4901582692229798E-5</v>
      </c>
      <c r="O15256">
        <v>0</v>
      </c>
      <c r="P15256">
        <v>0</v>
      </c>
      <c r="Q15256" t="s">
        <v>29</v>
      </c>
      <c r="R15256" t="s">
        <v>27</v>
      </c>
      <c r="S15256">
        <v>80</v>
      </c>
      <c r="T15256">
        <v>0.55973866920261095</v>
      </c>
      <c r="U15256">
        <v>0.97954267110456905</v>
      </c>
      <c r="V15256" t="s">
        <v>29</v>
      </c>
      <c r="W15256">
        <v>4.5965157832299903</v>
      </c>
      <c r="X15256">
        <v>0</v>
      </c>
      <c r="Y15256" t="s">
        <v>29</v>
      </c>
    </row>
    <row r="15257" spans="1:25" x14ac:dyDescent="0.35">
      <c r="A15257" t="s">
        <v>25</v>
      </c>
      <c r="B15257" s="1">
        <v>41189</v>
      </c>
      <c r="C15257">
        <v>13</v>
      </c>
      <c r="D15257">
        <v>63</v>
      </c>
      <c r="E15257">
        <v>20</v>
      </c>
      <c r="F15257">
        <v>13</v>
      </c>
      <c r="G15257">
        <v>2.8</v>
      </c>
      <c r="H15257">
        <v>52.073462693021398</v>
      </c>
      <c r="I15257">
        <v>0.33990482726248999</v>
      </c>
      <c r="J15257">
        <v>5.8680000000000003</v>
      </c>
      <c r="K15257">
        <v>0.40040039784921799</v>
      </c>
      <c r="L15257">
        <v>0.59381725822978504</v>
      </c>
      <c r="M15257">
        <v>9.6522053725713999E-2</v>
      </c>
      <c r="N15257">
        <v>4.33868284365673E-4</v>
      </c>
      <c r="O15257" s="2">
        <v>4.6714212560325595E-10</v>
      </c>
      <c r="P15257" s="2">
        <v>9.3495062854181502E-14</v>
      </c>
      <c r="Q15257" t="s">
        <v>29</v>
      </c>
      <c r="R15257" t="s">
        <v>27</v>
      </c>
      <c r="S15257">
        <v>80</v>
      </c>
      <c r="T15257">
        <v>6.2839337733951801</v>
      </c>
      <c r="U15257">
        <v>10.9968841034416</v>
      </c>
      <c r="V15257" t="s">
        <v>26</v>
      </c>
      <c r="W15257">
        <v>38.2567869926566</v>
      </c>
      <c r="X15257">
        <v>0</v>
      </c>
      <c r="Y15257" t="s">
        <v>29</v>
      </c>
    </row>
    <row r="15258" spans="1:25" x14ac:dyDescent="0.35">
      <c r="A15258" t="s">
        <v>25</v>
      </c>
      <c r="B15258" s="1">
        <v>41190</v>
      </c>
      <c r="C15258">
        <v>15</v>
      </c>
      <c r="D15258">
        <v>90</v>
      </c>
      <c r="E15258">
        <v>40</v>
      </c>
      <c r="F15258">
        <v>56</v>
      </c>
      <c r="G15258">
        <v>13.4</v>
      </c>
      <c r="H15258">
        <v>36.352107734930598</v>
      </c>
      <c r="I15258">
        <v>0</v>
      </c>
      <c r="J15258">
        <v>3.6539999999999999</v>
      </c>
      <c r="K15258">
        <v>0.17673966853512799</v>
      </c>
      <c r="L15258">
        <v>0</v>
      </c>
      <c r="M15258">
        <v>3.53479337070257E-2</v>
      </c>
      <c r="N15258" s="2">
        <v>7.3311691566606502E-5</v>
      </c>
      <c r="O15258">
        <v>0</v>
      </c>
      <c r="P15258">
        <v>0</v>
      </c>
      <c r="Q15258" t="s">
        <v>29</v>
      </c>
      <c r="R15258" t="s">
        <v>27</v>
      </c>
      <c r="S15258">
        <v>80</v>
      </c>
      <c r="T15258">
        <v>1.57522900818446</v>
      </c>
      <c r="U15258">
        <v>2.7566507643228002</v>
      </c>
      <c r="V15258" t="s">
        <v>29</v>
      </c>
      <c r="W15258">
        <v>11.4082191692211</v>
      </c>
      <c r="X15258">
        <v>0</v>
      </c>
      <c r="Y15258" t="s">
        <v>29</v>
      </c>
    </row>
    <row r="15259" spans="1:25" x14ac:dyDescent="0.35">
      <c r="A15259" t="s">
        <v>25</v>
      </c>
      <c r="B15259" s="1">
        <v>41191</v>
      </c>
      <c r="C15259">
        <v>13</v>
      </c>
      <c r="D15259">
        <v>90</v>
      </c>
      <c r="E15259">
        <v>10</v>
      </c>
      <c r="F15259">
        <v>30</v>
      </c>
      <c r="G15259">
        <v>44</v>
      </c>
      <c r="H15259">
        <v>22.341658458807299</v>
      </c>
      <c r="I15259">
        <v>0</v>
      </c>
      <c r="J15259">
        <v>3.294</v>
      </c>
      <c r="K15259">
        <v>1.40014721804032E-3</v>
      </c>
      <c r="L15259">
        <v>0</v>
      </c>
      <c r="M15259">
        <v>2.8002944360806402E-4</v>
      </c>
      <c r="N15259" s="2">
        <v>1.39997231883474E-8</v>
      </c>
      <c r="O15259">
        <v>0</v>
      </c>
      <c r="P15259">
        <v>0</v>
      </c>
      <c r="Q15259" t="s">
        <v>29</v>
      </c>
      <c r="R15259" t="s">
        <v>27</v>
      </c>
      <c r="S15259">
        <v>80</v>
      </c>
      <c r="T15259">
        <v>4.2426322389741501E-4</v>
      </c>
      <c r="U15259">
        <v>7.4246064182047601E-4</v>
      </c>
      <c r="V15259" t="s">
        <v>29</v>
      </c>
      <c r="W15259">
        <v>8.1504211514519097E-3</v>
      </c>
      <c r="X15259">
        <v>0</v>
      </c>
      <c r="Y15259" t="s">
        <v>29</v>
      </c>
    </row>
    <row r="15260" spans="1:25" x14ac:dyDescent="0.35">
      <c r="A15260" t="s">
        <v>25</v>
      </c>
      <c r="B15260" s="1">
        <v>41192</v>
      </c>
      <c r="C15260">
        <v>14</v>
      </c>
      <c r="D15260">
        <v>76</v>
      </c>
      <c r="E15260">
        <v>30</v>
      </c>
      <c r="F15260">
        <v>13</v>
      </c>
      <c r="G15260">
        <v>7</v>
      </c>
      <c r="H15260">
        <v>34.875586002934497</v>
      </c>
      <c r="I15260">
        <v>0</v>
      </c>
      <c r="J15260">
        <v>3.4740000000000002</v>
      </c>
      <c r="K15260">
        <v>2.2622262624798301E-2</v>
      </c>
      <c r="L15260">
        <v>0</v>
      </c>
      <c r="M15260">
        <v>4.5244525249596599E-3</v>
      </c>
      <c r="N15260" s="2">
        <v>1.9271733745905701E-6</v>
      </c>
      <c r="O15260">
        <v>0</v>
      </c>
      <c r="P15260">
        <v>0</v>
      </c>
      <c r="Q15260" t="s">
        <v>29</v>
      </c>
      <c r="R15260" t="s">
        <v>27</v>
      </c>
      <c r="S15260">
        <v>80</v>
      </c>
      <c r="T15260">
        <v>4.8037144817685201E-2</v>
      </c>
      <c r="U15260">
        <v>8.4065003430949206E-2</v>
      </c>
      <c r="V15260" t="s">
        <v>29</v>
      </c>
      <c r="W15260">
        <v>0.52848473466277601</v>
      </c>
      <c r="X15260">
        <v>0</v>
      </c>
      <c r="Y15260" t="s">
        <v>29</v>
      </c>
    </row>
    <row r="15261" spans="1:25" x14ac:dyDescent="0.35">
      <c r="A15261" t="s">
        <v>25</v>
      </c>
      <c r="B15261" s="1">
        <v>41193</v>
      </c>
      <c r="C15261">
        <v>14</v>
      </c>
      <c r="D15261">
        <v>64</v>
      </c>
      <c r="E15261">
        <v>260</v>
      </c>
      <c r="F15261">
        <v>22</v>
      </c>
      <c r="G15261">
        <v>4</v>
      </c>
      <c r="H15261">
        <v>53.1665400667369</v>
      </c>
      <c r="I15261">
        <v>0.33140399767181999</v>
      </c>
      <c r="J15261">
        <v>3.4740000000000002</v>
      </c>
      <c r="K15261">
        <v>0.70722100629393503</v>
      </c>
      <c r="L15261">
        <v>0.53517481166546099</v>
      </c>
      <c r="M15261">
        <v>0.16814243174323401</v>
      </c>
      <c r="N15261">
        <v>1.1588247644308801E-3</v>
      </c>
      <c r="O15261" s="2">
        <v>3.1668370893632702E-10</v>
      </c>
      <c r="P15261" s="2">
        <v>4.9028151964662198E-14</v>
      </c>
      <c r="Q15261" t="s">
        <v>29</v>
      </c>
      <c r="R15261" t="s">
        <v>27</v>
      </c>
      <c r="S15261">
        <v>80</v>
      </c>
      <c r="T15261">
        <v>16.378846439166999</v>
      </c>
      <c r="U15261">
        <v>28.6629812685422</v>
      </c>
      <c r="V15261" t="s">
        <v>26</v>
      </c>
      <c r="W15261">
        <v>87.780474123875294</v>
      </c>
      <c r="X15261">
        <v>0</v>
      </c>
      <c r="Y15261" t="s">
        <v>29</v>
      </c>
    </row>
    <row r="15262" spans="1:25" x14ac:dyDescent="0.35">
      <c r="A15262" t="s">
        <v>25</v>
      </c>
      <c r="B15262" s="1">
        <v>41194</v>
      </c>
      <c r="C15262">
        <v>14</v>
      </c>
      <c r="D15262">
        <v>70</v>
      </c>
      <c r="E15262">
        <v>60</v>
      </c>
      <c r="F15262">
        <v>26</v>
      </c>
      <c r="G15262">
        <v>0</v>
      </c>
      <c r="H15262">
        <v>72.172068142259903</v>
      </c>
      <c r="I15262">
        <v>1.18938599767182</v>
      </c>
      <c r="J15262">
        <v>6.9480000000000004</v>
      </c>
      <c r="K15262">
        <v>2.4965131306855199</v>
      </c>
      <c r="L15262">
        <v>1.6658535643016099</v>
      </c>
      <c r="M15262">
        <v>0.73546590895139596</v>
      </c>
      <c r="N15262">
        <v>1.5790090227591799E-2</v>
      </c>
      <c r="O15262">
        <v>1.5777416804063402E-2</v>
      </c>
      <c r="P15262" s="2">
        <v>3.9975874274968701E-5</v>
      </c>
      <c r="Q15262" t="s">
        <v>29</v>
      </c>
      <c r="R15262" t="s">
        <v>27</v>
      </c>
      <c r="S15262">
        <v>80</v>
      </c>
      <c r="T15262">
        <v>132.618768570469</v>
      </c>
      <c r="U15262">
        <v>232.08284499832001</v>
      </c>
      <c r="V15262" t="s">
        <v>26</v>
      </c>
      <c r="W15262">
        <v>510.90493771079298</v>
      </c>
      <c r="X15262">
        <v>5109.04937710793</v>
      </c>
      <c r="Y15262" t="s">
        <v>28</v>
      </c>
    </row>
    <row r="15263" spans="1:25" x14ac:dyDescent="0.35">
      <c r="A15263" t="s">
        <v>25</v>
      </c>
      <c r="B15263" s="1">
        <v>41195</v>
      </c>
      <c r="C15263">
        <v>9</v>
      </c>
      <c r="D15263">
        <v>96</v>
      </c>
      <c r="E15263">
        <v>160</v>
      </c>
      <c r="F15263">
        <v>30</v>
      </c>
      <c r="G15263">
        <v>77.8</v>
      </c>
      <c r="H15263">
        <v>14.814915951837399</v>
      </c>
      <c r="I15263">
        <v>0</v>
      </c>
      <c r="J15263">
        <v>2.5739999999999998</v>
      </c>
      <c r="K15263" s="2">
        <v>6.5845085695162694E-5</v>
      </c>
      <c r="L15263">
        <v>0</v>
      </c>
      <c r="M15263" s="2">
        <v>1.31690171390325E-5</v>
      </c>
      <c r="N15263" s="2">
        <v>6.2542949183731394E-11</v>
      </c>
      <c r="O15263">
        <v>0</v>
      </c>
      <c r="P15263">
        <v>0</v>
      </c>
      <c r="Q15263" t="s">
        <v>29</v>
      </c>
      <c r="R15263" t="s">
        <v>27</v>
      </c>
      <c r="S15263">
        <v>80</v>
      </c>
      <c r="T15263" s="2">
        <v>2.3477241013460998E-6</v>
      </c>
      <c r="U15263" s="2">
        <v>4.1085171773556696E-6</v>
      </c>
      <c r="V15263" t="s">
        <v>29</v>
      </c>
      <c r="W15263" s="2">
        <v>8.31281295997121E-5</v>
      </c>
      <c r="X15263">
        <v>0</v>
      </c>
      <c r="Y15263" t="s">
        <v>29</v>
      </c>
    </row>
    <row r="15264" spans="1:25" x14ac:dyDescent="0.35">
      <c r="A15264" t="s">
        <v>25</v>
      </c>
      <c r="B15264" s="1">
        <v>41196</v>
      </c>
      <c r="C15264">
        <v>14</v>
      </c>
      <c r="D15264">
        <v>54</v>
      </c>
      <c r="E15264">
        <v>310</v>
      </c>
      <c r="F15264">
        <v>11</v>
      </c>
      <c r="G15264">
        <v>14.2</v>
      </c>
      <c r="H15264">
        <v>41.133503983574698</v>
      </c>
      <c r="I15264">
        <v>0.56276841056545601</v>
      </c>
      <c r="J15264">
        <v>3.4740000000000002</v>
      </c>
      <c r="K15264">
        <v>7.4398872620762696E-2</v>
      </c>
      <c r="L15264">
        <v>0.80110186078585799</v>
      </c>
      <c r="M15264">
        <v>1.8772233731894301E-2</v>
      </c>
      <c r="N15264" s="2">
        <v>2.3916198027743701E-5</v>
      </c>
      <c r="O15264" s="2">
        <v>4.0269327066895401E-10</v>
      </c>
      <c r="P15264" s="2">
        <v>1.68709778723513E-13</v>
      </c>
      <c r="Q15264" t="s">
        <v>29</v>
      </c>
      <c r="R15264" t="s">
        <v>27</v>
      </c>
      <c r="S15264">
        <v>80</v>
      </c>
      <c r="T15264">
        <v>0.36296098387410197</v>
      </c>
      <c r="U15264">
        <v>0.63518172177967802</v>
      </c>
      <c r="V15264" t="s">
        <v>29</v>
      </c>
      <c r="W15264">
        <v>3.1397336727749101</v>
      </c>
      <c r="X15264">
        <v>0</v>
      </c>
      <c r="Y15264" t="s">
        <v>29</v>
      </c>
    </row>
    <row r="15265" spans="1:25" x14ac:dyDescent="0.35">
      <c r="A15265" t="s">
        <v>25</v>
      </c>
      <c r="B15265" s="1">
        <v>41197</v>
      </c>
      <c r="C15265">
        <v>13</v>
      </c>
      <c r="D15265">
        <v>58</v>
      </c>
      <c r="E15265">
        <v>240</v>
      </c>
      <c r="F15265">
        <v>30</v>
      </c>
      <c r="G15265">
        <v>5.2</v>
      </c>
      <c r="H15265">
        <v>56.633815301348498</v>
      </c>
      <c r="I15265">
        <v>0.73306109903948502</v>
      </c>
      <c r="J15265">
        <v>3.294</v>
      </c>
      <c r="K15265">
        <v>1.45487371732903</v>
      </c>
      <c r="L15265">
        <v>0.94201943416865697</v>
      </c>
      <c r="M15265">
        <v>0.377753627388555</v>
      </c>
      <c r="N15265">
        <v>4.85543565069004E-3</v>
      </c>
      <c r="O15265" s="2">
        <v>2.05280748429048E-5</v>
      </c>
      <c r="P15265" s="2">
        <v>1.28206100152585E-8</v>
      </c>
      <c r="Q15265" t="s">
        <v>29</v>
      </c>
      <c r="R15265" t="s">
        <v>27</v>
      </c>
      <c r="S15265">
        <v>80</v>
      </c>
      <c r="T15265">
        <v>54.606407620557803</v>
      </c>
      <c r="U15265">
        <v>95.561213335976205</v>
      </c>
      <c r="V15265" t="s">
        <v>26</v>
      </c>
      <c r="W15265">
        <v>245.12590484007401</v>
      </c>
      <c r="X15265">
        <v>0</v>
      </c>
      <c r="Y15265" t="s">
        <v>29</v>
      </c>
    </row>
    <row r="15266" spans="1:25" x14ac:dyDescent="0.35">
      <c r="A15266" t="s">
        <v>25</v>
      </c>
      <c r="B15266" s="1">
        <v>41198</v>
      </c>
      <c r="C15266">
        <v>13</v>
      </c>
      <c r="D15266">
        <v>64</v>
      </c>
      <c r="E15266">
        <v>240</v>
      </c>
      <c r="F15266">
        <v>30</v>
      </c>
      <c r="G15266">
        <v>7.4</v>
      </c>
      <c r="H15266">
        <v>54.913151640637601</v>
      </c>
      <c r="I15266">
        <v>0.63908600503677804</v>
      </c>
      <c r="J15266">
        <v>3.294</v>
      </c>
      <c r="K15266">
        <v>1.2535128595087099</v>
      </c>
      <c r="L15266">
        <v>0.86069989571027905</v>
      </c>
      <c r="M15266">
        <v>0.32020471445910798</v>
      </c>
      <c r="N15266">
        <v>3.6238980535697701E-3</v>
      </c>
      <c r="O15266" s="2">
        <v>4.3911602039806E-6</v>
      </c>
      <c r="P15266" s="2">
        <v>2.19560737281443E-9</v>
      </c>
      <c r="Q15266" t="s">
        <v>29</v>
      </c>
      <c r="R15266" t="s">
        <v>27</v>
      </c>
      <c r="S15266">
        <v>80</v>
      </c>
      <c r="T15266">
        <v>42.642301136330303</v>
      </c>
      <c r="U15266">
        <v>74.624026988577995</v>
      </c>
      <c r="V15266" t="s">
        <v>26</v>
      </c>
      <c r="W15266">
        <v>198.95516188905</v>
      </c>
      <c r="X15266">
        <v>0</v>
      </c>
      <c r="Y15266" t="s">
        <v>29</v>
      </c>
    </row>
    <row r="15267" spans="1:25" x14ac:dyDescent="0.35">
      <c r="A15267" t="s">
        <v>25</v>
      </c>
      <c r="B15267" s="1">
        <v>41199</v>
      </c>
      <c r="C15267">
        <v>14</v>
      </c>
      <c r="D15267">
        <v>98</v>
      </c>
      <c r="E15267">
        <v>290</v>
      </c>
      <c r="F15267">
        <v>19</v>
      </c>
      <c r="G15267">
        <v>10</v>
      </c>
      <c r="H15267">
        <v>16.306335575676101</v>
      </c>
      <c r="I15267">
        <v>0</v>
      </c>
      <c r="J15267">
        <v>3.4740000000000002</v>
      </c>
      <c r="K15267" s="2">
        <v>7.38600308873135E-5</v>
      </c>
      <c r="L15267">
        <v>0</v>
      </c>
      <c r="M15267" s="2">
        <v>1.4772006177462699E-5</v>
      </c>
      <c r="N15267" s="2">
        <v>7.6643756896988494E-11</v>
      </c>
      <c r="O15267">
        <v>0</v>
      </c>
      <c r="P15267">
        <v>0</v>
      </c>
      <c r="Q15267" t="s">
        <v>29</v>
      </c>
      <c r="R15267" t="s">
        <v>27</v>
      </c>
      <c r="S15267">
        <v>80</v>
      </c>
      <c r="T15267" s="2">
        <v>2.8539959659645001E-6</v>
      </c>
      <c r="U15267" s="2">
        <v>4.99449294043788E-6</v>
      </c>
      <c r="V15267" t="s">
        <v>29</v>
      </c>
      <c r="W15267" s="2">
        <v>9.8759054718971197E-5</v>
      </c>
      <c r="X15267">
        <v>0</v>
      </c>
      <c r="Y15267" t="s">
        <v>29</v>
      </c>
    </row>
    <row r="15268" spans="1:25" x14ac:dyDescent="0.35">
      <c r="A15268" t="s">
        <v>25</v>
      </c>
      <c r="B15268" s="1">
        <v>41200</v>
      </c>
      <c r="C15268">
        <v>12</v>
      </c>
      <c r="D15268">
        <v>81</v>
      </c>
      <c r="E15268">
        <v>270</v>
      </c>
      <c r="F15268">
        <v>48</v>
      </c>
      <c r="G15268">
        <v>15.8</v>
      </c>
      <c r="H15268">
        <v>37.7113896488123</v>
      </c>
      <c r="I15268">
        <v>0</v>
      </c>
      <c r="J15268">
        <v>3.1139999999999999</v>
      </c>
      <c r="K15268">
        <v>0.21174062121665899</v>
      </c>
      <c r="L15268">
        <v>0</v>
      </c>
      <c r="M15268">
        <v>4.23481242433318E-2</v>
      </c>
      <c r="N15268">
        <v>1.0094048801976799E-4</v>
      </c>
      <c r="O15268">
        <v>0</v>
      </c>
      <c r="P15268">
        <v>0</v>
      </c>
      <c r="Q15268" t="s">
        <v>29</v>
      </c>
      <c r="R15268" t="s">
        <v>27</v>
      </c>
      <c r="S15268">
        <v>80</v>
      </c>
      <c r="T15268">
        <v>2.1393963042953499</v>
      </c>
      <c r="U15268">
        <v>3.74394353251687</v>
      </c>
      <c r="V15268" t="s">
        <v>29</v>
      </c>
      <c r="W15268">
        <v>14.920614605081999</v>
      </c>
      <c r="X15268">
        <v>0</v>
      </c>
      <c r="Y15268" t="s">
        <v>29</v>
      </c>
    </row>
    <row r="15269" spans="1:25" x14ac:dyDescent="0.35">
      <c r="A15269" t="s">
        <v>25</v>
      </c>
      <c r="B15269" s="1">
        <v>41201</v>
      </c>
      <c r="C15269">
        <v>13</v>
      </c>
      <c r="D15269">
        <v>57</v>
      </c>
      <c r="E15269">
        <v>240</v>
      </c>
      <c r="F15269">
        <v>56</v>
      </c>
      <c r="G15269">
        <v>6.4</v>
      </c>
      <c r="H15269">
        <v>61.220905796107303</v>
      </c>
      <c r="I15269">
        <v>0.41832312770519298</v>
      </c>
      <c r="J15269">
        <v>3.294</v>
      </c>
      <c r="K15269">
        <v>4.7440134826128597</v>
      </c>
      <c r="L15269">
        <v>0.63503106130396303</v>
      </c>
      <c r="M15269">
        <v>1.57089473796367</v>
      </c>
      <c r="N15269">
        <v>6.0499146020189798E-2</v>
      </c>
      <c r="O15269" s="2">
        <v>1.58990450893517E-6</v>
      </c>
      <c r="P15269" s="2">
        <v>3.7553725713164201E-10</v>
      </c>
      <c r="Q15269" t="s">
        <v>29</v>
      </c>
      <c r="R15269" t="s">
        <v>27</v>
      </c>
      <c r="S15269">
        <v>80</v>
      </c>
      <c r="T15269">
        <v>369.96467516825498</v>
      </c>
      <c r="U15269">
        <v>647.43818154444602</v>
      </c>
      <c r="V15269" t="s">
        <v>31</v>
      </c>
      <c r="W15269">
        <v>1142.2441600070199</v>
      </c>
      <c r="X15269">
        <v>11422.4416000702</v>
      </c>
      <c r="Y15269" t="s">
        <v>32</v>
      </c>
    </row>
    <row r="15270" spans="1:25" x14ac:dyDescent="0.35">
      <c r="A15270" t="s">
        <v>25</v>
      </c>
      <c r="B15270" s="1">
        <v>41202</v>
      </c>
      <c r="C15270">
        <v>13</v>
      </c>
      <c r="D15270">
        <v>73</v>
      </c>
      <c r="E15270">
        <v>0</v>
      </c>
      <c r="F15270">
        <v>22</v>
      </c>
      <c r="G15270">
        <v>2.4</v>
      </c>
      <c r="H15270">
        <v>62.002762123365002</v>
      </c>
      <c r="I15270">
        <v>0.40639966675061601</v>
      </c>
      <c r="J15270">
        <v>6.5880000000000001</v>
      </c>
      <c r="K15270">
        <v>1.3909825769958</v>
      </c>
      <c r="L15270">
        <v>0.70419813200816705</v>
      </c>
      <c r="M15270">
        <v>0.343762890233617</v>
      </c>
      <c r="N15270">
        <v>4.1091057671797703E-3</v>
      </c>
      <c r="O15270" s="2">
        <v>3.3110407010269903E-7</v>
      </c>
      <c r="P15270" s="2">
        <v>1.0093555734498301E-10</v>
      </c>
      <c r="Q15270" t="s">
        <v>29</v>
      </c>
      <c r="R15270" t="s">
        <v>27</v>
      </c>
      <c r="S15270">
        <v>80</v>
      </c>
      <c r="T15270">
        <v>50.688111560045499</v>
      </c>
      <c r="U15270">
        <v>88.704195230079605</v>
      </c>
      <c r="V15270" t="s">
        <v>26</v>
      </c>
      <c r="W15270">
        <v>230.23191641604299</v>
      </c>
      <c r="X15270">
        <v>2302.3191641604299</v>
      </c>
      <c r="Y15270" t="s">
        <v>30</v>
      </c>
    </row>
    <row r="15271" spans="1:25" x14ac:dyDescent="0.35">
      <c r="A15271" t="s">
        <v>25</v>
      </c>
      <c r="B15271" s="1">
        <v>41203</v>
      </c>
      <c r="C15271">
        <v>15</v>
      </c>
      <c r="D15271">
        <v>88</v>
      </c>
      <c r="E15271">
        <v>310</v>
      </c>
      <c r="F15271">
        <v>15</v>
      </c>
      <c r="G15271">
        <v>15.8</v>
      </c>
      <c r="H15271">
        <v>29.827985741815699</v>
      </c>
      <c r="I15271">
        <v>0</v>
      </c>
      <c r="J15271">
        <v>3.6539999999999999</v>
      </c>
      <c r="K15271">
        <v>6.9594796799307699E-3</v>
      </c>
      <c r="L15271">
        <v>0</v>
      </c>
      <c r="M15271">
        <v>1.3918959359861499E-3</v>
      </c>
      <c r="N15271" s="2">
        <v>2.3919543186263399E-7</v>
      </c>
      <c r="O15271">
        <v>0</v>
      </c>
      <c r="P15271">
        <v>0</v>
      </c>
      <c r="Q15271" t="s">
        <v>29</v>
      </c>
      <c r="R15271" t="s">
        <v>27</v>
      </c>
      <c r="S15271">
        <v>80</v>
      </c>
      <c r="T15271">
        <v>6.4781168783770897E-3</v>
      </c>
      <c r="U15271">
        <v>1.1336704537159899E-2</v>
      </c>
      <c r="V15271" t="s">
        <v>29</v>
      </c>
      <c r="W15271">
        <v>9.0282502346388599E-2</v>
      </c>
      <c r="X15271">
        <v>0</v>
      </c>
      <c r="Y15271" t="s">
        <v>29</v>
      </c>
    </row>
    <row r="15272" spans="1:25" x14ac:dyDescent="0.35">
      <c r="A15272" t="s">
        <v>25</v>
      </c>
      <c r="B15272" s="1">
        <v>41204</v>
      </c>
      <c r="C15272">
        <v>12</v>
      </c>
      <c r="D15272">
        <v>78</v>
      </c>
      <c r="E15272">
        <v>220</v>
      </c>
      <c r="F15272">
        <v>35</v>
      </c>
      <c r="G15272">
        <v>6.4</v>
      </c>
      <c r="H15272">
        <v>42.6157867397865</v>
      </c>
      <c r="I15272">
        <v>0</v>
      </c>
      <c r="J15272">
        <v>3.1139999999999999</v>
      </c>
      <c r="K15272">
        <v>0.32413495753315702</v>
      </c>
      <c r="L15272">
        <v>0</v>
      </c>
      <c r="M15272">
        <v>6.4826991506631404E-2</v>
      </c>
      <c r="N15272">
        <v>2.14475055649705E-4</v>
      </c>
      <c r="O15272">
        <v>0</v>
      </c>
      <c r="P15272">
        <v>0</v>
      </c>
      <c r="Q15272" t="s">
        <v>29</v>
      </c>
      <c r="R15272" t="s">
        <v>27</v>
      </c>
      <c r="S15272">
        <v>80</v>
      </c>
      <c r="T15272">
        <v>4.3975239930664198</v>
      </c>
      <c r="U15272">
        <v>7.6956669878662298</v>
      </c>
      <c r="V15272" t="s">
        <v>29</v>
      </c>
      <c r="W15272">
        <v>28.023648438284201</v>
      </c>
      <c r="X15272">
        <v>0</v>
      </c>
      <c r="Y15272" t="s">
        <v>29</v>
      </c>
    </row>
    <row r="15273" spans="1:25" x14ac:dyDescent="0.35">
      <c r="A15273" t="s">
        <v>25</v>
      </c>
      <c r="B15273" s="1">
        <v>41205</v>
      </c>
      <c r="C15273">
        <v>13</v>
      </c>
      <c r="D15273">
        <v>64</v>
      </c>
      <c r="E15273">
        <v>290</v>
      </c>
      <c r="F15273">
        <v>17</v>
      </c>
      <c r="G15273">
        <v>0.4</v>
      </c>
      <c r="H15273">
        <v>66.602414645210601</v>
      </c>
      <c r="I15273">
        <v>0.96139439999999998</v>
      </c>
      <c r="J15273">
        <v>6.4080000000000004</v>
      </c>
      <c r="K15273">
        <v>1.3182115524366</v>
      </c>
      <c r="L15273">
        <v>1.3983147258476001</v>
      </c>
      <c r="M15273">
        <v>0.37187384999423001</v>
      </c>
      <c r="N15273">
        <v>4.7224697737897198E-3</v>
      </c>
      <c r="O15273">
        <v>7.4013755156137901E-4</v>
      </c>
      <c r="P15273" s="2">
        <v>1.2208266234247601E-6</v>
      </c>
      <c r="Q15273" t="s">
        <v>29</v>
      </c>
      <c r="R15273" t="s">
        <v>27</v>
      </c>
      <c r="S15273">
        <v>80</v>
      </c>
      <c r="T15273">
        <v>46.362486752623603</v>
      </c>
      <c r="U15273">
        <v>81.134351817091201</v>
      </c>
      <c r="V15273" t="s">
        <v>26</v>
      </c>
      <c r="W15273">
        <v>213.53913062506001</v>
      </c>
      <c r="X15273">
        <v>2135.3913062505999</v>
      </c>
      <c r="Y15273" t="s">
        <v>30</v>
      </c>
    </row>
    <row r="15274" spans="1:25" x14ac:dyDescent="0.35">
      <c r="A15274" t="s">
        <v>25</v>
      </c>
      <c r="B15274" s="1">
        <v>41206</v>
      </c>
      <c r="C15274">
        <v>14</v>
      </c>
      <c r="D15274">
        <v>62</v>
      </c>
      <c r="E15274">
        <v>260</v>
      </c>
      <c r="F15274">
        <v>24</v>
      </c>
      <c r="G15274">
        <v>0.4</v>
      </c>
      <c r="H15274">
        <v>78.866457553373294</v>
      </c>
      <c r="I15274">
        <v>2.0481715999999999</v>
      </c>
      <c r="J15274">
        <v>9.8819999999999997</v>
      </c>
      <c r="K15274">
        <v>3.4052744497944398</v>
      </c>
      <c r="L15274">
        <v>2.6982339661397501</v>
      </c>
      <c r="M15274">
        <v>1.5776027028063699</v>
      </c>
      <c r="N15274">
        <v>6.0957160669284E-2</v>
      </c>
      <c r="O15274">
        <v>0.46763487139976301</v>
      </c>
      <c r="P15274">
        <v>3.8445729218410099E-3</v>
      </c>
      <c r="Q15274" t="s">
        <v>29</v>
      </c>
      <c r="R15274" t="s">
        <v>27</v>
      </c>
      <c r="S15274">
        <v>80</v>
      </c>
      <c r="T15274">
        <v>218.90550511433699</v>
      </c>
      <c r="U15274">
        <v>383.08463395008999</v>
      </c>
      <c r="V15274" t="s">
        <v>26</v>
      </c>
      <c r="W15274">
        <v>762.81789805049004</v>
      </c>
      <c r="X15274">
        <v>7628.1789805049002</v>
      </c>
      <c r="Y15274" t="s">
        <v>28</v>
      </c>
    </row>
    <row r="15275" spans="1:25" x14ac:dyDescent="0.35">
      <c r="A15275" t="s">
        <v>25</v>
      </c>
      <c r="B15275" s="1">
        <v>41207</v>
      </c>
      <c r="C15275">
        <v>15</v>
      </c>
      <c r="D15275">
        <v>82</v>
      </c>
      <c r="E15275">
        <v>220</v>
      </c>
      <c r="F15275">
        <v>30</v>
      </c>
      <c r="G15275">
        <v>0</v>
      </c>
      <c r="H15275">
        <v>79.819224321159396</v>
      </c>
      <c r="I15275">
        <v>2.5970528000000002</v>
      </c>
      <c r="J15275">
        <v>13.536</v>
      </c>
      <c r="K15275">
        <v>5.05619320441944</v>
      </c>
      <c r="L15275">
        <v>3.5103452598060598</v>
      </c>
      <c r="M15275">
        <v>3.25573551783613</v>
      </c>
      <c r="N15275">
        <v>0.21976465308489401</v>
      </c>
      <c r="O15275">
        <v>3.3050868143368399</v>
      </c>
      <c r="P15275">
        <v>5.1410056845344498E-2</v>
      </c>
      <c r="Q15275" t="s">
        <v>29</v>
      </c>
      <c r="R15275" t="s">
        <v>27</v>
      </c>
      <c r="S15275">
        <v>80</v>
      </c>
      <c r="T15275">
        <v>408.59610164360902</v>
      </c>
      <c r="U15275">
        <v>715.04317787631601</v>
      </c>
      <c r="V15275" t="s">
        <v>31</v>
      </c>
      <c r="W15275">
        <v>1230.0827978576499</v>
      </c>
      <c r="X15275">
        <v>12300.827978576501</v>
      </c>
      <c r="Y15275" t="s">
        <v>32</v>
      </c>
    </row>
    <row r="15276" spans="1:25" x14ac:dyDescent="0.35">
      <c r="A15276" t="s">
        <v>25</v>
      </c>
      <c r="B15276" s="1">
        <v>41208</v>
      </c>
      <c r="C15276">
        <v>13</v>
      </c>
      <c r="D15276">
        <v>63</v>
      </c>
      <c r="E15276">
        <v>300</v>
      </c>
      <c r="F15276">
        <v>19</v>
      </c>
      <c r="G15276">
        <v>0</v>
      </c>
      <c r="H15276">
        <v>82.635479147312097</v>
      </c>
      <c r="I15276">
        <v>3.5851525999999998</v>
      </c>
      <c r="J15276">
        <v>16.829999999999998</v>
      </c>
      <c r="K15276">
        <v>4.0119818501748901</v>
      </c>
      <c r="L15276">
        <v>4.6786644026569899</v>
      </c>
      <c r="M15276">
        <v>2.8143004900263402</v>
      </c>
      <c r="N15276">
        <v>0.16980662467331401</v>
      </c>
      <c r="O15276">
        <v>4.1078575423380501</v>
      </c>
      <c r="P15276">
        <v>0.12753693969435501</v>
      </c>
      <c r="Q15276" t="s">
        <v>29</v>
      </c>
      <c r="R15276" t="s">
        <v>27</v>
      </c>
      <c r="S15276">
        <v>80</v>
      </c>
      <c r="T15276">
        <v>284.20978608285299</v>
      </c>
      <c r="U15276">
        <v>497.367125644993</v>
      </c>
      <c r="V15276" t="s">
        <v>26</v>
      </c>
      <c r="W15276">
        <v>934.73408715927701</v>
      </c>
      <c r="X15276">
        <v>9347.3408715927708</v>
      </c>
      <c r="Y15276" t="s">
        <v>28</v>
      </c>
    </row>
    <row r="15277" spans="1:25" x14ac:dyDescent="0.35">
      <c r="A15277" t="s">
        <v>25</v>
      </c>
      <c r="B15277" s="1">
        <v>41209</v>
      </c>
      <c r="C15277">
        <v>13</v>
      </c>
      <c r="D15277">
        <v>99</v>
      </c>
      <c r="E15277">
        <v>30</v>
      </c>
      <c r="F15277">
        <v>30</v>
      </c>
      <c r="G15277">
        <v>2.8</v>
      </c>
      <c r="H15277">
        <v>46.4169013998956</v>
      </c>
      <c r="I15277">
        <v>1.96886153021067</v>
      </c>
      <c r="J15277">
        <v>20.123999999999999</v>
      </c>
      <c r="K15277">
        <v>0.460000610138389</v>
      </c>
      <c r="L15277">
        <v>3.1638685691994701</v>
      </c>
      <c r="M15277">
        <v>0.165115622004051</v>
      </c>
      <c r="N15277">
        <v>1.1221578603630999E-3</v>
      </c>
      <c r="O15277">
        <v>2.9892345732252601E-3</v>
      </c>
      <c r="P15277" s="2">
        <v>3.61623327102063E-5</v>
      </c>
      <c r="Q15277" t="s">
        <v>29</v>
      </c>
      <c r="R15277" t="s">
        <v>27</v>
      </c>
      <c r="S15277">
        <v>80</v>
      </c>
      <c r="T15277">
        <v>7.9416752514843996</v>
      </c>
      <c r="U15277">
        <v>13.8979316900977</v>
      </c>
      <c r="V15277" t="s">
        <v>26</v>
      </c>
      <c r="W15277">
        <v>46.900445652176003</v>
      </c>
      <c r="X15277">
        <v>0</v>
      </c>
      <c r="Y15277" t="s">
        <v>29</v>
      </c>
    </row>
    <row r="15278" spans="1:25" x14ac:dyDescent="0.35">
      <c r="A15278" t="s">
        <v>25</v>
      </c>
      <c r="B15278" s="1">
        <v>41210</v>
      </c>
      <c r="C15278">
        <v>16</v>
      </c>
      <c r="D15278">
        <v>89</v>
      </c>
      <c r="E15278">
        <v>350</v>
      </c>
      <c r="F15278">
        <v>7</v>
      </c>
      <c r="G15278">
        <v>25</v>
      </c>
      <c r="H15278">
        <v>20.104785596313299</v>
      </c>
      <c r="I15278">
        <v>0.62910792656090198</v>
      </c>
      <c r="J15278">
        <v>3.8340000000000001</v>
      </c>
      <c r="K15278">
        <v>1.91808221785584E-4</v>
      </c>
      <c r="L15278">
        <v>0.89221471316101997</v>
      </c>
      <c r="M15278" s="2">
        <v>4.9310564326665198E-5</v>
      </c>
      <c r="N15278" s="2">
        <v>6.4725088934044004E-10</v>
      </c>
      <c r="O15278" s="2">
        <v>2.8868153762490301E-17</v>
      </c>
      <c r="P15278" s="2">
        <v>1.5771529278980899E-20</v>
      </c>
      <c r="Q15278" t="s">
        <v>29</v>
      </c>
      <c r="R15278" t="s">
        <v>27</v>
      </c>
      <c r="S15278">
        <v>80</v>
      </c>
      <c r="T15278" s="2">
        <v>1.44553955203209E-5</v>
      </c>
      <c r="U15278" s="2">
        <v>2.52969421605616E-5</v>
      </c>
      <c r="V15278" t="s">
        <v>29</v>
      </c>
      <c r="W15278">
        <v>4.1329455517210098E-4</v>
      </c>
      <c r="X15278">
        <v>0</v>
      </c>
      <c r="Y15278" t="s">
        <v>29</v>
      </c>
    </row>
    <row r="15279" spans="1:25" x14ac:dyDescent="0.35">
      <c r="A15279" t="s">
        <v>25</v>
      </c>
      <c r="B15279" s="1">
        <v>41211</v>
      </c>
      <c r="C15279">
        <v>16</v>
      </c>
      <c r="D15279">
        <v>71</v>
      </c>
      <c r="E15279">
        <v>240</v>
      </c>
      <c r="F15279">
        <v>32</v>
      </c>
      <c r="G15279">
        <v>0</v>
      </c>
      <c r="H15279">
        <v>58.3920979792277</v>
      </c>
      <c r="I15279">
        <v>1.5683425265608999</v>
      </c>
      <c r="J15279">
        <v>7.6680000000000001</v>
      </c>
      <c r="K15279">
        <v>1.84092528402207</v>
      </c>
      <c r="L15279">
        <v>2.0754507891599201</v>
      </c>
      <c r="M15279">
        <v>0.57622870458416797</v>
      </c>
      <c r="N15279">
        <v>1.0252313009360201E-2</v>
      </c>
      <c r="O15279">
        <v>2.5607498844777601E-2</v>
      </c>
      <c r="P15279">
        <v>1.11080394983849E-4</v>
      </c>
      <c r="Q15279" t="s">
        <v>29</v>
      </c>
      <c r="R15279" t="s">
        <v>27</v>
      </c>
      <c r="S15279">
        <v>80</v>
      </c>
      <c r="T15279">
        <v>80.549367307035695</v>
      </c>
      <c r="U15279">
        <v>140.96139278731201</v>
      </c>
      <c r="V15279" t="s">
        <v>26</v>
      </c>
      <c r="W15279">
        <v>339.21590072935498</v>
      </c>
      <c r="X15279">
        <v>0</v>
      </c>
      <c r="Y15279" t="s">
        <v>29</v>
      </c>
    </row>
    <row r="15280" spans="1:25" x14ac:dyDescent="0.35">
      <c r="A15280" t="s">
        <v>25</v>
      </c>
      <c r="B15280" s="1">
        <v>41212</v>
      </c>
      <c r="C15280">
        <v>16</v>
      </c>
      <c r="D15280">
        <v>71</v>
      </c>
      <c r="E15280">
        <v>260</v>
      </c>
      <c r="F15280">
        <v>22</v>
      </c>
      <c r="G15280">
        <v>0</v>
      </c>
      <c r="H15280">
        <v>74.435900391191097</v>
      </c>
      <c r="I15280">
        <v>2.5075771265608999</v>
      </c>
      <c r="J15280">
        <v>11.502000000000001</v>
      </c>
      <c r="K15280">
        <v>2.2514271775067498</v>
      </c>
      <c r="L15280">
        <v>3.2459900870405902</v>
      </c>
      <c r="M15280">
        <v>0.81563796081008799</v>
      </c>
      <c r="N15280">
        <v>1.8963537528531402E-2</v>
      </c>
      <c r="O15280">
        <v>0.310263792306603</v>
      </c>
      <c r="P15280">
        <v>3.9936789506991501E-3</v>
      </c>
      <c r="Q15280" t="s">
        <v>29</v>
      </c>
      <c r="R15280" t="s">
        <v>27</v>
      </c>
      <c r="S15280">
        <v>80</v>
      </c>
      <c r="T15280">
        <v>112.056899966117</v>
      </c>
      <c r="U15280">
        <v>196.099574940705</v>
      </c>
      <c r="V15280" t="s">
        <v>26</v>
      </c>
      <c r="W15280">
        <v>445.34191996835699</v>
      </c>
      <c r="X15280">
        <v>4453.4191996835698</v>
      </c>
      <c r="Y15280" t="s">
        <v>28</v>
      </c>
    </row>
    <row r="15281" spans="1:25" x14ac:dyDescent="0.35">
      <c r="A15281" t="s">
        <v>25</v>
      </c>
      <c r="B15281" s="1">
        <v>41213</v>
      </c>
      <c r="C15281">
        <v>16</v>
      </c>
      <c r="D15281">
        <v>65</v>
      </c>
      <c r="E15281">
        <v>240</v>
      </c>
      <c r="F15281">
        <v>46</v>
      </c>
      <c r="G15281">
        <v>0</v>
      </c>
      <c r="H15281">
        <v>82.1149556939653</v>
      </c>
      <c r="I15281">
        <v>3.6411361265608999</v>
      </c>
      <c r="J15281">
        <v>15.336</v>
      </c>
      <c r="K15281">
        <v>13.353460988026301</v>
      </c>
      <c r="L15281">
        <v>4.5698128809704901</v>
      </c>
      <c r="M15281">
        <v>9.4180938135742593</v>
      </c>
      <c r="N15281">
        <v>1.4404010706467101</v>
      </c>
      <c r="O15281">
        <v>53.039972961437797</v>
      </c>
      <c r="P15281">
        <v>1.55644251835046</v>
      </c>
      <c r="Q15281" t="s">
        <v>29</v>
      </c>
      <c r="R15281" t="s">
        <v>27</v>
      </c>
      <c r="S15281">
        <v>80</v>
      </c>
      <c r="T15281">
        <v>1685.95106064332</v>
      </c>
      <c r="U15281">
        <v>2950.4143561258102</v>
      </c>
      <c r="V15281" t="s">
        <v>30</v>
      </c>
      <c r="W15281">
        <v>3112.4831605744898</v>
      </c>
      <c r="X15281">
        <v>31124.831605744901</v>
      </c>
      <c r="Y15281" t="s">
        <v>32</v>
      </c>
    </row>
    <row r="15282" spans="1:25" x14ac:dyDescent="0.35">
      <c r="A15282" t="s">
        <v>25</v>
      </c>
      <c r="B15282" s="1">
        <v>41214</v>
      </c>
      <c r="C15282">
        <v>17</v>
      </c>
      <c r="D15282">
        <v>77</v>
      </c>
      <c r="E15282">
        <v>270</v>
      </c>
      <c r="F15282">
        <v>22</v>
      </c>
      <c r="G15282">
        <v>0</v>
      </c>
      <c r="H15282">
        <v>82.114954316037995</v>
      </c>
      <c r="I15282">
        <v>4.5242249905609002</v>
      </c>
      <c r="J15282">
        <v>20.8</v>
      </c>
      <c r="K15282">
        <v>4.3754147417603697</v>
      </c>
      <c r="L15282">
        <v>5.8612414449496404</v>
      </c>
      <c r="M15282">
        <v>3.5329792471932402</v>
      </c>
      <c r="N15282">
        <v>0.253967782478149</v>
      </c>
      <c r="O15282">
        <v>8.2731266433171502</v>
      </c>
      <c r="P15282">
        <v>0.43957944008941602</v>
      </c>
      <c r="Q15282" t="s">
        <v>29</v>
      </c>
      <c r="R15282" t="s">
        <v>27</v>
      </c>
      <c r="S15282">
        <v>80</v>
      </c>
      <c r="T15282">
        <v>325.89722444263998</v>
      </c>
      <c r="U15282">
        <v>570.32014277461997</v>
      </c>
      <c r="V15282" t="s">
        <v>31</v>
      </c>
      <c r="W15282">
        <v>1037.92433127855</v>
      </c>
      <c r="X15282">
        <v>10379.2433127855</v>
      </c>
      <c r="Y15282" t="s">
        <v>32</v>
      </c>
    </row>
    <row r="15283" spans="1:25" x14ac:dyDescent="0.35">
      <c r="A15283" t="s">
        <v>25</v>
      </c>
      <c r="B15283" s="1">
        <v>41215</v>
      </c>
      <c r="C15283">
        <v>13</v>
      </c>
      <c r="D15283">
        <v>84</v>
      </c>
      <c r="E15283">
        <v>340</v>
      </c>
      <c r="F15283">
        <v>22</v>
      </c>
      <c r="G15283">
        <v>0</v>
      </c>
      <c r="H15283">
        <v>81.303979648603601</v>
      </c>
      <c r="I15283">
        <v>5.0027857585608997</v>
      </c>
      <c r="J15283">
        <v>25.544</v>
      </c>
      <c r="K15283">
        <v>3.97319280381073</v>
      </c>
      <c r="L15283">
        <v>6.7168420797640804</v>
      </c>
      <c r="M15283">
        <v>3.4012198575800001</v>
      </c>
      <c r="N15283">
        <v>0.237444619892522</v>
      </c>
      <c r="O15283">
        <v>8.2629435807514398</v>
      </c>
      <c r="P15283">
        <v>0.60603769221458303</v>
      </c>
      <c r="Q15283" t="s">
        <v>29</v>
      </c>
      <c r="R15283" t="s">
        <v>27</v>
      </c>
      <c r="S15283">
        <v>80</v>
      </c>
      <c r="T15283">
        <v>279.86957025319401</v>
      </c>
      <c r="U15283">
        <v>489.771747943089</v>
      </c>
      <c r="V15283" t="s">
        <v>26</v>
      </c>
      <c r="W15283">
        <v>923.71647755107801</v>
      </c>
      <c r="X15283">
        <v>9237.1647755107806</v>
      </c>
      <c r="Y15283" t="s">
        <v>28</v>
      </c>
    </row>
    <row r="15284" spans="1:25" x14ac:dyDescent="0.35">
      <c r="A15284" t="s">
        <v>25</v>
      </c>
      <c r="B15284" s="1">
        <v>41216</v>
      </c>
      <c r="C15284">
        <v>13</v>
      </c>
      <c r="D15284">
        <v>53</v>
      </c>
      <c r="E15284">
        <v>230</v>
      </c>
      <c r="F15284">
        <v>41</v>
      </c>
      <c r="G15284">
        <v>10</v>
      </c>
      <c r="H15284">
        <v>63.243298551675601</v>
      </c>
      <c r="I15284">
        <v>3.4087422360939499</v>
      </c>
      <c r="J15284">
        <v>15.8023738035545</v>
      </c>
      <c r="K15284">
        <v>3.8368208339063901</v>
      </c>
      <c r="L15284">
        <v>4.4290175152249098</v>
      </c>
      <c r="M15284">
        <v>2.57324820623636</v>
      </c>
      <c r="N15284">
        <v>0.14491771423294</v>
      </c>
      <c r="O15284">
        <v>3.2042662653296601</v>
      </c>
      <c r="P15284">
        <v>8.7230785659437302E-2</v>
      </c>
      <c r="Q15284" t="s">
        <v>29</v>
      </c>
      <c r="R15284" t="s">
        <v>27</v>
      </c>
      <c r="S15284">
        <v>80</v>
      </c>
      <c r="T15284">
        <v>264.78398486165497</v>
      </c>
      <c r="U15284">
        <v>463.37197350789597</v>
      </c>
      <c r="V15284" t="s">
        <v>26</v>
      </c>
      <c r="W15284">
        <v>884.99347021838798</v>
      </c>
      <c r="X15284">
        <v>8849.9347021838803</v>
      </c>
      <c r="Y15284" t="s">
        <v>28</v>
      </c>
    </row>
    <row r="15285" spans="1:25" x14ac:dyDescent="0.35">
      <c r="A15285" t="s">
        <v>25</v>
      </c>
      <c r="B15285" s="1">
        <v>41217</v>
      </c>
      <c r="C15285">
        <v>13</v>
      </c>
      <c r="D15285">
        <v>57</v>
      </c>
      <c r="E15285">
        <v>240</v>
      </c>
      <c r="F15285">
        <v>32</v>
      </c>
      <c r="G15285">
        <v>2.8</v>
      </c>
      <c r="H15285">
        <v>68.346700680109706</v>
      </c>
      <c r="I15285">
        <v>3.0929218388833202</v>
      </c>
      <c r="J15285">
        <v>20.546373803554498</v>
      </c>
      <c r="K15285">
        <v>2.9754348916871201</v>
      </c>
      <c r="L15285">
        <v>4.4944340995199896</v>
      </c>
      <c r="M15285">
        <v>1.7548126486684701</v>
      </c>
      <c r="N15285">
        <v>7.35965306955573E-2</v>
      </c>
      <c r="O15285">
        <v>1.7109776240351799</v>
      </c>
      <c r="P15285">
        <v>4.8245645680841602E-2</v>
      </c>
      <c r="Q15285" t="s">
        <v>29</v>
      </c>
      <c r="R15285" t="s">
        <v>27</v>
      </c>
      <c r="S15285">
        <v>80</v>
      </c>
      <c r="T15285">
        <v>176.231749511321</v>
      </c>
      <c r="U15285">
        <v>308.405561644812</v>
      </c>
      <c r="V15285" t="s">
        <v>26</v>
      </c>
      <c r="W15285">
        <v>642.35624604673603</v>
      </c>
      <c r="X15285">
        <v>6423.5624604673603</v>
      </c>
      <c r="Y15285" t="s">
        <v>28</v>
      </c>
    </row>
    <row r="15286" spans="1:25" x14ac:dyDescent="0.35">
      <c r="A15286" t="s">
        <v>25</v>
      </c>
      <c r="B15286" s="1">
        <v>41218</v>
      </c>
      <c r="C15286">
        <v>15</v>
      </c>
      <c r="D15286">
        <v>63</v>
      </c>
      <c r="E15286">
        <v>240</v>
      </c>
      <c r="F15286">
        <v>30</v>
      </c>
      <c r="G15286">
        <v>1</v>
      </c>
      <c r="H15286">
        <v>77.320969785160202</v>
      </c>
      <c r="I15286">
        <v>4.3565683348833204</v>
      </c>
      <c r="J15286">
        <v>25.650373803554501</v>
      </c>
      <c r="K15286">
        <v>4.0415198858682801</v>
      </c>
      <c r="L15286">
        <v>6.1161531549865602</v>
      </c>
      <c r="M15286">
        <v>3.2927543284626899</v>
      </c>
      <c r="N15286">
        <v>0.22420687057120001</v>
      </c>
      <c r="O15286">
        <v>7.3304100805972796</v>
      </c>
      <c r="P15286">
        <v>0.43085689063638699</v>
      </c>
      <c r="Q15286" t="s">
        <v>29</v>
      </c>
      <c r="R15286" t="s">
        <v>27</v>
      </c>
      <c r="S15286">
        <v>80</v>
      </c>
      <c r="T15286">
        <v>287.52932366172098</v>
      </c>
      <c r="U15286">
        <v>503.17631640801199</v>
      </c>
      <c r="V15286" t="s">
        <v>31</v>
      </c>
      <c r="W15286">
        <v>943.12444553917896</v>
      </c>
      <c r="X15286">
        <v>9431.2444553917903</v>
      </c>
      <c r="Y15286" t="s">
        <v>28</v>
      </c>
    </row>
    <row r="15287" spans="1:25" x14ac:dyDescent="0.35">
      <c r="A15287" t="s">
        <v>25</v>
      </c>
      <c r="B15287" s="1">
        <v>41219</v>
      </c>
      <c r="C15287">
        <v>14</v>
      </c>
      <c r="D15287">
        <v>64</v>
      </c>
      <c r="E15287">
        <v>340</v>
      </c>
      <c r="F15287">
        <v>22</v>
      </c>
      <c r="G15287">
        <v>0</v>
      </c>
      <c r="H15287">
        <v>81.940174475147899</v>
      </c>
      <c r="I15287">
        <v>5.5096961428833202</v>
      </c>
      <c r="J15287">
        <v>30.574373803554501</v>
      </c>
      <c r="K15287">
        <v>4.2835908090349601</v>
      </c>
      <c r="L15287">
        <v>7.5968781710233104</v>
      </c>
      <c r="M15287">
        <v>3.9706549253575201</v>
      </c>
      <c r="N15287">
        <v>0.31228771653847098</v>
      </c>
      <c r="O15287">
        <v>12.117691765255501</v>
      </c>
      <c r="P15287">
        <v>1.18701021392152</v>
      </c>
      <c r="Q15287" t="s">
        <v>29</v>
      </c>
      <c r="R15287" t="s">
        <v>27</v>
      </c>
      <c r="S15287">
        <v>80</v>
      </c>
      <c r="T15287">
        <v>315.19402677285399</v>
      </c>
      <c r="U15287">
        <v>551.58954685249398</v>
      </c>
      <c r="V15287" t="s">
        <v>31</v>
      </c>
      <c r="W15287">
        <v>1011.86965382763</v>
      </c>
      <c r="X15287">
        <v>10118.696538276299</v>
      </c>
      <c r="Y15287" t="s">
        <v>32</v>
      </c>
    </row>
    <row r="15288" spans="1:25" x14ac:dyDescent="0.35">
      <c r="A15288" t="s">
        <v>25</v>
      </c>
      <c r="B15288" s="1">
        <v>41220</v>
      </c>
      <c r="C15288">
        <v>15</v>
      </c>
      <c r="D15288">
        <v>64</v>
      </c>
      <c r="E15288">
        <v>290</v>
      </c>
      <c r="F15288">
        <v>19</v>
      </c>
      <c r="G15288">
        <v>0</v>
      </c>
      <c r="H15288">
        <v>83.485617643899403</v>
      </c>
      <c r="I15288">
        <v>6.7391900308833197</v>
      </c>
      <c r="J15288">
        <v>35.6783738035545</v>
      </c>
      <c r="K15288">
        <v>4.4741036087941799</v>
      </c>
      <c r="L15288">
        <v>9.1551515069459803</v>
      </c>
      <c r="M15288">
        <v>4.6125043573251503</v>
      </c>
      <c r="N15288">
        <v>0.40713367118836502</v>
      </c>
      <c r="O15288">
        <v>17.351094573382699</v>
      </c>
      <c r="P15288">
        <v>2.6246605755717698</v>
      </c>
      <c r="Q15288" t="s">
        <v>29</v>
      </c>
      <c r="R15288" t="s">
        <v>27</v>
      </c>
      <c r="S15288">
        <v>80</v>
      </c>
      <c r="T15288">
        <v>337.52508343641603</v>
      </c>
      <c r="U15288">
        <v>590.66889601372804</v>
      </c>
      <c r="V15288" t="s">
        <v>31</v>
      </c>
      <c r="W15288">
        <v>1065.90302373692</v>
      </c>
      <c r="X15288">
        <v>10659.030237369199</v>
      </c>
      <c r="Y15288" t="s">
        <v>32</v>
      </c>
    </row>
    <row r="15289" spans="1:25" x14ac:dyDescent="0.35">
      <c r="A15289" t="s">
        <v>25</v>
      </c>
      <c r="B15289" s="1">
        <v>41221</v>
      </c>
      <c r="C15289">
        <v>16</v>
      </c>
      <c r="D15289">
        <v>52</v>
      </c>
      <c r="E15289">
        <v>240</v>
      </c>
      <c r="F15289">
        <v>30</v>
      </c>
      <c r="G15289">
        <v>0</v>
      </c>
      <c r="H15289">
        <v>85.7621161181074</v>
      </c>
      <c r="I15289">
        <v>8.4803366548833203</v>
      </c>
      <c r="J15289">
        <v>40.962373803554499</v>
      </c>
      <c r="K15289">
        <v>10.6098221148455</v>
      </c>
      <c r="L15289">
        <v>11.176214665676</v>
      </c>
      <c r="M15289">
        <v>11.1910132824017</v>
      </c>
      <c r="N15289">
        <v>1.9546444101256599</v>
      </c>
      <c r="O15289">
        <v>148.66506013926201</v>
      </c>
      <c r="P15289">
        <v>35.562130607490801</v>
      </c>
      <c r="Q15289" t="s">
        <v>26</v>
      </c>
      <c r="R15289" t="s">
        <v>27</v>
      </c>
      <c r="S15289">
        <v>80</v>
      </c>
      <c r="T15289">
        <v>1230.3182362739001</v>
      </c>
      <c r="U15289">
        <v>2153.05691347932</v>
      </c>
      <c r="V15289" t="s">
        <v>30</v>
      </c>
      <c r="W15289">
        <v>2601.4559895805801</v>
      </c>
      <c r="X15289">
        <v>26014.5598958058</v>
      </c>
      <c r="Y15289" t="s">
        <v>32</v>
      </c>
    </row>
    <row r="15290" spans="1:25" x14ac:dyDescent="0.35">
      <c r="A15290" t="s">
        <v>25</v>
      </c>
      <c r="B15290" s="1">
        <v>41222</v>
      </c>
      <c r="C15290">
        <v>16</v>
      </c>
      <c r="D15290">
        <v>56</v>
      </c>
      <c r="E15290">
        <v>230</v>
      </c>
      <c r="F15290">
        <v>33</v>
      </c>
      <c r="G15290">
        <v>0</v>
      </c>
      <c r="H15290">
        <v>85.762114704692905</v>
      </c>
      <c r="I15290">
        <v>10.076387726883301</v>
      </c>
      <c r="J15290">
        <v>46.246373803554498</v>
      </c>
      <c r="K15290">
        <v>12.3412830632313</v>
      </c>
      <c r="L15290">
        <v>13.046296881989001</v>
      </c>
      <c r="M15290">
        <v>13.5418476506328</v>
      </c>
      <c r="N15290">
        <v>2.73929515105376</v>
      </c>
      <c r="O15290">
        <v>226.30389655395501</v>
      </c>
      <c r="P15290">
        <v>76.8340681923803</v>
      </c>
      <c r="Q15290" t="s">
        <v>26</v>
      </c>
      <c r="R15290" t="s">
        <v>27</v>
      </c>
      <c r="S15290">
        <v>80</v>
      </c>
      <c r="T15290">
        <v>1516.1730942530901</v>
      </c>
      <c r="U15290">
        <v>2653.3029149428999</v>
      </c>
      <c r="V15290" t="s">
        <v>30</v>
      </c>
      <c r="W15290">
        <v>2936.6570709303101</v>
      </c>
      <c r="X15290">
        <v>29366.570709303101</v>
      </c>
      <c r="Y15290" t="s">
        <v>32</v>
      </c>
    </row>
    <row r="15291" spans="1:25" x14ac:dyDescent="0.35">
      <c r="A15291" t="s">
        <v>25</v>
      </c>
      <c r="B15291" s="1">
        <v>41223</v>
      </c>
      <c r="C15291">
        <v>15</v>
      </c>
      <c r="D15291">
        <v>71</v>
      </c>
      <c r="E15291">
        <v>10</v>
      </c>
      <c r="F15291">
        <v>9</v>
      </c>
      <c r="G15291">
        <v>0</v>
      </c>
      <c r="H15291">
        <v>84.773597532986997</v>
      </c>
      <c r="I15291">
        <v>11.0668133588833</v>
      </c>
      <c r="J15291">
        <v>51.350373803554497</v>
      </c>
      <c r="K15291">
        <v>3.2117882509379698</v>
      </c>
      <c r="L15291">
        <v>14.383792709091599</v>
      </c>
      <c r="M15291">
        <v>4.2437109254158303</v>
      </c>
      <c r="N15291">
        <v>0.35130065320373999</v>
      </c>
      <c r="O15291">
        <v>11.5415135681069</v>
      </c>
      <c r="P15291">
        <v>4.8738864492279896</v>
      </c>
      <c r="Q15291" t="s">
        <v>29</v>
      </c>
      <c r="R15291" t="s">
        <v>27</v>
      </c>
      <c r="S15291">
        <v>80</v>
      </c>
      <c r="T15291">
        <v>199.305587391215</v>
      </c>
      <c r="U15291">
        <v>348.78477793462599</v>
      </c>
      <c r="V15291" t="s">
        <v>26</v>
      </c>
      <c r="W15291">
        <v>708.38346347655602</v>
      </c>
      <c r="X15291">
        <v>7083.8346347655597</v>
      </c>
      <c r="Y15291" t="s">
        <v>28</v>
      </c>
    </row>
    <row r="15292" spans="1:25" x14ac:dyDescent="0.35">
      <c r="A15292" t="s">
        <v>25</v>
      </c>
      <c r="B15292" s="1">
        <v>41224</v>
      </c>
      <c r="C15292">
        <v>13</v>
      </c>
      <c r="D15292">
        <v>83</v>
      </c>
      <c r="E15292">
        <v>300</v>
      </c>
      <c r="F15292">
        <v>26</v>
      </c>
      <c r="G15292">
        <v>6.4</v>
      </c>
      <c r="H15292">
        <v>49.87208057694</v>
      </c>
      <c r="I15292">
        <v>6.4330717066463601</v>
      </c>
      <c r="J15292">
        <v>47.148572510850101</v>
      </c>
      <c r="K15292">
        <v>0.59740395246823097</v>
      </c>
      <c r="L15292">
        <v>9.5936784201512904</v>
      </c>
      <c r="M15292">
        <v>0.35243384894350099</v>
      </c>
      <c r="N15292">
        <v>4.2943385416154599E-3</v>
      </c>
      <c r="O15292">
        <v>6.8456993639736494E-2</v>
      </c>
      <c r="P15292">
        <v>1.1537717264557001E-2</v>
      </c>
      <c r="Q15292" t="s">
        <v>29</v>
      </c>
      <c r="R15292" t="s">
        <v>27</v>
      </c>
      <c r="S15292">
        <v>80</v>
      </c>
      <c r="T15292">
        <v>12.3341371919105</v>
      </c>
      <c r="U15292">
        <v>21.584740085843301</v>
      </c>
      <c r="V15292" t="s">
        <v>26</v>
      </c>
      <c r="W15292">
        <v>68.707700960806704</v>
      </c>
      <c r="X15292">
        <v>0</v>
      </c>
      <c r="Y15292" t="s">
        <v>29</v>
      </c>
    </row>
    <row r="15293" spans="1:25" x14ac:dyDescent="0.35">
      <c r="A15293" t="s">
        <v>25</v>
      </c>
      <c r="B15293" s="1">
        <v>41225</v>
      </c>
      <c r="C15293">
        <v>18</v>
      </c>
      <c r="D15293">
        <v>42</v>
      </c>
      <c r="E15293">
        <v>140</v>
      </c>
      <c r="F15293">
        <v>15</v>
      </c>
      <c r="G15293">
        <v>1.4</v>
      </c>
      <c r="H15293">
        <v>74.312650355079299</v>
      </c>
      <c r="I15293">
        <v>8.78302569064636</v>
      </c>
      <c r="J15293">
        <v>52.7925725108501</v>
      </c>
      <c r="K15293">
        <v>1.5724774820846701</v>
      </c>
      <c r="L15293">
        <v>12.406091570551</v>
      </c>
      <c r="M15293">
        <v>1.3179437521047701</v>
      </c>
      <c r="N15293">
        <v>4.43390489880909E-2</v>
      </c>
      <c r="O15293">
        <v>1.44804976788936</v>
      </c>
      <c r="P15293">
        <v>0.43896148587011802</v>
      </c>
      <c r="Q15293" t="s">
        <v>29</v>
      </c>
      <c r="R15293" t="s">
        <v>27</v>
      </c>
      <c r="S15293">
        <v>80</v>
      </c>
      <c r="T15293">
        <v>62.105217025871703</v>
      </c>
      <c r="U15293">
        <v>108.684129795275</v>
      </c>
      <c r="V15293" t="s">
        <v>26</v>
      </c>
      <c r="W15293">
        <v>273.08252896967798</v>
      </c>
      <c r="X15293">
        <v>2730.8252896967801</v>
      </c>
      <c r="Y15293" t="s">
        <v>30</v>
      </c>
    </row>
    <row r="15294" spans="1:25" x14ac:dyDescent="0.35">
      <c r="A15294" t="s">
        <v>25</v>
      </c>
      <c r="B15294" s="1">
        <v>41226</v>
      </c>
      <c r="C15294">
        <v>13</v>
      </c>
      <c r="D15294">
        <v>68</v>
      </c>
      <c r="E15294">
        <v>300</v>
      </c>
      <c r="F15294">
        <v>15</v>
      </c>
      <c r="G15294">
        <v>7.2</v>
      </c>
      <c r="H15294">
        <v>51.365110920330203</v>
      </c>
      <c r="I15294">
        <v>5.3322238903416403</v>
      </c>
      <c r="J15294">
        <v>47.1030771808935</v>
      </c>
      <c r="K15294">
        <v>0.409334596060768</v>
      </c>
      <c r="L15294">
        <v>8.3120648138428805</v>
      </c>
      <c r="M15294">
        <v>0.22400069790503699</v>
      </c>
      <c r="N15294">
        <v>1.9253526696532801E-3</v>
      </c>
      <c r="O15294">
        <v>1.88238637357095E-2</v>
      </c>
      <c r="P15294">
        <v>2.2752069486562899E-3</v>
      </c>
      <c r="Q15294" t="s">
        <v>29</v>
      </c>
      <c r="R15294" t="s">
        <v>27</v>
      </c>
      <c r="S15294">
        <v>80</v>
      </c>
      <c r="T15294">
        <v>6.5224259516504599</v>
      </c>
      <c r="U15294">
        <v>11.414245415388301</v>
      </c>
      <c r="V15294" t="s">
        <v>26</v>
      </c>
      <c r="W15294">
        <v>39.518038336855803</v>
      </c>
      <c r="X15294">
        <v>0</v>
      </c>
      <c r="Y15294" t="s">
        <v>29</v>
      </c>
    </row>
    <row r="15295" spans="1:25" x14ac:dyDescent="0.35">
      <c r="A15295" t="s">
        <v>25</v>
      </c>
      <c r="B15295" s="1">
        <v>41227</v>
      </c>
      <c r="C15295">
        <v>15</v>
      </c>
      <c r="D15295">
        <v>64</v>
      </c>
      <c r="E15295">
        <v>310</v>
      </c>
      <c r="F15295">
        <v>19</v>
      </c>
      <c r="G15295">
        <v>0</v>
      </c>
      <c r="H15295">
        <v>72.423648801970103</v>
      </c>
      <c r="I15295">
        <v>6.5617177783416398</v>
      </c>
      <c r="J15295">
        <v>52.207077180893499</v>
      </c>
      <c r="K15295">
        <v>1.77131374816512</v>
      </c>
      <c r="L15295">
        <v>9.9857530427092005</v>
      </c>
      <c r="M15295">
        <v>1.31232389216217</v>
      </c>
      <c r="N15295">
        <v>4.4004950536171698E-2</v>
      </c>
      <c r="O15295">
        <v>1.62599084857117</v>
      </c>
      <c r="P15295">
        <v>0.30053278365640801</v>
      </c>
      <c r="Q15295" t="s">
        <v>29</v>
      </c>
      <c r="R15295" t="s">
        <v>27</v>
      </c>
      <c r="S15295">
        <v>80</v>
      </c>
      <c r="T15295">
        <v>75.594973665519007</v>
      </c>
      <c r="U15295">
        <v>132.29120391465801</v>
      </c>
      <c r="V15295" t="s">
        <v>26</v>
      </c>
      <c r="W15295">
        <v>321.78394737896701</v>
      </c>
      <c r="X15295">
        <v>3217.8394737896701</v>
      </c>
      <c r="Y15295" t="s">
        <v>30</v>
      </c>
    </row>
    <row r="15296" spans="1:25" x14ac:dyDescent="0.35">
      <c r="A15296" t="s">
        <v>25</v>
      </c>
      <c r="B15296" s="1">
        <v>41228</v>
      </c>
      <c r="C15296">
        <v>15</v>
      </c>
      <c r="D15296">
        <v>74</v>
      </c>
      <c r="E15296">
        <v>290</v>
      </c>
      <c r="F15296">
        <v>4</v>
      </c>
      <c r="G15296">
        <v>5</v>
      </c>
      <c r="H15296">
        <v>47.472751223662101</v>
      </c>
      <c r="I15296">
        <v>4.2898551776636804</v>
      </c>
      <c r="J15296">
        <v>50.9030014348535</v>
      </c>
      <c r="K15296">
        <v>0.144151156340693</v>
      </c>
      <c r="L15296">
        <v>7.0866418530479303</v>
      </c>
      <c r="M15296">
        <v>7.2824774793430802E-2</v>
      </c>
      <c r="N15296">
        <v>2.6351357927500302E-4</v>
      </c>
      <c r="O15296">
        <v>6.7281167243290498E-4</v>
      </c>
      <c r="P15296" s="2">
        <v>5.5984111768986303E-5</v>
      </c>
      <c r="Q15296" t="s">
        <v>29</v>
      </c>
      <c r="R15296" t="s">
        <v>27</v>
      </c>
      <c r="S15296">
        <v>80</v>
      </c>
      <c r="T15296">
        <v>1.11503196916378</v>
      </c>
      <c r="U15296">
        <v>1.95130594603662</v>
      </c>
      <c r="V15296" t="s">
        <v>29</v>
      </c>
      <c r="W15296">
        <v>8.42369502239006</v>
      </c>
      <c r="X15296">
        <v>0</v>
      </c>
      <c r="Y15296" t="s">
        <v>29</v>
      </c>
    </row>
    <row r="15297" spans="1:25" x14ac:dyDescent="0.35">
      <c r="A15297" t="s">
        <v>25</v>
      </c>
      <c r="B15297" s="1">
        <v>41229</v>
      </c>
      <c r="C15297">
        <v>16</v>
      </c>
      <c r="D15297">
        <v>55</v>
      </c>
      <c r="E15297">
        <v>280</v>
      </c>
      <c r="F15297">
        <v>17</v>
      </c>
      <c r="G15297">
        <v>0</v>
      </c>
      <c r="H15297">
        <v>73.249759736133996</v>
      </c>
      <c r="I15297">
        <v>5.9221801376636796</v>
      </c>
      <c r="J15297">
        <v>56.187001434853499</v>
      </c>
      <c r="K15297">
        <v>1.6560654448094001</v>
      </c>
      <c r="L15297">
        <v>9.3742231900417305</v>
      </c>
      <c r="M15297">
        <v>0.96500614646735094</v>
      </c>
      <c r="N15297">
        <v>2.5538015416439401E-2</v>
      </c>
      <c r="O15297">
        <v>1.2522131690657601</v>
      </c>
      <c r="P15297">
        <v>0.200067304211479</v>
      </c>
      <c r="Q15297" t="s">
        <v>29</v>
      </c>
      <c r="R15297" t="s">
        <v>27</v>
      </c>
      <c r="S15297">
        <v>80</v>
      </c>
      <c r="T15297">
        <v>67.654467036235303</v>
      </c>
      <c r="U15297">
        <v>118.39531731341199</v>
      </c>
      <c r="V15297" t="s">
        <v>26</v>
      </c>
      <c r="W15297">
        <v>293.34864843662598</v>
      </c>
      <c r="X15297">
        <v>2933.4864843662599</v>
      </c>
      <c r="Y15297" t="s">
        <v>30</v>
      </c>
    </row>
    <row r="15298" spans="1:25" x14ac:dyDescent="0.35">
      <c r="A15298" t="s">
        <v>25</v>
      </c>
      <c r="B15298" s="1">
        <v>41230</v>
      </c>
      <c r="C15298">
        <v>13</v>
      </c>
      <c r="D15298">
        <v>97</v>
      </c>
      <c r="E15298">
        <v>50</v>
      </c>
      <c r="F15298">
        <v>13</v>
      </c>
      <c r="G15298">
        <v>9.6</v>
      </c>
      <c r="H15298">
        <v>22.196733261957</v>
      </c>
      <c r="I15298">
        <v>2.6133425232265899</v>
      </c>
      <c r="J15298">
        <v>46.038250026758597</v>
      </c>
      <c r="K15298">
        <v>5.6446125840520396E-4</v>
      </c>
      <c r="L15298">
        <v>4.57713678077842</v>
      </c>
      <c r="M15298">
        <v>2.3384867340910299E-4</v>
      </c>
      <c r="N15298" s="2">
        <v>1.01761545860254E-8</v>
      </c>
      <c r="O15298" s="2">
        <v>1.7335537792978201E-11</v>
      </c>
      <c r="P15298" s="2">
        <v>5.1066228657052705E-13</v>
      </c>
      <c r="Q15298" t="s">
        <v>29</v>
      </c>
      <c r="R15298" t="s">
        <v>27</v>
      </c>
      <c r="S15298">
        <v>80</v>
      </c>
      <c r="T15298" s="2">
        <v>9.0558439308928207E-5</v>
      </c>
      <c r="U15298">
        <v>1.58477268790624E-4</v>
      </c>
      <c r="V15298" t="s">
        <v>29</v>
      </c>
      <c r="W15298">
        <v>2.08640169383456E-3</v>
      </c>
      <c r="X15298">
        <v>0</v>
      </c>
      <c r="Y15298" t="s">
        <v>29</v>
      </c>
    </row>
    <row r="15299" spans="1:25" x14ac:dyDescent="0.35">
      <c r="A15299" t="s">
        <v>25</v>
      </c>
      <c r="B15299" s="1">
        <v>41231</v>
      </c>
      <c r="C15299">
        <v>15</v>
      </c>
      <c r="D15299">
        <v>75</v>
      </c>
      <c r="E15299">
        <v>280</v>
      </c>
      <c r="F15299">
        <v>28</v>
      </c>
      <c r="G15299">
        <v>11.4</v>
      </c>
      <c r="H15299">
        <v>41.655637411955801</v>
      </c>
      <c r="I15299">
        <v>1.5281129358902099</v>
      </c>
      <c r="J15299">
        <v>33.446503591250497</v>
      </c>
      <c r="K15299">
        <v>0.19253981798247199</v>
      </c>
      <c r="L15299">
        <v>2.7429268997198801</v>
      </c>
      <c r="M15299">
        <v>6.57732588583676E-2</v>
      </c>
      <c r="N15299">
        <v>2.2004741537075899E-4</v>
      </c>
      <c r="O15299">
        <v>1.3173225425850801E-4</v>
      </c>
      <c r="P15299" s="2">
        <v>1.12712224747457E-6</v>
      </c>
      <c r="Q15299" t="s">
        <v>29</v>
      </c>
      <c r="R15299" t="s">
        <v>27</v>
      </c>
      <c r="S15299">
        <v>80</v>
      </c>
      <c r="T15299">
        <v>1.82119673874145</v>
      </c>
      <c r="U15299">
        <v>3.1870942927975401</v>
      </c>
      <c r="V15299" t="s">
        <v>29</v>
      </c>
      <c r="W15299">
        <v>12.9564068511079</v>
      </c>
      <c r="X15299">
        <v>0</v>
      </c>
      <c r="Y15299" t="s">
        <v>29</v>
      </c>
    </row>
    <row r="15300" spans="1:25" x14ac:dyDescent="0.35">
      <c r="A15300" t="s">
        <v>25</v>
      </c>
      <c r="B15300" s="1">
        <v>41232</v>
      </c>
      <c r="C15300">
        <v>15</v>
      </c>
      <c r="D15300">
        <v>62</v>
      </c>
      <c r="E15300">
        <v>230</v>
      </c>
      <c r="F15300">
        <v>24</v>
      </c>
      <c r="G15300">
        <v>1.6</v>
      </c>
      <c r="H15300">
        <v>65.144004085020001</v>
      </c>
      <c r="I15300">
        <v>2.3625072434304801</v>
      </c>
      <c r="J15300">
        <v>38.550503591250497</v>
      </c>
      <c r="K15300">
        <v>1.77657716760127</v>
      </c>
      <c r="L15300">
        <v>4.0972765448273503</v>
      </c>
      <c r="M15300">
        <v>0.70338583088926399</v>
      </c>
      <c r="N15300">
        <v>1.4591555911686999E-2</v>
      </c>
      <c r="O15300">
        <v>0.32911102052847702</v>
      </c>
      <c r="P15300">
        <v>7.4312739605910299E-3</v>
      </c>
      <c r="Q15300" t="s">
        <v>29</v>
      </c>
      <c r="R15300" t="s">
        <v>27</v>
      </c>
      <c r="S15300">
        <v>80</v>
      </c>
      <c r="T15300">
        <v>75.965466618578802</v>
      </c>
      <c r="U15300">
        <v>132.93956658251301</v>
      </c>
      <c r="V15300" t="s">
        <v>26</v>
      </c>
      <c r="W15300">
        <v>323.09547431549697</v>
      </c>
      <c r="X15300">
        <v>3230.9547431549699</v>
      </c>
      <c r="Y15300" t="s">
        <v>30</v>
      </c>
    </row>
    <row r="15301" spans="1:25" x14ac:dyDescent="0.35">
      <c r="A15301" t="s">
        <v>25</v>
      </c>
      <c r="B15301" s="1">
        <v>41233</v>
      </c>
      <c r="C15301">
        <v>16</v>
      </c>
      <c r="D15301">
        <v>61</v>
      </c>
      <c r="E15301">
        <v>240</v>
      </c>
      <c r="F15301">
        <v>30</v>
      </c>
      <c r="G15301">
        <v>0</v>
      </c>
      <c r="H15301">
        <v>79.787504047831902</v>
      </c>
      <c r="I15301">
        <v>3.7771888754304799</v>
      </c>
      <c r="J15301">
        <v>43.834503591250503</v>
      </c>
      <c r="K15301">
        <v>5.0398412345142596</v>
      </c>
      <c r="L15301">
        <v>6.2154295751219397</v>
      </c>
      <c r="M15301">
        <v>4.2646969944440096</v>
      </c>
      <c r="N15301">
        <v>0.35438145164739598</v>
      </c>
      <c r="O15301">
        <v>13.0771752062807</v>
      </c>
      <c r="P15301">
        <v>0.79850281670822099</v>
      </c>
      <c r="Q15301" t="s">
        <v>29</v>
      </c>
      <c r="R15301" t="s">
        <v>27</v>
      </c>
      <c r="S15301">
        <v>80</v>
      </c>
      <c r="T15301">
        <v>406.54413840209298</v>
      </c>
      <c r="U15301">
        <v>711.45224220366299</v>
      </c>
      <c r="V15301" t="s">
        <v>31</v>
      </c>
      <c r="W15301">
        <v>1225.49666386319</v>
      </c>
      <c r="X15301">
        <v>12254.9666386319</v>
      </c>
      <c r="Y15301" t="s">
        <v>32</v>
      </c>
    </row>
    <row r="15302" spans="1:25" x14ac:dyDescent="0.35">
      <c r="A15302" t="s">
        <v>25</v>
      </c>
      <c r="B15302" s="1">
        <v>41234</v>
      </c>
      <c r="C15302">
        <v>17</v>
      </c>
      <c r="D15302">
        <v>67</v>
      </c>
      <c r="E15302">
        <v>270</v>
      </c>
      <c r="F15302">
        <v>22</v>
      </c>
      <c r="G15302">
        <v>0</v>
      </c>
      <c r="H15302">
        <v>82.785680060035602</v>
      </c>
      <c r="I15302">
        <v>5.0442294194304802</v>
      </c>
      <c r="J15302">
        <v>49.298503591250501</v>
      </c>
      <c r="K15302">
        <v>4.7559380767116402</v>
      </c>
      <c r="L15302">
        <v>8.0334895507241004</v>
      </c>
      <c r="M15302">
        <v>4.5806495999644099</v>
      </c>
      <c r="N15302">
        <v>0.402170138208786</v>
      </c>
      <c r="O15302">
        <v>17.0307392589146</v>
      </c>
      <c r="P15302">
        <v>1.90116560296658</v>
      </c>
      <c r="Q15302" t="s">
        <v>29</v>
      </c>
      <c r="R15302" t="s">
        <v>27</v>
      </c>
      <c r="S15302">
        <v>80</v>
      </c>
      <c r="T15302">
        <v>371.41883847258401</v>
      </c>
      <c r="U15302">
        <v>649.98296732702102</v>
      </c>
      <c r="V15302" t="s">
        <v>31</v>
      </c>
      <c r="W15302">
        <v>1145.6094472593199</v>
      </c>
      <c r="X15302">
        <v>11456.0944725932</v>
      </c>
      <c r="Y15302" t="s">
        <v>32</v>
      </c>
    </row>
    <row r="15303" spans="1:25" x14ac:dyDescent="0.35">
      <c r="A15303" t="s">
        <v>25</v>
      </c>
      <c r="B15303" s="1">
        <v>41235</v>
      </c>
      <c r="C15303">
        <v>15</v>
      </c>
      <c r="D15303">
        <v>79</v>
      </c>
      <c r="E15303">
        <v>350</v>
      </c>
      <c r="F15303">
        <v>11</v>
      </c>
      <c r="G15303">
        <v>0</v>
      </c>
      <c r="H15303">
        <v>82.745609096124596</v>
      </c>
      <c r="I15303">
        <v>5.7614341874304804</v>
      </c>
      <c r="J15303">
        <v>54.4025035912505</v>
      </c>
      <c r="K15303">
        <v>2.7183829205520502</v>
      </c>
      <c r="L15303">
        <v>9.1107182040213903</v>
      </c>
      <c r="M15303">
        <v>2.5561730619193801</v>
      </c>
      <c r="N15303">
        <v>0.14321999465018201</v>
      </c>
      <c r="O15303">
        <v>4.7280099327213501</v>
      </c>
      <c r="P15303">
        <v>0.70718502469651401</v>
      </c>
      <c r="Q15303" t="s">
        <v>29</v>
      </c>
      <c r="R15303" t="s">
        <v>27</v>
      </c>
      <c r="S15303">
        <v>80</v>
      </c>
      <c r="T15303">
        <v>152.27986879276301</v>
      </c>
      <c r="U15303">
        <v>266.48977038733602</v>
      </c>
      <c r="V15303" t="s">
        <v>26</v>
      </c>
      <c r="W15303">
        <v>571.33681093558903</v>
      </c>
      <c r="X15303">
        <v>5713.3681093558898</v>
      </c>
      <c r="Y15303" t="s">
        <v>28</v>
      </c>
    </row>
    <row r="15304" spans="1:25" x14ac:dyDescent="0.35">
      <c r="A15304" t="s">
        <v>25</v>
      </c>
      <c r="B15304" s="1">
        <v>41236</v>
      </c>
      <c r="C15304">
        <v>15</v>
      </c>
      <c r="D15304">
        <v>73</v>
      </c>
      <c r="E15304">
        <v>10</v>
      </c>
      <c r="F15304">
        <v>11</v>
      </c>
      <c r="G15304">
        <v>0</v>
      </c>
      <c r="H15304">
        <v>82.745607712061002</v>
      </c>
      <c r="I15304">
        <v>6.6835546034304798</v>
      </c>
      <c r="J15304">
        <v>59.5065035912505</v>
      </c>
      <c r="K15304">
        <v>2.71838244529807</v>
      </c>
      <c r="L15304">
        <v>10.436605139471901</v>
      </c>
      <c r="M15304">
        <v>2.8162962895533501</v>
      </c>
      <c r="N15304">
        <v>0.170019827469749</v>
      </c>
      <c r="O15304">
        <v>5.5238892847342003</v>
      </c>
      <c r="P15304">
        <v>1.1299397415483099</v>
      </c>
      <c r="Q15304" t="s">
        <v>29</v>
      </c>
      <c r="R15304" t="s">
        <v>27</v>
      </c>
      <c r="S15304">
        <v>80</v>
      </c>
      <c r="T15304">
        <v>152.27982565251901</v>
      </c>
      <c r="U15304">
        <v>266.48969489190802</v>
      </c>
      <c r="V15304" t="s">
        <v>26</v>
      </c>
      <c r="W15304">
        <v>571.33668054889301</v>
      </c>
      <c r="X15304">
        <v>5713.3668054889304</v>
      </c>
      <c r="Y15304" t="s">
        <v>28</v>
      </c>
    </row>
    <row r="15305" spans="1:25" x14ac:dyDescent="0.35">
      <c r="A15305" t="s">
        <v>25</v>
      </c>
      <c r="B15305" s="1">
        <v>41237</v>
      </c>
      <c r="C15305">
        <v>17</v>
      </c>
      <c r="D15305">
        <v>63</v>
      </c>
      <c r="E15305">
        <v>250</v>
      </c>
      <c r="F15305">
        <v>26</v>
      </c>
      <c r="G15305">
        <v>0.2</v>
      </c>
      <c r="H15305">
        <v>84.190009893010796</v>
      </c>
      <c r="I15305">
        <v>8.1041758194304805</v>
      </c>
      <c r="J15305">
        <v>64.970503591250505</v>
      </c>
      <c r="K15305">
        <v>6.98936519062255</v>
      </c>
      <c r="L15305">
        <v>12.3554278477624</v>
      </c>
      <c r="M15305">
        <v>8.2509578203404104</v>
      </c>
      <c r="N15305">
        <v>1.13967660576177</v>
      </c>
      <c r="O15305">
        <v>68.629139808200307</v>
      </c>
      <c r="P15305">
        <v>20.612851744366498</v>
      </c>
      <c r="Q15305" t="s">
        <v>26</v>
      </c>
      <c r="R15305" t="s">
        <v>27</v>
      </c>
      <c r="S15305">
        <v>80</v>
      </c>
      <c r="T15305">
        <v>670.25167214341002</v>
      </c>
      <c r="U15305">
        <v>1172.9404262509699</v>
      </c>
      <c r="V15305" t="s">
        <v>31</v>
      </c>
      <c r="W15305">
        <v>1754.5664370844499</v>
      </c>
      <c r="X15305">
        <v>17545.664370844501</v>
      </c>
      <c r="Y15305" t="s">
        <v>32</v>
      </c>
    </row>
    <row r="15306" spans="1:25" x14ac:dyDescent="0.35">
      <c r="A15306" t="s">
        <v>25</v>
      </c>
      <c r="B15306" s="1">
        <v>41238</v>
      </c>
      <c r="C15306">
        <v>17</v>
      </c>
      <c r="D15306">
        <v>68</v>
      </c>
      <c r="E15306">
        <v>260</v>
      </c>
      <c r="F15306">
        <v>24</v>
      </c>
      <c r="G15306">
        <v>0</v>
      </c>
      <c r="H15306">
        <v>84.190008494892993</v>
      </c>
      <c r="I15306">
        <v>9.3328211954304798</v>
      </c>
      <c r="J15306">
        <v>70.434503591250504</v>
      </c>
      <c r="K15306">
        <v>6.3193069836009998</v>
      </c>
      <c r="L15306">
        <v>14.0210465646442</v>
      </c>
      <c r="M15306">
        <v>8.0532963992483104</v>
      </c>
      <c r="N15306">
        <v>1.0917980738172599</v>
      </c>
      <c r="O15306">
        <v>60.761505132666997</v>
      </c>
      <c r="P15306">
        <v>24.2403377137801</v>
      </c>
      <c r="Q15306" t="s">
        <v>26</v>
      </c>
      <c r="R15306" t="s">
        <v>27</v>
      </c>
      <c r="S15306">
        <v>80</v>
      </c>
      <c r="T15306">
        <v>575.64324279065704</v>
      </c>
      <c r="U15306">
        <v>1007.37567488365</v>
      </c>
      <c r="V15306" t="s">
        <v>31</v>
      </c>
      <c r="W15306">
        <v>1577.3925195238101</v>
      </c>
      <c r="X15306">
        <v>15773.9251952381</v>
      </c>
      <c r="Y15306" t="s">
        <v>32</v>
      </c>
    </row>
    <row r="15307" spans="1:25" x14ac:dyDescent="0.35">
      <c r="A15307" t="s">
        <v>25</v>
      </c>
      <c r="B15307" s="1">
        <v>41239</v>
      </c>
      <c r="C15307">
        <v>14</v>
      </c>
      <c r="D15307">
        <v>95</v>
      </c>
      <c r="E15307">
        <v>60</v>
      </c>
      <c r="F15307">
        <v>17</v>
      </c>
      <c r="G15307">
        <v>0.8</v>
      </c>
      <c r="H15307">
        <v>76.737376768273094</v>
      </c>
      <c r="I15307">
        <v>9.4929778354304801</v>
      </c>
      <c r="J15307">
        <v>75.358503591250496</v>
      </c>
      <c r="K15307">
        <v>2.0106023504352701</v>
      </c>
      <c r="L15307">
        <v>14.438788152570901</v>
      </c>
      <c r="M15307">
        <v>2.4052697110831001</v>
      </c>
      <c r="N15307">
        <v>0.12859639642791601</v>
      </c>
      <c r="O15307">
        <v>3.2636689684052098</v>
      </c>
      <c r="P15307">
        <v>1.3899635569023601</v>
      </c>
      <c r="Q15307" t="s">
        <v>29</v>
      </c>
      <c r="R15307" t="s">
        <v>27</v>
      </c>
      <c r="S15307">
        <v>80</v>
      </c>
      <c r="T15307">
        <v>93.108113339042006</v>
      </c>
      <c r="U15307">
        <v>162.93919834332399</v>
      </c>
      <c r="V15307" t="s">
        <v>26</v>
      </c>
      <c r="W15307">
        <v>382.43865077085798</v>
      </c>
      <c r="X15307">
        <v>3824.3865077085802</v>
      </c>
      <c r="Y15307" t="s">
        <v>30</v>
      </c>
    </row>
    <row r="15308" spans="1:25" x14ac:dyDescent="0.35">
      <c r="A15308" t="s">
        <v>25</v>
      </c>
      <c r="B15308" s="1">
        <v>41240</v>
      </c>
      <c r="C15308">
        <v>16</v>
      </c>
      <c r="D15308">
        <v>64</v>
      </c>
      <c r="E15308">
        <v>250</v>
      </c>
      <c r="F15308">
        <v>30</v>
      </c>
      <c r="G15308">
        <v>5.6</v>
      </c>
      <c r="H15308">
        <v>64.046203333027805</v>
      </c>
      <c r="I15308">
        <v>6.4640872016812301</v>
      </c>
      <c r="J15308">
        <v>72.693872951915907</v>
      </c>
      <c r="K15308">
        <v>2.2965209681075498</v>
      </c>
      <c r="L15308">
        <v>10.5768801128399</v>
      </c>
      <c r="M15308">
        <v>2.2552507608471202</v>
      </c>
      <c r="N15308">
        <v>0.11474235714174701</v>
      </c>
      <c r="O15308">
        <v>3.5475859165190702</v>
      </c>
      <c r="P15308">
        <v>0.74821581360651102</v>
      </c>
      <c r="Q15308" t="s">
        <v>29</v>
      </c>
      <c r="R15308" t="s">
        <v>27</v>
      </c>
      <c r="S15308">
        <v>80</v>
      </c>
      <c r="T15308">
        <v>115.74572938333</v>
      </c>
      <c r="U15308">
        <v>202.55502642082701</v>
      </c>
      <c r="V15308" t="s">
        <v>26</v>
      </c>
      <c r="W15308">
        <v>457.297854071453</v>
      </c>
      <c r="X15308">
        <v>4572.97854071453</v>
      </c>
      <c r="Y15308" t="s">
        <v>28</v>
      </c>
    </row>
    <row r="15309" spans="1:25" x14ac:dyDescent="0.35">
      <c r="A15309" t="s">
        <v>25</v>
      </c>
      <c r="B15309" s="1">
        <v>41241</v>
      </c>
      <c r="C15309">
        <v>18</v>
      </c>
      <c r="D15309">
        <v>64</v>
      </c>
      <c r="E15309">
        <v>250</v>
      </c>
      <c r="F15309">
        <v>33</v>
      </c>
      <c r="G15309">
        <v>0</v>
      </c>
      <c r="H15309">
        <v>79.858250756695497</v>
      </c>
      <c r="I15309">
        <v>7.9226793296812303</v>
      </c>
      <c r="J15309">
        <v>78.337872951915898</v>
      </c>
      <c r="K15309">
        <v>5.9049008282160704</v>
      </c>
      <c r="L15309">
        <v>12.647583838768201</v>
      </c>
      <c r="M15309">
        <v>7.1824803150191698</v>
      </c>
      <c r="N15309">
        <v>0.89160946597191204</v>
      </c>
      <c r="O15309">
        <v>47.596257399608596</v>
      </c>
      <c r="P15309">
        <v>15.069618155491501</v>
      </c>
      <c r="Q15309" t="s">
        <v>26</v>
      </c>
      <c r="R15309" t="s">
        <v>27</v>
      </c>
      <c r="S15309">
        <v>80</v>
      </c>
      <c r="T15309">
        <v>519.08712341567104</v>
      </c>
      <c r="U15309">
        <v>908.40246597742396</v>
      </c>
      <c r="V15309" t="s">
        <v>31</v>
      </c>
      <c r="W15309">
        <v>1465.1633631484899</v>
      </c>
      <c r="X15309">
        <v>14651.6336314849</v>
      </c>
      <c r="Y15309" t="s">
        <v>32</v>
      </c>
    </row>
    <row r="15310" spans="1:25" x14ac:dyDescent="0.35">
      <c r="A15310" t="s">
        <v>25</v>
      </c>
      <c r="B15310" s="1">
        <v>41242</v>
      </c>
      <c r="C15310">
        <v>15</v>
      </c>
      <c r="D15310">
        <v>73</v>
      </c>
      <c r="E15310">
        <v>220</v>
      </c>
      <c r="F15310">
        <v>32</v>
      </c>
      <c r="G15310">
        <v>0</v>
      </c>
      <c r="H15310">
        <v>81.727718558536793</v>
      </c>
      <c r="I15310">
        <v>8.8447997456812306</v>
      </c>
      <c r="J15310">
        <v>83.441872951915897</v>
      </c>
      <c r="K15310">
        <v>6.9117207721226999</v>
      </c>
      <c r="L15310">
        <v>13.9838859621177</v>
      </c>
      <c r="M15310">
        <v>8.6975188130566305</v>
      </c>
      <c r="N15310">
        <v>1.2511192923564201</v>
      </c>
      <c r="O15310">
        <v>74.3527683731091</v>
      </c>
      <c r="P15310">
        <v>29.487418862007399</v>
      </c>
      <c r="Q15310" t="s">
        <v>26</v>
      </c>
      <c r="R15310" t="s">
        <v>27</v>
      </c>
      <c r="S15310">
        <v>80</v>
      </c>
      <c r="T15310">
        <v>659.10229923757799</v>
      </c>
      <c r="U15310">
        <v>1153.42902366576</v>
      </c>
      <c r="V15310" t="s">
        <v>31</v>
      </c>
      <c r="W15310">
        <v>1734.32665246991</v>
      </c>
      <c r="X15310">
        <v>17343.266524699098</v>
      </c>
      <c r="Y15310" t="s">
        <v>32</v>
      </c>
    </row>
    <row r="15311" spans="1:25" x14ac:dyDescent="0.35">
      <c r="A15311" t="s">
        <v>25</v>
      </c>
      <c r="B15311" s="1">
        <v>41243</v>
      </c>
      <c r="C15311">
        <v>15</v>
      </c>
      <c r="D15311">
        <v>68</v>
      </c>
      <c r="E15311">
        <v>290</v>
      </c>
      <c r="F15311">
        <v>22</v>
      </c>
      <c r="G15311">
        <v>5.4</v>
      </c>
      <c r="H15311">
        <v>60.4504419462043</v>
      </c>
      <c r="I15311">
        <v>5.8883149815472704</v>
      </c>
      <c r="J15311">
        <v>80.831296456281194</v>
      </c>
      <c r="K15311">
        <v>1.2740270819375199</v>
      </c>
      <c r="L15311">
        <v>9.9623182336655098</v>
      </c>
      <c r="M15311">
        <v>0.76699007416850795</v>
      </c>
      <c r="N15311">
        <v>1.7007745569210399E-2</v>
      </c>
      <c r="O15311">
        <v>0.63975896182262804</v>
      </c>
      <c r="P15311">
        <v>0.11760963504555499</v>
      </c>
      <c r="Q15311" t="s">
        <v>29</v>
      </c>
      <c r="R15311" t="s">
        <v>27</v>
      </c>
      <c r="S15311">
        <v>80</v>
      </c>
      <c r="T15311">
        <v>43.808896122056503</v>
      </c>
      <c r="U15311">
        <v>76.665568213598903</v>
      </c>
      <c r="V15311" t="s">
        <v>26</v>
      </c>
      <c r="W15311">
        <v>203.552241880244</v>
      </c>
      <c r="X15311">
        <v>2035.5224188024399</v>
      </c>
      <c r="Y15311" t="s">
        <v>30</v>
      </c>
    </row>
    <row r="15312" spans="1:25" x14ac:dyDescent="0.35">
      <c r="A15312" t="s">
        <v>25</v>
      </c>
      <c r="B15312" s="1">
        <v>41244</v>
      </c>
      <c r="C15312">
        <v>15</v>
      </c>
      <c r="D15312">
        <v>68</v>
      </c>
      <c r="E15312">
        <v>310</v>
      </c>
      <c r="F15312">
        <v>17</v>
      </c>
      <c r="G15312">
        <v>0</v>
      </c>
      <c r="H15312">
        <v>74.900869867194501</v>
      </c>
      <c r="I15312">
        <v>7.0397457655472699</v>
      </c>
      <c r="J15312">
        <v>86.935296456281193</v>
      </c>
      <c r="K15312">
        <v>1.7931619863513799</v>
      </c>
      <c r="L15312">
        <v>11.709080605616901</v>
      </c>
      <c r="M15312">
        <v>1.6409743303090301</v>
      </c>
      <c r="N15312">
        <v>6.53580472268743E-2</v>
      </c>
      <c r="O15312">
        <v>1.9833338138371801</v>
      </c>
      <c r="P15312">
        <v>0.52745568705433599</v>
      </c>
      <c r="Q15312" t="s">
        <v>29</v>
      </c>
      <c r="R15312" t="s">
        <v>27</v>
      </c>
      <c r="S15312">
        <v>80</v>
      </c>
      <c r="T15312">
        <v>77.137297785761803</v>
      </c>
      <c r="U15312">
        <v>134.99027112508301</v>
      </c>
      <c r="V15312" t="s">
        <v>26</v>
      </c>
      <c r="W15312">
        <v>327.23511804008899</v>
      </c>
      <c r="X15312">
        <v>3272.3511804008899</v>
      </c>
      <c r="Y15312" t="s">
        <v>30</v>
      </c>
    </row>
    <row r="15313" spans="1:25" x14ac:dyDescent="0.35">
      <c r="A15313" t="s">
        <v>25</v>
      </c>
      <c r="B15313" s="1">
        <v>41245</v>
      </c>
      <c r="C15313">
        <v>16</v>
      </c>
      <c r="D15313">
        <v>100</v>
      </c>
      <c r="E15313">
        <v>300</v>
      </c>
      <c r="F15313">
        <v>11</v>
      </c>
      <c r="G15313">
        <v>26.8</v>
      </c>
      <c r="H15313">
        <v>9.8137640913497002</v>
      </c>
      <c r="I15313">
        <v>2.7349189339755702</v>
      </c>
      <c r="J15313">
        <v>44.942966340411402</v>
      </c>
      <c r="K15313" s="2">
        <v>2.0512124660661601E-6</v>
      </c>
      <c r="L15313">
        <v>4.7475760403256002</v>
      </c>
      <c r="M15313" s="2">
        <v>8.6298447894794999E-7</v>
      </c>
      <c r="N15313" s="2">
        <v>5.0268298722290898E-13</v>
      </c>
      <c r="O15313" s="2">
        <v>9.0803231353138096E-19</v>
      </c>
      <c r="P15313" s="2">
        <v>2.9196011770368098E-20</v>
      </c>
      <c r="Q15313" t="s">
        <v>29</v>
      </c>
      <c r="R15313" t="s">
        <v>27</v>
      </c>
      <c r="S15313">
        <v>80</v>
      </c>
      <c r="T15313" s="2">
        <v>6.4502457168671602E-9</v>
      </c>
      <c r="U15313" s="2">
        <v>1.12879300045175E-8</v>
      </c>
      <c r="V15313" t="s">
        <v>29</v>
      </c>
      <c r="W15313" s="2">
        <v>4.57068199981185E-7</v>
      </c>
      <c r="X15313">
        <v>0</v>
      </c>
      <c r="Y15313" t="s">
        <v>29</v>
      </c>
    </row>
    <row r="15314" spans="1:25" x14ac:dyDescent="0.35">
      <c r="A15314" t="s">
        <v>25</v>
      </c>
      <c r="B15314" s="1">
        <v>41246</v>
      </c>
      <c r="C15314">
        <v>18</v>
      </c>
      <c r="D15314">
        <v>66</v>
      </c>
      <c r="E15314">
        <v>250</v>
      </c>
      <c r="F15314">
        <v>30</v>
      </c>
      <c r="G15314">
        <v>0.2</v>
      </c>
      <c r="H15314">
        <v>56.476695270376403</v>
      </c>
      <c r="I15314">
        <v>4.1862759819755704</v>
      </c>
      <c r="J15314">
        <v>51.586966340411401</v>
      </c>
      <c r="K15314">
        <v>1.4362480265086699</v>
      </c>
      <c r="L15314">
        <v>6.9604523340938202</v>
      </c>
      <c r="M15314">
        <v>0.71926327242568</v>
      </c>
      <c r="N15314">
        <v>1.5179604620921799E-2</v>
      </c>
      <c r="O15314">
        <v>0.55475691084797196</v>
      </c>
      <c r="P15314">
        <v>4.4250419692196299E-2</v>
      </c>
      <c r="Q15314" t="s">
        <v>29</v>
      </c>
      <c r="R15314" t="s">
        <v>27</v>
      </c>
      <c r="S15314">
        <v>80</v>
      </c>
      <c r="T15314">
        <v>53.452654262586101</v>
      </c>
      <c r="U15314">
        <v>93.5421449595257</v>
      </c>
      <c r="V15314" t="s">
        <v>26</v>
      </c>
      <c r="W15314">
        <v>240.76175254766099</v>
      </c>
      <c r="X15314">
        <v>0</v>
      </c>
      <c r="Y15314" t="s">
        <v>29</v>
      </c>
    </row>
    <row r="15315" spans="1:25" x14ac:dyDescent="0.35">
      <c r="A15315" t="s">
        <v>25</v>
      </c>
      <c r="B15315" s="1">
        <v>41247</v>
      </c>
      <c r="C15315">
        <v>15</v>
      </c>
      <c r="D15315">
        <v>73</v>
      </c>
      <c r="E15315">
        <v>30</v>
      </c>
      <c r="F15315">
        <v>17</v>
      </c>
      <c r="G15315">
        <v>0</v>
      </c>
      <c r="H15315">
        <v>71.820549619235607</v>
      </c>
      <c r="I15315">
        <v>5.1577957059755697</v>
      </c>
      <c r="J15315">
        <v>57.6909663404114</v>
      </c>
      <c r="K15315">
        <v>1.56589907040026</v>
      </c>
      <c r="L15315">
        <v>8.4311481993636193</v>
      </c>
      <c r="M15315">
        <v>0.86320231771016798</v>
      </c>
      <c r="N15315">
        <v>2.0964678274468799E-2</v>
      </c>
      <c r="O15315">
        <v>0.93652041705106104</v>
      </c>
      <c r="P15315">
        <v>0.117007760241159</v>
      </c>
      <c r="Q15315" t="s">
        <v>29</v>
      </c>
      <c r="R15315" t="s">
        <v>27</v>
      </c>
      <c r="S15315">
        <v>80</v>
      </c>
      <c r="T15315">
        <v>61.676136890404798</v>
      </c>
      <c r="U15315">
        <v>107.933239558208</v>
      </c>
      <c r="V15315" t="s">
        <v>26</v>
      </c>
      <c r="W15315">
        <v>271.50109404520299</v>
      </c>
      <c r="X15315">
        <v>2715.0109404520299</v>
      </c>
      <c r="Y15315" t="s">
        <v>30</v>
      </c>
    </row>
    <row r="15316" spans="1:25" x14ac:dyDescent="0.35">
      <c r="A15316" t="s">
        <v>25</v>
      </c>
      <c r="B15316" s="1">
        <v>41248</v>
      </c>
      <c r="C15316">
        <v>16</v>
      </c>
      <c r="D15316">
        <v>100</v>
      </c>
      <c r="E15316">
        <v>0</v>
      </c>
      <c r="F15316">
        <v>24</v>
      </c>
      <c r="G15316">
        <v>34.4</v>
      </c>
      <c r="H15316">
        <v>8.3333277776059909</v>
      </c>
      <c r="I15316">
        <v>1.82181340301943</v>
      </c>
      <c r="J15316">
        <v>6.3030419134896603</v>
      </c>
      <c r="K15316" s="2">
        <v>1.71957737905624E-6</v>
      </c>
      <c r="L15316">
        <v>2.1151989818166301</v>
      </c>
      <c r="M15316" s="2">
        <v>5.4125096682365602E-7</v>
      </c>
      <c r="N15316" s="2">
        <v>2.20132708278726E-13</v>
      </c>
      <c r="O15316" s="2">
        <v>2.8718347650661903E-20</v>
      </c>
      <c r="P15316" s="2">
        <v>1.30480200837155E-22</v>
      </c>
      <c r="Q15316" t="s">
        <v>29</v>
      </c>
      <c r="R15316" t="s">
        <v>27</v>
      </c>
      <c r="S15316">
        <v>80</v>
      </c>
      <c r="T15316" s="2">
        <v>4.7794188565792702E-9</v>
      </c>
      <c r="U15316" s="2">
        <v>8.3639829990137302E-9</v>
      </c>
      <c r="V15316" t="s">
        <v>29</v>
      </c>
      <c r="W15316" s="2">
        <v>3.5083073393344501E-7</v>
      </c>
      <c r="X15316">
        <v>0</v>
      </c>
      <c r="Y15316" t="s">
        <v>29</v>
      </c>
    </row>
    <row r="15317" spans="1:25" x14ac:dyDescent="0.35">
      <c r="A15317" t="s">
        <v>25</v>
      </c>
      <c r="B15317" s="1">
        <v>41249</v>
      </c>
      <c r="C15317">
        <v>12</v>
      </c>
      <c r="D15317">
        <v>90</v>
      </c>
      <c r="E15317">
        <v>100</v>
      </c>
      <c r="F15317">
        <v>20</v>
      </c>
      <c r="G15317">
        <v>2.8</v>
      </c>
      <c r="H15317">
        <v>23.213192766743099</v>
      </c>
      <c r="I15317">
        <v>0.91267982635172795</v>
      </c>
      <c r="J15317">
        <v>11.8670419134897</v>
      </c>
      <c r="K15317">
        <v>1.1492300471856499E-3</v>
      </c>
      <c r="L15317">
        <v>1.5309926707906001</v>
      </c>
      <c r="M15317">
        <v>3.3138306208617998E-4</v>
      </c>
      <c r="N15317" s="2">
        <v>1.88605149787534E-8</v>
      </c>
      <c r="O15317" s="2">
        <v>1.1452921012471099E-12</v>
      </c>
      <c r="P15317" s="2">
        <v>2.3595553338855002E-15</v>
      </c>
      <c r="Q15317" t="s">
        <v>29</v>
      </c>
      <c r="R15317" t="s">
        <v>27</v>
      </c>
      <c r="S15317">
        <v>80</v>
      </c>
      <c r="T15317">
        <v>3.0327400703856398E-4</v>
      </c>
      <c r="U15317">
        <v>5.3072951231748701E-4</v>
      </c>
      <c r="V15317" t="s">
        <v>29</v>
      </c>
      <c r="W15317">
        <v>6.0609140983144396E-3</v>
      </c>
      <c r="X15317">
        <v>0</v>
      </c>
      <c r="Y15317" t="s">
        <v>29</v>
      </c>
    </row>
    <row r="15318" spans="1:25" x14ac:dyDescent="0.35">
      <c r="A15318" t="s">
        <v>25</v>
      </c>
      <c r="B15318" s="1">
        <v>41250</v>
      </c>
      <c r="C15318">
        <v>13</v>
      </c>
      <c r="D15318">
        <v>77</v>
      </c>
      <c r="E15318">
        <v>340</v>
      </c>
      <c r="F15318">
        <v>7</v>
      </c>
      <c r="G15318">
        <v>19.600000000000001</v>
      </c>
      <c r="H15318">
        <v>24.980646027789099</v>
      </c>
      <c r="I15318">
        <v>0.454448708486622</v>
      </c>
      <c r="J15318">
        <v>5.7439999999999998</v>
      </c>
      <c r="K15318">
        <v>1.0816066559136701E-3</v>
      </c>
      <c r="L15318">
        <v>0.758810227013057</v>
      </c>
      <c r="M15318">
        <v>2.7048042926266298E-4</v>
      </c>
      <c r="N15318" s="2">
        <v>1.31658636542715E-8</v>
      </c>
      <c r="O15318" s="2">
        <v>5.7437027055831202E-16</v>
      </c>
      <c r="P15318" s="2">
        <v>2.10514108377225E-19</v>
      </c>
      <c r="Q15318" t="s">
        <v>29</v>
      </c>
      <c r="R15318" t="s">
        <v>27</v>
      </c>
      <c r="S15318">
        <v>80</v>
      </c>
      <c r="T15318">
        <v>2.7356599169790801E-4</v>
      </c>
      <c r="U15318">
        <v>4.7874048547133898E-4</v>
      </c>
      <c r="V15318" t="s">
        <v>29</v>
      </c>
      <c r="W15318">
        <v>5.5339330359735102E-3</v>
      </c>
      <c r="X15318">
        <v>0</v>
      </c>
      <c r="Y15318" t="s">
        <v>29</v>
      </c>
    </row>
    <row r="15319" spans="1:25" x14ac:dyDescent="0.35">
      <c r="A15319" t="s">
        <v>25</v>
      </c>
      <c r="B15319" s="1">
        <v>41251</v>
      </c>
      <c r="C15319">
        <v>16</v>
      </c>
      <c r="D15319">
        <v>77</v>
      </c>
      <c r="E15319">
        <v>10</v>
      </c>
      <c r="F15319">
        <v>19</v>
      </c>
      <c r="G15319">
        <v>7.2</v>
      </c>
      <c r="H15319">
        <v>39.968080289886501</v>
      </c>
      <c r="I15319">
        <v>0.40074935372270398</v>
      </c>
      <c r="J15319">
        <v>6.2839999999999998</v>
      </c>
      <c r="K15319">
        <v>8.9566880357282996E-2</v>
      </c>
      <c r="L15319">
        <v>0.69128539736024697</v>
      </c>
      <c r="M15319">
        <v>2.2072526266896299E-2</v>
      </c>
      <c r="N15319" s="2">
        <v>3.1855690184293498E-5</v>
      </c>
      <c r="O15319" s="2">
        <v>7.6747829381414506E-11</v>
      </c>
      <c r="P15319" s="2">
        <v>2.2351992111006899E-14</v>
      </c>
      <c r="Q15319" t="s">
        <v>29</v>
      </c>
      <c r="R15319" t="s">
        <v>27</v>
      </c>
      <c r="S15319">
        <v>80</v>
      </c>
      <c r="T15319">
        <v>0.49733831779450599</v>
      </c>
      <c r="U15319">
        <v>0.87034205614038596</v>
      </c>
      <c r="V15319" t="s">
        <v>29</v>
      </c>
      <c r="W15319">
        <v>4.1425816007281897</v>
      </c>
      <c r="X15319">
        <v>0</v>
      </c>
      <c r="Y15319" t="s">
        <v>29</v>
      </c>
    </row>
    <row r="15320" spans="1:25" x14ac:dyDescent="0.35">
      <c r="A15320" t="s">
        <v>25</v>
      </c>
      <c r="B15320" s="1">
        <v>41252</v>
      </c>
      <c r="C15320">
        <v>17</v>
      </c>
      <c r="D15320">
        <v>70</v>
      </c>
      <c r="E15320">
        <v>250</v>
      </c>
      <c r="F15320">
        <v>30</v>
      </c>
      <c r="G15320">
        <v>0</v>
      </c>
      <c r="H15320">
        <v>69.136325560086405</v>
      </c>
      <c r="I15320">
        <v>1.6143109137227001</v>
      </c>
      <c r="J15320">
        <v>12.747999999999999</v>
      </c>
      <c r="K15320">
        <v>2.7586475866733</v>
      </c>
      <c r="L15320">
        <v>2.45227700291032</v>
      </c>
      <c r="M15320">
        <v>0.90853564384099905</v>
      </c>
      <c r="N15320">
        <v>2.29527217284771E-2</v>
      </c>
      <c r="O15320">
        <v>0.17690516447174301</v>
      </c>
      <c r="P15320">
        <v>1.15265057650364E-3</v>
      </c>
      <c r="Q15320" t="s">
        <v>29</v>
      </c>
      <c r="R15320" t="s">
        <v>27</v>
      </c>
      <c r="S15320">
        <v>80</v>
      </c>
      <c r="T15320">
        <v>155.95025070435599</v>
      </c>
      <c r="U15320">
        <v>272.91293873262299</v>
      </c>
      <c r="V15320" t="s">
        <v>26</v>
      </c>
      <c r="W15320">
        <v>582.39665640339501</v>
      </c>
      <c r="X15320">
        <v>5823.9665640339499</v>
      </c>
      <c r="Y15320" t="s">
        <v>28</v>
      </c>
    </row>
    <row r="15321" spans="1:25" x14ac:dyDescent="0.35">
      <c r="A15321" t="s">
        <v>25</v>
      </c>
      <c r="B15321" s="1">
        <v>41253</v>
      </c>
      <c r="C15321">
        <v>18</v>
      </c>
      <c r="D15321">
        <v>63</v>
      </c>
      <c r="E15321">
        <v>250</v>
      </c>
      <c r="F15321">
        <v>35</v>
      </c>
      <c r="G15321">
        <v>0</v>
      </c>
      <c r="H15321">
        <v>81.438389255773203</v>
      </c>
      <c r="I15321">
        <v>3.1937288777227</v>
      </c>
      <c r="J15321">
        <v>19.391999999999999</v>
      </c>
      <c r="K15321">
        <v>7.7699508214899904</v>
      </c>
      <c r="L15321">
        <v>4.5245515418194699</v>
      </c>
      <c r="M15321">
        <v>5.7480390794152196</v>
      </c>
      <c r="N15321">
        <v>0.60106133897749403</v>
      </c>
      <c r="O15321">
        <v>18.154746638593899</v>
      </c>
      <c r="P15321">
        <v>0.520185599788202</v>
      </c>
      <c r="Q15321" t="s">
        <v>29</v>
      </c>
      <c r="R15321" t="s">
        <v>27</v>
      </c>
      <c r="S15321">
        <v>80</v>
      </c>
      <c r="T15321">
        <v>784.78938709047304</v>
      </c>
      <c r="U15321">
        <v>1373.38142740833</v>
      </c>
      <c r="V15321" t="s">
        <v>31</v>
      </c>
      <c r="W15321">
        <v>1953.50438972186</v>
      </c>
      <c r="X15321">
        <v>19535.043897218598</v>
      </c>
      <c r="Y15321" t="s">
        <v>32</v>
      </c>
    </row>
    <row r="15322" spans="1:25" x14ac:dyDescent="0.35">
      <c r="A15322" t="s">
        <v>25</v>
      </c>
      <c r="B15322" s="1">
        <v>41254</v>
      </c>
      <c r="C15322">
        <v>18</v>
      </c>
      <c r="D15322">
        <v>73</v>
      </c>
      <c r="E15322">
        <v>280</v>
      </c>
      <c r="F15322">
        <v>22</v>
      </c>
      <c r="G15322">
        <v>0</v>
      </c>
      <c r="H15322">
        <v>82.512901367543293</v>
      </c>
      <c r="I15322">
        <v>4.3462771217227001</v>
      </c>
      <c r="J15322">
        <v>26.036000000000001</v>
      </c>
      <c r="K15322">
        <v>4.5956472847511201</v>
      </c>
      <c r="L15322">
        <v>6.1330341532714501</v>
      </c>
      <c r="M15322">
        <v>3.82716320156926</v>
      </c>
      <c r="N15322">
        <v>0.29259113428716099</v>
      </c>
      <c r="O15322">
        <v>10.1740958171155</v>
      </c>
      <c r="P15322">
        <v>0.601915932368141</v>
      </c>
      <c r="Q15322" t="s">
        <v>29</v>
      </c>
      <c r="R15322" t="s">
        <v>27</v>
      </c>
      <c r="S15322">
        <v>80</v>
      </c>
      <c r="T15322">
        <v>352.01916667267898</v>
      </c>
      <c r="U15322">
        <v>616.03354167718703</v>
      </c>
      <c r="V15322" t="s">
        <v>31</v>
      </c>
      <c r="W15322">
        <v>1100.3173009710999</v>
      </c>
      <c r="X15322">
        <v>11003.173009710999</v>
      </c>
      <c r="Y15322" t="s">
        <v>32</v>
      </c>
    </row>
    <row r="15323" spans="1:25" x14ac:dyDescent="0.35">
      <c r="A15323" t="s">
        <v>25</v>
      </c>
      <c r="B15323" s="1">
        <v>41255</v>
      </c>
      <c r="C15323">
        <v>18</v>
      </c>
      <c r="D15323">
        <v>67</v>
      </c>
      <c r="E15323">
        <v>280</v>
      </c>
      <c r="F15323">
        <v>20</v>
      </c>
      <c r="G15323">
        <v>0</v>
      </c>
      <c r="H15323">
        <v>83.669505599428504</v>
      </c>
      <c r="I15323">
        <v>5.7549471977227098</v>
      </c>
      <c r="J15323">
        <v>32.68</v>
      </c>
      <c r="K15323">
        <v>4.8202433357227097</v>
      </c>
      <c r="L15323">
        <v>7.9915951299561501</v>
      </c>
      <c r="M15323">
        <v>4.6325904150822499</v>
      </c>
      <c r="N15323">
        <v>0.41027704096679501</v>
      </c>
      <c r="O15323">
        <v>17.475595652643602</v>
      </c>
      <c r="P15323">
        <v>1.9271540258837101</v>
      </c>
      <c r="Q15323" t="s">
        <v>29</v>
      </c>
      <c r="R15323" t="s">
        <v>27</v>
      </c>
      <c r="S15323">
        <v>80</v>
      </c>
      <c r="T15323">
        <v>379.29052454776797</v>
      </c>
      <c r="U15323">
        <v>663.75841795859401</v>
      </c>
      <c r="V15323" t="s">
        <v>31</v>
      </c>
      <c r="W15323">
        <v>1163.74465876049</v>
      </c>
      <c r="X15323">
        <v>11637.4465876049</v>
      </c>
      <c r="Y15323" t="s">
        <v>32</v>
      </c>
    </row>
    <row r="15324" spans="1:25" x14ac:dyDescent="0.35">
      <c r="A15324" t="s">
        <v>25</v>
      </c>
      <c r="B15324" s="1">
        <v>41256</v>
      </c>
      <c r="C15324">
        <v>18</v>
      </c>
      <c r="D15324">
        <v>74</v>
      </c>
      <c r="E15324">
        <v>280</v>
      </c>
      <c r="F15324">
        <v>20</v>
      </c>
      <c r="G15324">
        <v>0</v>
      </c>
      <c r="H15324">
        <v>83.669504206375194</v>
      </c>
      <c r="I15324">
        <v>6.8648084697227096</v>
      </c>
      <c r="J15324">
        <v>39.323999999999998</v>
      </c>
      <c r="K15324">
        <v>4.8202424513817004</v>
      </c>
      <c r="L15324">
        <v>9.5581782059086091</v>
      </c>
      <c r="M15324">
        <v>5.0980823800237696</v>
      </c>
      <c r="N15324">
        <v>0.48604785033819897</v>
      </c>
      <c r="O15324">
        <v>21.9688965699828</v>
      </c>
      <c r="P15324">
        <v>3.6710940744335301</v>
      </c>
      <c r="Q15324" t="s">
        <v>29</v>
      </c>
      <c r="R15324" t="s">
        <v>27</v>
      </c>
      <c r="S15324">
        <v>80</v>
      </c>
      <c r="T15324">
        <v>379.29041594967902</v>
      </c>
      <c r="U15324">
        <v>663.758227911939</v>
      </c>
      <c r="V15324" t="s">
        <v>31</v>
      </c>
      <c r="W15324">
        <v>1163.74440951165</v>
      </c>
      <c r="X15324">
        <v>11637.4440951165</v>
      </c>
      <c r="Y15324" t="s">
        <v>32</v>
      </c>
    </row>
    <row r="15325" spans="1:25" x14ac:dyDescent="0.35">
      <c r="A15325" t="s">
        <v>25</v>
      </c>
      <c r="B15325" s="1">
        <v>41257</v>
      </c>
      <c r="C15325">
        <v>18</v>
      </c>
      <c r="D15325">
        <v>63</v>
      </c>
      <c r="E15325">
        <v>270</v>
      </c>
      <c r="F15325">
        <v>24</v>
      </c>
      <c r="G15325">
        <v>0.2</v>
      </c>
      <c r="H15325">
        <v>84.538959075203906</v>
      </c>
      <c r="I15325">
        <v>8.4442264337227098</v>
      </c>
      <c r="J15325">
        <v>45.968000000000004</v>
      </c>
      <c r="K15325">
        <v>6.6241234710964303</v>
      </c>
      <c r="L15325">
        <v>11.5734197483443</v>
      </c>
      <c r="M15325">
        <v>7.6136466113282797</v>
      </c>
      <c r="N15325">
        <v>0.988525802503465</v>
      </c>
      <c r="O15325">
        <v>57.200155927775903</v>
      </c>
      <c r="P15325">
        <v>14.814703452814401</v>
      </c>
      <c r="Q15325" t="s">
        <v>26</v>
      </c>
      <c r="R15325" t="s">
        <v>27</v>
      </c>
      <c r="S15325">
        <v>80</v>
      </c>
      <c r="T15325">
        <v>618.22120134871602</v>
      </c>
      <c r="U15325">
        <v>1081.8871023602501</v>
      </c>
      <c r="V15325" t="s">
        <v>31</v>
      </c>
      <c r="W15325">
        <v>1658.6823324223899</v>
      </c>
      <c r="X15325">
        <v>16586.8233242239</v>
      </c>
      <c r="Y15325" t="s">
        <v>32</v>
      </c>
    </row>
    <row r="15326" spans="1:25" x14ac:dyDescent="0.35">
      <c r="A15326" t="s">
        <v>25</v>
      </c>
      <c r="B15326" s="1">
        <v>41258</v>
      </c>
      <c r="C15326">
        <v>18</v>
      </c>
      <c r="D15326">
        <v>74</v>
      </c>
      <c r="E15326">
        <v>280</v>
      </c>
      <c r="F15326">
        <v>19</v>
      </c>
      <c r="G15326">
        <v>0.2</v>
      </c>
      <c r="H15326">
        <v>84.346827833531293</v>
      </c>
      <c r="I15326">
        <v>9.5540877057227096</v>
      </c>
      <c r="J15326">
        <v>52.612000000000002</v>
      </c>
      <c r="K15326">
        <v>5.0166639620038502</v>
      </c>
      <c r="L15326">
        <v>13.141906783218801</v>
      </c>
      <c r="M15326">
        <v>6.3026470431642601</v>
      </c>
      <c r="N15326">
        <v>0.70749698024378505</v>
      </c>
      <c r="O15326">
        <v>33.305941599624703</v>
      </c>
      <c r="P15326">
        <v>11.494912189178599</v>
      </c>
      <c r="Q15326" t="s">
        <v>26</v>
      </c>
      <c r="R15326" t="s">
        <v>27</v>
      </c>
      <c r="S15326">
        <v>80</v>
      </c>
      <c r="T15326">
        <v>403.640974189578</v>
      </c>
      <c r="U15326">
        <v>706.37170483176101</v>
      </c>
      <c r="V15326" t="s">
        <v>31</v>
      </c>
      <c r="W15326">
        <v>1218.99324031486</v>
      </c>
      <c r="X15326">
        <v>12189.932403148599</v>
      </c>
      <c r="Y15326" t="s">
        <v>32</v>
      </c>
    </row>
    <row r="15327" spans="1:25" x14ac:dyDescent="0.35">
      <c r="A15327" t="s">
        <v>25</v>
      </c>
      <c r="B15327" s="1">
        <v>41259</v>
      </c>
      <c r="C15327">
        <v>19</v>
      </c>
      <c r="D15327">
        <v>74</v>
      </c>
      <c r="E15327">
        <v>350</v>
      </c>
      <c r="F15327">
        <v>9</v>
      </c>
      <c r="G15327">
        <v>0</v>
      </c>
      <c r="H15327">
        <v>84.346826433887699</v>
      </c>
      <c r="I15327">
        <v>10.7220568977227</v>
      </c>
      <c r="J15327">
        <v>59.436</v>
      </c>
      <c r="K15327">
        <v>3.0309162742088902</v>
      </c>
      <c r="L15327">
        <v>14.778936298588199</v>
      </c>
      <c r="M15327">
        <v>4.0546003634425603</v>
      </c>
      <c r="N15327">
        <v>0.32406860625629602</v>
      </c>
      <c r="O15327">
        <v>10.110790602839501</v>
      </c>
      <c r="P15327">
        <v>4.5345150034378099</v>
      </c>
      <c r="Q15327" t="s">
        <v>29</v>
      </c>
      <c r="R15327" t="s">
        <v>27</v>
      </c>
      <c r="S15327">
        <v>80</v>
      </c>
      <c r="T15327">
        <v>181.55984531637901</v>
      </c>
      <c r="U15327">
        <v>317.72972930366302</v>
      </c>
      <c r="V15327" t="s">
        <v>26</v>
      </c>
      <c r="W15327">
        <v>657.80073800591094</v>
      </c>
      <c r="X15327">
        <v>6578.0073800591099</v>
      </c>
      <c r="Y15327" t="s">
        <v>28</v>
      </c>
    </row>
    <row r="15328" spans="1:25" x14ac:dyDescent="0.35">
      <c r="A15328" t="s">
        <v>25</v>
      </c>
      <c r="B15328" s="1">
        <v>41260</v>
      </c>
      <c r="C15328">
        <v>19</v>
      </c>
      <c r="D15328">
        <v>81</v>
      </c>
      <c r="E15328">
        <v>70</v>
      </c>
      <c r="F15328">
        <v>13</v>
      </c>
      <c r="G15328">
        <v>0</v>
      </c>
      <c r="H15328">
        <v>83.109182352559799</v>
      </c>
      <c r="I15328">
        <v>11.5755728457227</v>
      </c>
      <c r="J15328">
        <v>66.260000000000005</v>
      </c>
      <c r="K15328">
        <v>3.1492283428155599</v>
      </c>
      <c r="L15328">
        <v>16.1135726992534</v>
      </c>
      <c r="M15328">
        <v>4.4680250614722903</v>
      </c>
      <c r="N15328">
        <v>0.384834072597461</v>
      </c>
      <c r="O15328">
        <v>11.9102179713253</v>
      </c>
      <c r="P15328">
        <v>6.4637922996480004</v>
      </c>
      <c r="Q15328" t="s">
        <v>29</v>
      </c>
      <c r="R15328" t="s">
        <v>27</v>
      </c>
      <c r="S15328">
        <v>80</v>
      </c>
      <c r="T15328">
        <v>193.103475358266</v>
      </c>
      <c r="U15328">
        <v>337.93108187696498</v>
      </c>
      <c r="V15328" t="s">
        <v>26</v>
      </c>
      <c r="W15328">
        <v>690.85062787786705</v>
      </c>
      <c r="X15328">
        <v>6908.5062787786701</v>
      </c>
      <c r="Y15328" t="s">
        <v>28</v>
      </c>
    </row>
    <row r="15329" spans="1:25" x14ac:dyDescent="0.35">
      <c r="A15329" t="s">
        <v>25</v>
      </c>
      <c r="B15329" s="1">
        <v>41261</v>
      </c>
      <c r="C15329">
        <v>18</v>
      </c>
      <c r="D15329">
        <v>100</v>
      </c>
      <c r="E15329">
        <v>40</v>
      </c>
      <c r="F15329">
        <v>11</v>
      </c>
      <c r="G15329">
        <v>39.799999999999997</v>
      </c>
      <c r="H15329">
        <v>9.7400266554063801</v>
      </c>
      <c r="I15329">
        <v>4.5393710641076401</v>
      </c>
      <c r="J15329">
        <v>6.6440000000000001</v>
      </c>
      <c r="K15329" s="2">
        <v>1.9700088546886699E-6</v>
      </c>
      <c r="L15329">
        <v>4.2971189970422401</v>
      </c>
      <c r="M15329" s="2">
        <v>7.9512980238218796E-7</v>
      </c>
      <c r="N15329" s="2">
        <v>4.3485475168877901E-13</v>
      </c>
      <c r="O15329" s="2">
        <v>6.2875870997855502E-19</v>
      </c>
      <c r="P15329" s="2">
        <v>1.5918775146414599E-20</v>
      </c>
      <c r="Q15329" t="s">
        <v>29</v>
      </c>
      <c r="R15329" t="s">
        <v>27</v>
      </c>
      <c r="S15329">
        <v>80</v>
      </c>
      <c r="T15329" s="2">
        <v>6.0221845831877296E-9</v>
      </c>
      <c r="U15329" s="2">
        <v>1.0538823020578501E-8</v>
      </c>
      <c r="V15329" t="s">
        <v>29</v>
      </c>
      <c r="W15329" s="2">
        <v>4.3019692910233201E-7</v>
      </c>
      <c r="X15329">
        <v>0</v>
      </c>
      <c r="Y15329" t="s">
        <v>29</v>
      </c>
    </row>
    <row r="15330" spans="1:25" x14ac:dyDescent="0.35">
      <c r="A15330" t="s">
        <v>25</v>
      </c>
      <c r="B15330" s="1">
        <v>41262</v>
      </c>
      <c r="C15330">
        <v>19</v>
      </c>
      <c r="D15330">
        <v>61</v>
      </c>
      <c r="E15330">
        <v>240</v>
      </c>
      <c r="F15330">
        <v>39</v>
      </c>
      <c r="G15330">
        <v>0.8</v>
      </c>
      <c r="H15330">
        <v>62.621040934296602</v>
      </c>
      <c r="I15330">
        <v>6.2913248521076399</v>
      </c>
      <c r="J15330">
        <v>13.468</v>
      </c>
      <c r="K15330">
        <v>3.38160850581251</v>
      </c>
      <c r="L15330">
        <v>6.21922265269904</v>
      </c>
      <c r="M15330">
        <v>2.65534625333198</v>
      </c>
      <c r="N15330">
        <v>0.153201620145654</v>
      </c>
      <c r="O15330">
        <v>4.7718397245886202</v>
      </c>
      <c r="P15330">
        <v>0.29179341126709502</v>
      </c>
      <c r="Q15330" t="s">
        <v>29</v>
      </c>
      <c r="R15330" t="s">
        <v>27</v>
      </c>
      <c r="S15330">
        <v>80</v>
      </c>
      <c r="T15330">
        <v>216.47485373470599</v>
      </c>
      <c r="U15330">
        <v>378.83099403573601</v>
      </c>
      <c r="V15330" t="s">
        <v>26</v>
      </c>
      <c r="W15330">
        <v>756.14488876927203</v>
      </c>
      <c r="X15330">
        <v>7561.4488876927198</v>
      </c>
      <c r="Y15330" t="s">
        <v>28</v>
      </c>
    </row>
    <row r="15331" spans="1:25" x14ac:dyDescent="0.35">
      <c r="A15331" t="s">
        <v>25</v>
      </c>
      <c r="B15331" s="1">
        <v>41263</v>
      </c>
      <c r="C15331">
        <v>19</v>
      </c>
      <c r="D15331">
        <v>74</v>
      </c>
      <c r="E15331">
        <v>300</v>
      </c>
      <c r="F15331">
        <v>9</v>
      </c>
      <c r="G15331">
        <v>0</v>
      </c>
      <c r="H15331">
        <v>74.409212543826996</v>
      </c>
      <c r="I15331">
        <v>7.4592940441076401</v>
      </c>
      <c r="J15331">
        <v>20.292000000000002</v>
      </c>
      <c r="K15331">
        <v>1.1678286435151899</v>
      </c>
      <c r="L15331">
        <v>7.7741695351559601</v>
      </c>
      <c r="M15331">
        <v>0.61770839650478704</v>
      </c>
      <c r="N15331">
        <v>1.1594598313677E-2</v>
      </c>
      <c r="O15331">
        <v>0.36405164838443299</v>
      </c>
      <c r="P15331">
        <v>3.7639933564253901E-2</v>
      </c>
      <c r="Q15331" t="s">
        <v>29</v>
      </c>
      <c r="R15331" t="s">
        <v>27</v>
      </c>
      <c r="S15331">
        <v>80</v>
      </c>
      <c r="T15331">
        <v>37.902288856687299</v>
      </c>
      <c r="U15331">
        <v>66.329005499202793</v>
      </c>
      <c r="V15331" t="s">
        <v>26</v>
      </c>
      <c r="W15331">
        <v>180.03847196666601</v>
      </c>
      <c r="X15331">
        <v>1800.38471966666</v>
      </c>
      <c r="Y15331" t="s">
        <v>31</v>
      </c>
    </row>
    <row r="15332" spans="1:25" x14ac:dyDescent="0.35">
      <c r="A15332" t="s">
        <v>25</v>
      </c>
      <c r="B15332" s="1">
        <v>41264</v>
      </c>
      <c r="C15332">
        <v>17</v>
      </c>
      <c r="D15332">
        <v>78</v>
      </c>
      <c r="E15332">
        <v>70</v>
      </c>
      <c r="F15332">
        <v>19</v>
      </c>
      <c r="G15332">
        <v>0</v>
      </c>
      <c r="H15332">
        <v>78.976879060600993</v>
      </c>
      <c r="I15332">
        <v>8.3492391881076404</v>
      </c>
      <c r="J15332">
        <v>26.756</v>
      </c>
      <c r="K15332">
        <v>2.6742793921449302</v>
      </c>
      <c r="L15332">
        <v>9.3804944135811006</v>
      </c>
      <c r="M15332">
        <v>2.5529900868226698</v>
      </c>
      <c r="N15332">
        <v>0.14290448573658299</v>
      </c>
      <c r="O15332">
        <v>4.6868194812689197</v>
      </c>
      <c r="P15332">
        <v>0.74997575102871605</v>
      </c>
      <c r="Q15332" t="s">
        <v>29</v>
      </c>
      <c r="R15332" t="s">
        <v>27</v>
      </c>
      <c r="S15332">
        <v>80</v>
      </c>
      <c r="T15332">
        <v>148.29510229389999</v>
      </c>
      <c r="U15332">
        <v>259.51642901432501</v>
      </c>
      <c r="V15332" t="s">
        <v>26</v>
      </c>
      <c r="W15332">
        <v>559.25321436397599</v>
      </c>
      <c r="X15332">
        <v>5592.5321436397599</v>
      </c>
      <c r="Y15332" t="s">
        <v>28</v>
      </c>
    </row>
    <row r="15333" spans="1:25" x14ac:dyDescent="0.35">
      <c r="A15333" t="s">
        <v>25</v>
      </c>
      <c r="B15333" s="1">
        <v>41265</v>
      </c>
      <c r="C15333">
        <v>18</v>
      </c>
      <c r="D15333">
        <v>68</v>
      </c>
      <c r="E15333">
        <v>240</v>
      </c>
      <c r="F15333">
        <v>33</v>
      </c>
      <c r="G15333">
        <v>18.2</v>
      </c>
      <c r="H15333">
        <v>58.170519894177602</v>
      </c>
      <c r="I15333">
        <v>4.8317403754907398</v>
      </c>
      <c r="J15333">
        <v>6.6440000000000001</v>
      </c>
      <c r="K15333">
        <v>1.9053403371228399</v>
      </c>
      <c r="L15333">
        <v>4.5625645945751003</v>
      </c>
      <c r="M15333">
        <v>0.78830484953025404</v>
      </c>
      <c r="N15333">
        <v>1.7853264327239202E-2</v>
      </c>
      <c r="O15333">
        <v>0.52791558968760699</v>
      </c>
      <c r="P15333">
        <v>1.5432706242322399E-2</v>
      </c>
      <c r="Q15333" t="s">
        <v>29</v>
      </c>
      <c r="R15333" t="s">
        <v>27</v>
      </c>
      <c r="S15333">
        <v>80</v>
      </c>
      <c r="T15333">
        <v>85.237527996635706</v>
      </c>
      <c r="U15333">
        <v>149.16567399411301</v>
      </c>
      <c r="V15333" t="s">
        <v>26</v>
      </c>
      <c r="W15333">
        <v>355.50697906279999</v>
      </c>
      <c r="X15333">
        <v>0</v>
      </c>
      <c r="Y15333" t="s">
        <v>29</v>
      </c>
    </row>
    <row r="15334" spans="1:25" x14ac:dyDescent="0.35">
      <c r="A15334" t="s">
        <v>25</v>
      </c>
      <c r="B15334" s="1">
        <v>41266</v>
      </c>
      <c r="C15334">
        <v>19</v>
      </c>
      <c r="D15334">
        <v>73</v>
      </c>
      <c r="E15334">
        <v>230</v>
      </c>
      <c r="F15334">
        <v>37</v>
      </c>
      <c r="G15334">
        <v>0</v>
      </c>
      <c r="H15334">
        <v>76.731717668596403</v>
      </c>
      <c r="I15334">
        <v>6.0446314594907404</v>
      </c>
      <c r="J15334">
        <v>13.468</v>
      </c>
      <c r="K15334">
        <v>5.50596997699206</v>
      </c>
      <c r="L15334">
        <v>5.9911140606559403</v>
      </c>
      <c r="M15334">
        <v>4.6002676114738197</v>
      </c>
      <c r="N15334">
        <v>0.40522383754721703</v>
      </c>
      <c r="O15334">
        <v>15.135134076055801</v>
      </c>
      <c r="P15334">
        <v>0.84709435056153004</v>
      </c>
      <c r="Q15334" t="s">
        <v>29</v>
      </c>
      <c r="R15334" t="s">
        <v>27</v>
      </c>
      <c r="S15334">
        <v>80</v>
      </c>
      <c r="T15334">
        <v>466.20745005746102</v>
      </c>
      <c r="U15334">
        <v>815.86303760055705</v>
      </c>
      <c r="V15334" t="s">
        <v>31</v>
      </c>
      <c r="W15334">
        <v>1355.4483046574101</v>
      </c>
      <c r="X15334">
        <v>13554.4830465741</v>
      </c>
      <c r="Y15334" t="s">
        <v>32</v>
      </c>
    </row>
    <row r="15335" spans="1:25" x14ac:dyDescent="0.35">
      <c r="A15335" t="s">
        <v>25</v>
      </c>
      <c r="B15335" s="1">
        <v>41267</v>
      </c>
      <c r="C15335">
        <v>22</v>
      </c>
      <c r="D15335">
        <v>69</v>
      </c>
      <c r="E15335">
        <v>270</v>
      </c>
      <c r="F15335">
        <v>17</v>
      </c>
      <c r="G15335">
        <v>0</v>
      </c>
      <c r="H15335">
        <v>82.409559204336205</v>
      </c>
      <c r="I15335">
        <v>7.6450576714907399</v>
      </c>
      <c r="J15335">
        <v>20.832000000000001</v>
      </c>
      <c r="K15335">
        <v>3.5264817545529001</v>
      </c>
      <c r="L15335">
        <v>7.9741274299452902</v>
      </c>
      <c r="M15335">
        <v>3.2640064202480699</v>
      </c>
      <c r="N15335">
        <v>0.220753796723621</v>
      </c>
      <c r="O15335">
        <v>7.8995424411753499</v>
      </c>
      <c r="P15335">
        <v>0.86669643520889506</v>
      </c>
      <c r="Q15335" t="s">
        <v>29</v>
      </c>
      <c r="R15335" t="s">
        <v>27</v>
      </c>
      <c r="S15335">
        <v>80</v>
      </c>
      <c r="T15335">
        <v>231.496534214885</v>
      </c>
      <c r="U15335">
        <v>405.11893487604902</v>
      </c>
      <c r="V15335" t="s">
        <v>26</v>
      </c>
      <c r="W15335">
        <v>797.04855648888497</v>
      </c>
      <c r="X15335">
        <v>7970.4855648888497</v>
      </c>
      <c r="Y15335" t="s">
        <v>28</v>
      </c>
    </row>
    <row r="15336" spans="1:25" x14ac:dyDescent="0.35">
      <c r="A15336" t="s">
        <v>25</v>
      </c>
      <c r="B15336" s="1">
        <v>41268</v>
      </c>
      <c r="C15336">
        <v>23</v>
      </c>
      <c r="D15336">
        <v>65</v>
      </c>
      <c r="E15336">
        <v>310</v>
      </c>
      <c r="F15336">
        <v>11</v>
      </c>
      <c r="G15336">
        <v>0</v>
      </c>
      <c r="H15336">
        <v>84.519954667602207</v>
      </c>
      <c r="I15336">
        <v>9.5302126914907408</v>
      </c>
      <c r="J15336">
        <v>28.376000000000001</v>
      </c>
      <c r="K15336">
        <v>3.4317458902479498</v>
      </c>
      <c r="L15336">
        <v>10.360972422766</v>
      </c>
      <c r="M15336">
        <v>3.71467869090751</v>
      </c>
      <c r="N15336">
        <v>0.27754251824231801</v>
      </c>
      <c r="O15336">
        <v>10.1581610000345</v>
      </c>
      <c r="P15336">
        <v>2.0435391433213299</v>
      </c>
      <c r="Q15336" t="s">
        <v>29</v>
      </c>
      <c r="R15336" t="s">
        <v>27</v>
      </c>
      <c r="S15336">
        <v>80</v>
      </c>
      <c r="T15336">
        <v>221.63512465815799</v>
      </c>
      <c r="U15336">
        <v>387.86146815177602</v>
      </c>
      <c r="V15336" t="s">
        <v>26</v>
      </c>
      <c r="W15336">
        <v>770.28630798579104</v>
      </c>
      <c r="X15336">
        <v>7702.8630798579097</v>
      </c>
      <c r="Y15336" t="s">
        <v>28</v>
      </c>
    </row>
    <row r="15337" spans="1:25" x14ac:dyDescent="0.35">
      <c r="A15337" t="s">
        <v>25</v>
      </c>
      <c r="B15337" s="1">
        <v>41269</v>
      </c>
      <c r="C15337">
        <v>22</v>
      </c>
      <c r="D15337">
        <v>86</v>
      </c>
      <c r="E15337">
        <v>250</v>
      </c>
      <c r="F15337">
        <v>15</v>
      </c>
      <c r="G15337">
        <v>3</v>
      </c>
      <c r="H15337">
        <v>61.815527155763696</v>
      </c>
      <c r="I15337">
        <v>7.2579905071439903</v>
      </c>
      <c r="J15337">
        <v>33.1701471146567</v>
      </c>
      <c r="K15337">
        <v>0.96784763591547096</v>
      </c>
      <c r="L15337">
        <v>9.3831446563674099</v>
      </c>
      <c r="M15337">
        <v>0.56425980162559697</v>
      </c>
      <c r="N15337">
        <v>9.8784073741049507E-3</v>
      </c>
      <c r="O15337">
        <v>0.271392376595812</v>
      </c>
      <c r="P15337">
        <v>4.3456037373927899E-2</v>
      </c>
      <c r="Q15337" t="s">
        <v>29</v>
      </c>
      <c r="R15337" t="s">
        <v>27</v>
      </c>
      <c r="S15337">
        <v>80</v>
      </c>
      <c r="T15337">
        <v>27.705151506918799</v>
      </c>
      <c r="U15337">
        <v>48.484015137108003</v>
      </c>
      <c r="V15337" t="s">
        <v>26</v>
      </c>
      <c r="W15337">
        <v>137.84944340131699</v>
      </c>
      <c r="X15337">
        <v>1378.4944340131699</v>
      </c>
      <c r="Y15337" t="s">
        <v>31</v>
      </c>
    </row>
    <row r="15338" spans="1:25" x14ac:dyDescent="0.35">
      <c r="A15338" t="s">
        <v>25</v>
      </c>
      <c r="B15338" s="1">
        <v>41270</v>
      </c>
      <c r="C15338">
        <v>19</v>
      </c>
      <c r="D15338">
        <v>81</v>
      </c>
      <c r="E15338">
        <v>20</v>
      </c>
      <c r="F15338">
        <v>9</v>
      </c>
      <c r="G15338">
        <v>0</v>
      </c>
      <c r="H15338">
        <v>71.771015948136196</v>
      </c>
      <c r="I15338">
        <v>8.1115064551439904</v>
      </c>
      <c r="J15338">
        <v>39.994147114656599</v>
      </c>
      <c r="K15338">
        <v>1.0445181268699599</v>
      </c>
      <c r="L15338">
        <v>10.7647951619452</v>
      </c>
      <c r="M15338">
        <v>0.65598129920147896</v>
      </c>
      <c r="N15338">
        <v>1.2896349247803101E-2</v>
      </c>
      <c r="O15338">
        <v>0.39378804298486503</v>
      </c>
      <c r="P15338">
        <v>8.6468136193426706E-2</v>
      </c>
      <c r="Q15338" t="s">
        <v>29</v>
      </c>
      <c r="R15338" t="s">
        <v>27</v>
      </c>
      <c r="S15338">
        <v>80</v>
      </c>
      <c r="T15338">
        <v>31.4674115321579</v>
      </c>
      <c r="U15338">
        <v>55.067970181276401</v>
      </c>
      <c r="V15338" t="s">
        <v>26</v>
      </c>
      <c r="W15338">
        <v>153.67847873532801</v>
      </c>
      <c r="X15338">
        <v>1536.7847873532801</v>
      </c>
      <c r="Y15338" t="s">
        <v>31</v>
      </c>
    </row>
    <row r="15339" spans="1:25" x14ac:dyDescent="0.35">
      <c r="A15339" t="s">
        <v>25</v>
      </c>
      <c r="B15339" s="1">
        <v>41271</v>
      </c>
      <c r="C15339">
        <v>22</v>
      </c>
      <c r="D15339">
        <v>67</v>
      </c>
      <c r="E15339">
        <v>250</v>
      </c>
      <c r="F15339">
        <v>24</v>
      </c>
      <c r="G15339">
        <v>0</v>
      </c>
      <c r="H15339">
        <v>81.911936567264505</v>
      </c>
      <c r="I15339">
        <v>9.8151859711439897</v>
      </c>
      <c r="J15339">
        <v>47.358147114656603</v>
      </c>
      <c r="K15339">
        <v>4.7216873601123099</v>
      </c>
      <c r="L15339">
        <v>12.9305746298011</v>
      </c>
      <c r="M15339">
        <v>5.89547195745092</v>
      </c>
      <c r="N15339">
        <v>0.62861796297533301</v>
      </c>
      <c r="O15339">
        <v>28.3086829645774</v>
      </c>
      <c r="P15339">
        <v>9.4207156838640298</v>
      </c>
      <c r="Q15339" t="s">
        <v>29</v>
      </c>
      <c r="R15339" t="s">
        <v>27</v>
      </c>
      <c r="S15339">
        <v>80</v>
      </c>
      <c r="T15339">
        <v>367.24677429435502</v>
      </c>
      <c r="U15339">
        <v>642.68185501512198</v>
      </c>
      <c r="V15339" t="s">
        <v>31</v>
      </c>
      <c r="W15339">
        <v>1135.9415209931799</v>
      </c>
      <c r="X15339">
        <v>11359.4152099318</v>
      </c>
      <c r="Y15339" t="s">
        <v>32</v>
      </c>
    </row>
    <row r="15340" spans="1:25" x14ac:dyDescent="0.35">
      <c r="A15340" t="s">
        <v>25</v>
      </c>
      <c r="B15340" s="1">
        <v>41272</v>
      </c>
      <c r="C15340">
        <v>19</v>
      </c>
      <c r="D15340">
        <v>91</v>
      </c>
      <c r="E15340">
        <v>20</v>
      </c>
      <c r="F15340">
        <v>19</v>
      </c>
      <c r="G15340">
        <v>0.4</v>
      </c>
      <c r="H15340">
        <v>79.762495881564604</v>
      </c>
      <c r="I15340">
        <v>10.219482999144001</v>
      </c>
      <c r="J15340">
        <v>54.182147114656601</v>
      </c>
      <c r="K15340">
        <v>2.8879232102988999</v>
      </c>
      <c r="L15340">
        <v>13.8895671941895</v>
      </c>
      <c r="M15340">
        <v>3.6871172689257099</v>
      </c>
      <c r="N15340">
        <v>0.27390805659432399</v>
      </c>
      <c r="O15340">
        <v>8.4719792390505706</v>
      </c>
      <c r="P15340">
        <v>3.30952771423383</v>
      </c>
      <c r="Q15340" t="s">
        <v>29</v>
      </c>
      <c r="R15340" t="s">
        <v>27</v>
      </c>
      <c r="S15340">
        <v>80</v>
      </c>
      <c r="T15340">
        <v>167.94045136303501</v>
      </c>
      <c r="U15340">
        <v>293.89578988531201</v>
      </c>
      <c r="V15340" t="s">
        <v>26</v>
      </c>
      <c r="W15340">
        <v>618.07346215709799</v>
      </c>
      <c r="X15340">
        <v>6180.7346215709704</v>
      </c>
      <c r="Y15340" t="s">
        <v>28</v>
      </c>
    </row>
    <row r="15341" spans="1:25" x14ac:dyDescent="0.35">
      <c r="A15341" t="s">
        <v>25</v>
      </c>
      <c r="B15341" s="1">
        <v>41273</v>
      </c>
      <c r="C15341">
        <v>17</v>
      </c>
      <c r="D15341">
        <v>91</v>
      </c>
      <c r="E15341">
        <v>350</v>
      </c>
      <c r="F15341">
        <v>30</v>
      </c>
      <c r="G15341">
        <v>15.6</v>
      </c>
      <c r="H15341">
        <v>34.991279477355199</v>
      </c>
      <c r="I15341">
        <v>4.7986228714447803</v>
      </c>
      <c r="J15341">
        <v>35.153282034430298</v>
      </c>
      <c r="K15341">
        <v>5.4722799332659201E-2</v>
      </c>
      <c r="L15341">
        <v>7.1553729977558502</v>
      </c>
      <c r="M15341">
        <v>2.7776731520547701E-2</v>
      </c>
      <c r="N15341" s="2">
        <v>4.7850284447637398E-5</v>
      </c>
      <c r="O15341" s="2">
        <v>3.7771675104146002E-5</v>
      </c>
      <c r="P15341" s="2">
        <v>3.2150772855291699E-6</v>
      </c>
      <c r="Q15341" t="s">
        <v>29</v>
      </c>
      <c r="R15341" t="s">
        <v>27</v>
      </c>
      <c r="S15341">
        <v>80</v>
      </c>
      <c r="T15341">
        <v>0.215445478565336</v>
      </c>
      <c r="U15341">
        <v>0.37702958748933901</v>
      </c>
      <c r="V15341" t="s">
        <v>29</v>
      </c>
      <c r="W15341">
        <v>1.9835170508665101</v>
      </c>
      <c r="X15341">
        <v>0</v>
      </c>
      <c r="Y15341" t="s">
        <v>29</v>
      </c>
    </row>
    <row r="15342" spans="1:25" x14ac:dyDescent="0.35">
      <c r="A15342" t="s">
        <v>25</v>
      </c>
      <c r="B15342" s="1">
        <v>41274</v>
      </c>
      <c r="C15342">
        <v>16</v>
      </c>
      <c r="D15342">
        <v>76</v>
      </c>
      <c r="E15342">
        <v>0</v>
      </c>
      <c r="F15342">
        <v>13</v>
      </c>
      <c r="G15342">
        <v>17.600000000000001</v>
      </c>
      <c r="H15342">
        <v>35.095366512058902</v>
      </c>
      <c r="I15342">
        <v>2.66135867515341</v>
      </c>
      <c r="J15342">
        <v>13.7502611123116</v>
      </c>
      <c r="K15342">
        <v>2.37977359836858E-2</v>
      </c>
      <c r="L15342">
        <v>3.5870408193696601</v>
      </c>
      <c r="M15342">
        <v>8.9464382203538508E-3</v>
      </c>
      <c r="N15342" s="2">
        <v>6.4415398829232698E-6</v>
      </c>
      <c r="O15342" s="2">
        <v>6.6103962976964196E-7</v>
      </c>
      <c r="P15342" s="2">
        <v>1.08333109390416E-8</v>
      </c>
      <c r="Q15342" t="s">
        <v>29</v>
      </c>
      <c r="R15342" t="s">
        <v>27</v>
      </c>
      <c r="S15342">
        <v>80</v>
      </c>
      <c r="T15342">
        <v>5.2355381044109001E-2</v>
      </c>
      <c r="U15342">
        <v>9.1621916827190703E-2</v>
      </c>
      <c r="V15342" t="s">
        <v>29</v>
      </c>
      <c r="W15342">
        <v>0.57015584080886095</v>
      </c>
      <c r="X15342">
        <v>0</v>
      </c>
      <c r="Y15342" t="s">
        <v>29</v>
      </c>
    </row>
    <row r="15343" spans="1:25" x14ac:dyDescent="0.35">
      <c r="A15343" t="s">
        <v>25</v>
      </c>
      <c r="B15343" s="1">
        <v>41275</v>
      </c>
      <c r="C15343">
        <v>17.899999999999999</v>
      </c>
      <c r="D15343">
        <v>86</v>
      </c>
      <c r="E15343">
        <v>310</v>
      </c>
      <c r="F15343">
        <v>27.78</v>
      </c>
      <c r="G15343">
        <v>1.2</v>
      </c>
      <c r="H15343">
        <v>53.9263649655758</v>
      </c>
      <c r="I15343">
        <v>3.2407332751534099</v>
      </c>
      <c r="J15343">
        <v>20.6762611123116</v>
      </c>
      <c r="K15343">
        <v>1.02094662986982</v>
      </c>
      <c r="L15343">
        <v>4.6567536191563796</v>
      </c>
      <c r="M15343">
        <v>0.42603794571506198</v>
      </c>
      <c r="N15343">
        <v>6.00748040671678E-3</v>
      </c>
      <c r="O15343">
        <v>9.4695223921418006E-2</v>
      </c>
      <c r="P15343">
        <v>2.9071447458563801E-3</v>
      </c>
      <c r="Q15343" t="s">
        <v>29</v>
      </c>
      <c r="R15343" t="s">
        <v>27</v>
      </c>
      <c r="S15343">
        <v>80</v>
      </c>
      <c r="T15343">
        <v>30.290869140100899</v>
      </c>
      <c r="U15343">
        <v>53.009020995176499</v>
      </c>
      <c r="V15343" t="s">
        <v>26</v>
      </c>
      <c r="W15343">
        <v>148.764121117352</v>
      </c>
      <c r="X15343">
        <v>0</v>
      </c>
      <c r="Y15343" t="s">
        <v>29</v>
      </c>
    </row>
    <row r="15344" spans="1:25" x14ac:dyDescent="0.35">
      <c r="A15344" t="s">
        <v>25</v>
      </c>
      <c r="B15344" s="1">
        <v>41276</v>
      </c>
      <c r="C15344">
        <v>15.9</v>
      </c>
      <c r="D15344">
        <v>99</v>
      </c>
      <c r="E15344">
        <v>30</v>
      </c>
      <c r="F15344">
        <v>46.3</v>
      </c>
      <c r="G15344">
        <v>12.4</v>
      </c>
      <c r="H15344">
        <v>13.386254670530899</v>
      </c>
      <c r="I15344">
        <v>1.0358122872153901</v>
      </c>
      <c r="J15344">
        <v>8.9643348576763895</v>
      </c>
      <c r="K15344" s="2">
        <v>6.8949733241170899E-5</v>
      </c>
      <c r="L15344">
        <v>1.60731802381558</v>
      </c>
      <c r="M15344" s="2">
        <v>2.0126356953432199E-5</v>
      </c>
      <c r="N15344" s="2">
        <v>1.3250530208390701E-10</v>
      </c>
      <c r="O15344" s="2">
        <v>3.4965542585923699E-16</v>
      </c>
      <c r="P15344" s="2">
        <v>8.1160236976076997E-19</v>
      </c>
      <c r="Q15344" t="s">
        <v>29</v>
      </c>
      <c r="R15344" t="s">
        <v>27</v>
      </c>
      <c r="S15344">
        <v>80</v>
      </c>
      <c r="T15344" s="2">
        <v>2.5389999801327598E-6</v>
      </c>
      <c r="U15344" s="2">
        <v>4.4432499652323301E-6</v>
      </c>
      <c r="V15344" t="s">
        <v>29</v>
      </c>
      <c r="W15344" s="2">
        <v>8.9076212437938401E-5</v>
      </c>
      <c r="X15344">
        <v>0</v>
      </c>
      <c r="Y15344" t="s">
        <v>29</v>
      </c>
    </row>
    <row r="15345" spans="1:25" x14ac:dyDescent="0.35">
      <c r="A15345" t="s">
        <v>25</v>
      </c>
      <c r="B15345" s="1">
        <v>41277</v>
      </c>
      <c r="C15345">
        <v>16.399999999999999</v>
      </c>
      <c r="D15345">
        <v>58</v>
      </c>
      <c r="E15345">
        <v>250</v>
      </c>
      <c r="F15345">
        <v>29.632000000000001</v>
      </c>
      <c r="G15345">
        <v>66.8</v>
      </c>
      <c r="H15345">
        <v>51.143715966316002</v>
      </c>
      <c r="I15345">
        <v>1.37506684099082</v>
      </c>
      <c r="J15345">
        <v>6.6559999999999997</v>
      </c>
      <c r="K15345">
        <v>0.83430166957326002</v>
      </c>
      <c r="L15345">
        <v>1.8135024269601301</v>
      </c>
      <c r="M15345">
        <v>0.25139573587792102</v>
      </c>
      <c r="N15345">
        <v>2.3615785713153401E-3</v>
      </c>
      <c r="O15345">
        <v>1.2345964252794799E-3</v>
      </c>
      <c r="P15345" s="2">
        <v>3.85099662046763E-6</v>
      </c>
      <c r="Q15345" t="s">
        <v>29</v>
      </c>
      <c r="R15345" t="s">
        <v>27</v>
      </c>
      <c r="S15345">
        <v>80</v>
      </c>
      <c r="T15345">
        <v>21.609977334582801</v>
      </c>
      <c r="U15345">
        <v>37.817460335519797</v>
      </c>
      <c r="V15345" t="s">
        <v>26</v>
      </c>
      <c r="W15345">
        <v>111.42015266067899</v>
      </c>
      <c r="X15345">
        <v>0</v>
      </c>
      <c r="Y15345" t="s">
        <v>29</v>
      </c>
    </row>
    <row r="15346" spans="1:25" x14ac:dyDescent="0.35">
      <c r="A15346" t="s">
        <v>25</v>
      </c>
      <c r="B15346" s="1">
        <v>41278</v>
      </c>
      <c r="C15346">
        <v>17</v>
      </c>
      <c r="D15346">
        <v>55</v>
      </c>
      <c r="E15346">
        <v>240</v>
      </c>
      <c r="F15346">
        <v>33.335999999999999</v>
      </c>
      <c r="G15346">
        <v>2</v>
      </c>
      <c r="H15346">
        <v>72.455255036127397</v>
      </c>
      <c r="I15346">
        <v>2.33534931348871</v>
      </c>
      <c r="J15346">
        <v>13.42</v>
      </c>
      <c r="K15346">
        <v>3.65221065664424</v>
      </c>
      <c r="L15346">
        <v>3.2547284576220301</v>
      </c>
      <c r="M15346">
        <v>2.007924863765</v>
      </c>
      <c r="N15346">
        <v>9.3418287961683402E-2</v>
      </c>
      <c r="O15346">
        <v>1.13736726851224</v>
      </c>
      <c r="P15346">
        <v>1.47356333241729E-2</v>
      </c>
      <c r="Q15346" t="s">
        <v>29</v>
      </c>
      <c r="R15346" t="s">
        <v>27</v>
      </c>
      <c r="S15346">
        <v>80</v>
      </c>
      <c r="T15346">
        <v>244.80379703169399</v>
      </c>
      <c r="U15346">
        <v>428.40664480546502</v>
      </c>
      <c r="V15346" t="s">
        <v>26</v>
      </c>
      <c r="W15346">
        <v>832.63614063199304</v>
      </c>
      <c r="X15346">
        <v>8326.3614063199293</v>
      </c>
      <c r="Y15346" t="s">
        <v>28</v>
      </c>
    </row>
    <row r="15347" spans="1:25" x14ac:dyDescent="0.35">
      <c r="A15347" t="s">
        <v>25</v>
      </c>
      <c r="B15347" s="1">
        <v>41279</v>
      </c>
      <c r="C15347">
        <v>19.8</v>
      </c>
      <c r="D15347">
        <v>69</v>
      </c>
      <c r="E15347">
        <v>240</v>
      </c>
      <c r="F15347">
        <v>31.484000000000002</v>
      </c>
      <c r="G15347">
        <v>0</v>
      </c>
      <c r="H15347">
        <v>81.435471026223794</v>
      </c>
      <c r="I15347">
        <v>3.7465403034887101</v>
      </c>
      <c r="J15347">
        <v>20.687999999999999</v>
      </c>
      <c r="K15347">
        <v>6.5061755689231804</v>
      </c>
      <c r="L15347">
        <v>5.1578838898113002</v>
      </c>
      <c r="M15347">
        <v>5.0959765915644004</v>
      </c>
      <c r="N15347">
        <v>0.48569255368754299</v>
      </c>
      <c r="O15347">
        <v>16.551590152129901</v>
      </c>
      <c r="P15347">
        <v>0.64876768059839296</v>
      </c>
      <c r="Q15347" t="s">
        <v>29</v>
      </c>
      <c r="R15347" t="s">
        <v>27</v>
      </c>
      <c r="S15347">
        <v>80</v>
      </c>
      <c r="T15347">
        <v>601.65151409096097</v>
      </c>
      <c r="U15347">
        <v>1052.89014965918</v>
      </c>
      <c r="V15347" t="s">
        <v>31</v>
      </c>
      <c r="W15347">
        <v>1627.3601955254701</v>
      </c>
      <c r="X15347">
        <v>16273.6019552547</v>
      </c>
      <c r="Y15347" t="s">
        <v>32</v>
      </c>
    </row>
    <row r="15348" spans="1:25" x14ac:dyDescent="0.35">
      <c r="A15348" t="s">
        <v>25</v>
      </c>
      <c r="B15348" s="1">
        <v>41280</v>
      </c>
      <c r="C15348">
        <v>21</v>
      </c>
      <c r="D15348">
        <v>78</v>
      </c>
      <c r="E15348">
        <v>230</v>
      </c>
      <c r="F15348">
        <v>40.744</v>
      </c>
      <c r="G15348">
        <v>0</v>
      </c>
      <c r="H15348">
        <v>82.136379522136593</v>
      </c>
      <c r="I15348">
        <v>4.8055325234887096</v>
      </c>
      <c r="J15348">
        <v>28.172000000000001</v>
      </c>
      <c r="K15348">
        <v>11.247807300701</v>
      </c>
      <c r="L15348">
        <v>6.7377708930133</v>
      </c>
      <c r="M15348">
        <v>9.4419851666705004</v>
      </c>
      <c r="N15348">
        <v>1.44687485607162</v>
      </c>
      <c r="O15348">
        <v>85.945575082532201</v>
      </c>
      <c r="P15348">
        <v>6.3500036401015398</v>
      </c>
      <c r="Q15348" t="s">
        <v>29</v>
      </c>
      <c r="R15348" t="s">
        <v>27</v>
      </c>
      <c r="S15348">
        <v>80</v>
      </c>
      <c r="T15348">
        <v>1334.78201777715</v>
      </c>
      <c r="U15348">
        <v>2335.8685311100098</v>
      </c>
      <c r="V15348" t="s">
        <v>30</v>
      </c>
      <c r="W15348">
        <v>2730.1556106580201</v>
      </c>
      <c r="X15348">
        <v>27301.556106580199</v>
      </c>
      <c r="Y15348" t="s">
        <v>32</v>
      </c>
    </row>
    <row r="15349" spans="1:25" x14ac:dyDescent="0.35">
      <c r="A15349" t="s">
        <v>25</v>
      </c>
      <c r="B15349" s="1">
        <v>41281</v>
      </c>
      <c r="C15349">
        <v>17.2</v>
      </c>
      <c r="D15349">
        <v>74</v>
      </c>
      <c r="E15349">
        <v>230</v>
      </c>
      <c r="F15349">
        <v>40.744</v>
      </c>
      <c r="G15349">
        <v>0</v>
      </c>
      <c r="H15349">
        <v>82.517156311496805</v>
      </c>
      <c r="I15349">
        <v>5.8418725034887098</v>
      </c>
      <c r="J15349">
        <v>34.972000000000001</v>
      </c>
      <c r="K15349">
        <v>11.789356399437899</v>
      </c>
      <c r="L15349">
        <v>8.2418572605065403</v>
      </c>
      <c r="M15349">
        <v>10.6767518039821</v>
      </c>
      <c r="N15349">
        <v>1.79848240898975</v>
      </c>
      <c r="O15349">
        <v>126.7017839805</v>
      </c>
      <c r="P15349">
        <v>15.014495073970499</v>
      </c>
      <c r="Q15349" t="s">
        <v>26</v>
      </c>
      <c r="R15349" t="s">
        <v>27</v>
      </c>
      <c r="S15349">
        <v>80</v>
      </c>
      <c r="T15349">
        <v>1424.2953290820999</v>
      </c>
      <c r="U15349">
        <v>2492.5168258936801</v>
      </c>
      <c r="V15349" t="s">
        <v>30</v>
      </c>
      <c r="W15349">
        <v>2834.6214987796802</v>
      </c>
      <c r="X15349">
        <v>28346.2149877968</v>
      </c>
      <c r="Y15349" t="s">
        <v>32</v>
      </c>
    </row>
    <row r="15350" spans="1:25" x14ac:dyDescent="0.35">
      <c r="A15350" t="s">
        <v>25</v>
      </c>
      <c r="B15350" s="1">
        <v>41282</v>
      </c>
      <c r="C15350">
        <v>17.399999999999999</v>
      </c>
      <c r="D15350">
        <v>60</v>
      </c>
      <c r="E15350">
        <v>230</v>
      </c>
      <c r="F15350">
        <v>31.484000000000002</v>
      </c>
      <c r="G15350">
        <v>9</v>
      </c>
      <c r="H15350">
        <v>64.452861021035304</v>
      </c>
      <c r="I15350">
        <v>4.1232772501876598</v>
      </c>
      <c r="J15350">
        <v>28.7051746466921</v>
      </c>
      <c r="K15350">
        <v>2.5183657388762501</v>
      </c>
      <c r="L15350">
        <v>6.0676327290989098</v>
      </c>
      <c r="M15350">
        <v>1.64469731616286</v>
      </c>
      <c r="N15350">
        <v>6.5620735718369599E-2</v>
      </c>
      <c r="O15350">
        <v>2.0817455553155</v>
      </c>
      <c r="P15350">
        <v>0.120070791266135</v>
      </c>
      <c r="Q15350" t="s">
        <v>29</v>
      </c>
      <c r="R15350" t="s">
        <v>27</v>
      </c>
      <c r="S15350">
        <v>80</v>
      </c>
      <c r="T15350">
        <v>134.51204950923699</v>
      </c>
      <c r="U15350">
        <v>235.39608664116599</v>
      </c>
      <c r="V15350" t="s">
        <v>26</v>
      </c>
      <c r="W15350">
        <v>516.81540616832604</v>
      </c>
      <c r="X15350">
        <v>5168.1540616832599</v>
      </c>
      <c r="Y15350" t="s">
        <v>28</v>
      </c>
    </row>
    <row r="15351" spans="1:25" x14ac:dyDescent="0.35">
      <c r="A15351" t="s">
        <v>25</v>
      </c>
      <c r="B15351" s="1">
        <v>41283</v>
      </c>
      <c r="C15351">
        <v>17.2</v>
      </c>
      <c r="D15351">
        <v>90</v>
      </c>
      <c r="E15351">
        <v>55</v>
      </c>
      <c r="F15351">
        <v>25.928000000000001</v>
      </c>
      <c r="G15351">
        <v>0</v>
      </c>
      <c r="H15351">
        <v>70.738009817194794</v>
      </c>
      <c r="I15351">
        <v>4.5218695501876596</v>
      </c>
      <c r="J15351">
        <v>35.505174646692097</v>
      </c>
      <c r="K15351">
        <v>2.3655604529680598</v>
      </c>
      <c r="L15351">
        <v>6.8596576651156003</v>
      </c>
      <c r="M15351">
        <v>1.6305624924375599</v>
      </c>
      <c r="N15351">
        <v>6.4625837933674504E-2</v>
      </c>
      <c r="O15351">
        <v>2.1716160720084599</v>
      </c>
      <c r="P15351">
        <v>0.16737160099957701</v>
      </c>
      <c r="Q15351" t="s">
        <v>29</v>
      </c>
      <c r="R15351" t="s">
        <v>27</v>
      </c>
      <c r="S15351">
        <v>80</v>
      </c>
      <c r="T15351">
        <v>121.47678157764</v>
      </c>
      <c r="U15351">
        <v>212.58436776087001</v>
      </c>
      <c r="V15351" t="s">
        <v>26</v>
      </c>
      <c r="W15351">
        <v>475.69999218216299</v>
      </c>
      <c r="X15351">
        <v>4756.9999218216299</v>
      </c>
      <c r="Y15351" t="s">
        <v>28</v>
      </c>
    </row>
    <row r="15352" spans="1:25" x14ac:dyDescent="0.35">
      <c r="A15352" t="s">
        <v>25</v>
      </c>
      <c r="B15352" s="1">
        <v>41284</v>
      </c>
      <c r="C15352">
        <v>15.6</v>
      </c>
      <c r="D15352">
        <v>99</v>
      </c>
      <c r="E15352">
        <v>30</v>
      </c>
      <c r="F15352">
        <v>7.4080000000000004</v>
      </c>
      <c r="G15352">
        <v>28</v>
      </c>
      <c r="H15352">
        <v>10.5794237355398</v>
      </c>
      <c r="I15352">
        <v>1.57672104519973</v>
      </c>
      <c r="J15352">
        <v>6.5119999999999996</v>
      </c>
      <c r="K15352" s="2">
        <v>2.5876270676196601E-6</v>
      </c>
      <c r="L15352">
        <v>1.9643775239400201</v>
      </c>
      <c r="M15352" s="2">
        <v>7.9722705061388601E-7</v>
      </c>
      <c r="N15352" s="2">
        <v>4.3688696830207502E-13</v>
      </c>
      <c r="O15352" s="2">
        <v>6.5270296323062805E-20</v>
      </c>
      <c r="P15352" s="2">
        <v>2.4753217723748701E-22</v>
      </c>
      <c r="Q15352" t="s">
        <v>29</v>
      </c>
      <c r="R15352" t="s">
        <v>27</v>
      </c>
      <c r="S15352">
        <v>80</v>
      </c>
      <c r="T15352" s="2">
        <v>9.5739469493738498E-9</v>
      </c>
      <c r="U15352" s="2">
        <v>1.6754407161404199E-8</v>
      </c>
      <c r="V15352" t="s">
        <v>29</v>
      </c>
      <c r="W15352" s="2">
        <v>6.4761596523330501E-7</v>
      </c>
      <c r="X15352">
        <v>0</v>
      </c>
      <c r="Y15352" t="s">
        <v>29</v>
      </c>
    </row>
    <row r="15353" spans="1:25" x14ac:dyDescent="0.35">
      <c r="A15353" t="s">
        <v>25</v>
      </c>
      <c r="B15353" s="1">
        <v>41285</v>
      </c>
      <c r="C15353">
        <v>18.3</v>
      </c>
      <c r="D15353">
        <v>83</v>
      </c>
      <c r="E15353">
        <v>310</v>
      </c>
      <c r="F15353">
        <v>16.667999999999999</v>
      </c>
      <c r="G15353">
        <v>2.4</v>
      </c>
      <c r="H15353">
        <v>36.784144458055799</v>
      </c>
      <c r="I15353">
        <v>1.2667878490050399</v>
      </c>
      <c r="J15353">
        <v>13.51</v>
      </c>
      <c r="K15353">
        <v>4.1693865273813101E-2</v>
      </c>
      <c r="L15353">
        <v>2.0524476841350201</v>
      </c>
      <c r="M15353">
        <v>1.30083186199502E-2</v>
      </c>
      <c r="N15353" s="2">
        <v>1.2495118163092E-5</v>
      </c>
      <c r="O15353" s="2">
        <v>3.4665691158545898E-7</v>
      </c>
      <c r="P15353" s="2">
        <v>1.4633549958856099E-9</v>
      </c>
      <c r="Q15353" t="s">
        <v>29</v>
      </c>
      <c r="R15353" t="s">
        <v>27</v>
      </c>
      <c r="S15353">
        <v>80</v>
      </c>
      <c r="T15353">
        <v>0.135750745900308</v>
      </c>
      <c r="U15353">
        <v>0.237563805325539</v>
      </c>
      <c r="V15353" t="s">
        <v>29</v>
      </c>
      <c r="W15353">
        <v>1.3204311360400001</v>
      </c>
      <c r="X15353">
        <v>0</v>
      </c>
      <c r="Y15353" t="s">
        <v>29</v>
      </c>
    </row>
    <row r="15354" spans="1:25" x14ac:dyDescent="0.35">
      <c r="A15354" t="s">
        <v>25</v>
      </c>
      <c r="B15354" s="1">
        <v>41286</v>
      </c>
      <c r="C15354">
        <v>18.100000000000001</v>
      </c>
      <c r="D15354">
        <v>78</v>
      </c>
      <c r="E15354">
        <v>350</v>
      </c>
      <c r="F15354">
        <v>14.816000000000001</v>
      </c>
      <c r="G15354">
        <v>0</v>
      </c>
      <c r="H15354">
        <v>60.665989972035099</v>
      </c>
      <c r="I15354">
        <v>2.1868172890050399</v>
      </c>
      <c r="J15354">
        <v>20.472000000000001</v>
      </c>
      <c r="K15354">
        <v>0.89861857237390197</v>
      </c>
      <c r="L15354">
        <v>3.4518253550428901</v>
      </c>
      <c r="M15354">
        <v>0.332984558997378</v>
      </c>
      <c r="N15354">
        <v>3.8838241001060399E-3</v>
      </c>
      <c r="O15354">
        <v>2.83870573962248E-2</v>
      </c>
      <c r="P15354">
        <v>4.2397921574097798E-4</v>
      </c>
      <c r="Q15354" t="s">
        <v>29</v>
      </c>
      <c r="R15354" t="s">
        <v>27</v>
      </c>
      <c r="S15354">
        <v>80</v>
      </c>
      <c r="T15354">
        <v>24.471263424937199</v>
      </c>
      <c r="U15354">
        <v>42.824710993640103</v>
      </c>
      <c r="V15354" t="s">
        <v>26</v>
      </c>
      <c r="W15354">
        <v>123.95883299879399</v>
      </c>
      <c r="X15354">
        <v>1239.5883299879399</v>
      </c>
      <c r="Y15354" t="s">
        <v>31</v>
      </c>
    </row>
    <row r="15355" spans="1:25" x14ac:dyDescent="0.35">
      <c r="A15355" t="s">
        <v>25</v>
      </c>
      <c r="B15355" s="1">
        <v>41287</v>
      </c>
      <c r="C15355">
        <v>17.600000000000001</v>
      </c>
      <c r="D15355">
        <v>99</v>
      </c>
      <c r="E15355">
        <v>30</v>
      </c>
      <c r="F15355">
        <v>5.556</v>
      </c>
      <c r="G15355">
        <v>10.6</v>
      </c>
      <c r="H15355">
        <v>14.5456689923325</v>
      </c>
      <c r="I15355">
        <v>0.49253634615280301</v>
      </c>
      <c r="J15355">
        <v>12.043362840189401</v>
      </c>
      <c r="K15355" s="2">
        <v>1.6964106239458198E-5</v>
      </c>
      <c r="L15355">
        <v>0.89369888176257395</v>
      </c>
      <c r="M15355" s="2">
        <v>4.3624801956591801E-6</v>
      </c>
      <c r="N15355" s="2">
        <v>8.84906006761777E-12</v>
      </c>
      <c r="O15355" s="2">
        <v>2.03909977106362E-20</v>
      </c>
      <c r="P15355" s="2">
        <v>1.11859155893527E-23</v>
      </c>
      <c r="Q15355" t="s">
        <v>29</v>
      </c>
      <c r="R15355" t="s">
        <v>27</v>
      </c>
      <c r="S15355">
        <v>80</v>
      </c>
      <c r="T15355" s="2">
        <v>2.3407802138107301E-7</v>
      </c>
      <c r="U15355" s="2">
        <v>4.09636537416878E-7</v>
      </c>
      <c r="V15355" t="s">
        <v>29</v>
      </c>
      <c r="W15355" s="2">
        <v>1.0870787982902801E-5</v>
      </c>
      <c r="X15355">
        <v>0</v>
      </c>
      <c r="Y15355" t="s">
        <v>29</v>
      </c>
    </row>
    <row r="15356" spans="1:25" x14ac:dyDescent="0.35">
      <c r="A15356" t="s">
        <v>25</v>
      </c>
      <c r="B15356" s="1">
        <v>41288</v>
      </c>
      <c r="C15356">
        <v>16.899999999999999</v>
      </c>
      <c r="D15356">
        <v>76</v>
      </c>
      <c r="E15356">
        <v>230</v>
      </c>
      <c r="F15356">
        <v>24.076000000000001</v>
      </c>
      <c r="G15356">
        <v>13.6</v>
      </c>
      <c r="H15356">
        <v>40.623667186314798</v>
      </c>
      <c r="I15356">
        <v>0.45606473458284602</v>
      </c>
      <c r="J15356">
        <v>6.7460000000000004</v>
      </c>
      <c r="K15356">
        <v>0.13089526066849</v>
      </c>
      <c r="L15356">
        <v>0.78025603919841902</v>
      </c>
      <c r="M15356">
        <v>3.2882806623095402E-2</v>
      </c>
      <c r="N15356" s="2">
        <v>6.45065505611605E-5</v>
      </c>
      <c r="O15356" s="2">
        <v>1.50144684896643E-9</v>
      </c>
      <c r="P15356" s="2">
        <v>5.89447721266294E-13</v>
      </c>
      <c r="Q15356" t="s">
        <v>29</v>
      </c>
      <c r="R15356" t="s">
        <v>27</v>
      </c>
      <c r="S15356">
        <v>80</v>
      </c>
      <c r="T15356">
        <v>0.94675650446285697</v>
      </c>
      <c r="U15356">
        <v>1.6568238828099999</v>
      </c>
      <c r="V15356" t="s">
        <v>29</v>
      </c>
      <c r="W15356">
        <v>7.2961222998192596</v>
      </c>
      <c r="X15356">
        <v>0</v>
      </c>
      <c r="Y15356" t="s">
        <v>29</v>
      </c>
    </row>
    <row r="15357" spans="1:25" x14ac:dyDescent="0.35">
      <c r="A15357" t="s">
        <v>25</v>
      </c>
      <c r="B15357" s="1">
        <v>41289</v>
      </c>
      <c r="C15357">
        <v>15.6</v>
      </c>
      <c r="D15357">
        <v>70</v>
      </c>
      <c r="E15357">
        <v>180</v>
      </c>
      <c r="F15357">
        <v>9.26</v>
      </c>
      <c r="G15357">
        <v>19</v>
      </c>
      <c r="H15357">
        <v>36.559901325446297</v>
      </c>
      <c r="I15357">
        <v>0.57871526790654604</v>
      </c>
      <c r="J15357">
        <v>6.5119999999999996</v>
      </c>
      <c r="K15357">
        <v>2.7343664511495801E-2</v>
      </c>
      <c r="L15357">
        <v>0.94702704588205</v>
      </c>
      <c r="M15357">
        <v>7.1067114787690504E-3</v>
      </c>
      <c r="N15357" s="2">
        <v>4.2857069856316203E-6</v>
      </c>
      <c r="O15357" s="2">
        <v>1.7191044385532999E-10</v>
      </c>
      <c r="P15357" s="2">
        <v>1.0877595140216099E-13</v>
      </c>
      <c r="Q15357" t="s">
        <v>29</v>
      </c>
      <c r="R15357" t="s">
        <v>27</v>
      </c>
      <c r="S15357">
        <v>80</v>
      </c>
      <c r="T15357">
        <v>6.6292034006931899E-2</v>
      </c>
      <c r="U15357">
        <v>0.116011059512131</v>
      </c>
      <c r="V15357" t="s">
        <v>29</v>
      </c>
      <c r="W15357">
        <v>0.70203657839053102</v>
      </c>
      <c r="X15357">
        <v>0</v>
      </c>
      <c r="Y15357" t="s">
        <v>29</v>
      </c>
    </row>
    <row r="15358" spans="1:25" x14ac:dyDescent="0.35">
      <c r="A15358" t="s">
        <v>25</v>
      </c>
      <c r="B15358" s="1">
        <v>41290</v>
      </c>
      <c r="C15358">
        <v>17.600000000000001</v>
      </c>
      <c r="D15358">
        <v>73</v>
      </c>
      <c r="E15358">
        <v>240</v>
      </c>
      <c r="F15358">
        <v>27.78</v>
      </c>
      <c r="G15358">
        <v>1.4</v>
      </c>
      <c r="H15358">
        <v>62.8719644639162</v>
      </c>
      <c r="I15358">
        <v>1.67843795790655</v>
      </c>
      <c r="J15358">
        <v>13.384</v>
      </c>
      <c r="K15358">
        <v>1.9451520388847301</v>
      </c>
      <c r="L15358">
        <v>2.55564190786124</v>
      </c>
      <c r="M15358">
        <v>0.64916337027207205</v>
      </c>
      <c r="N15358">
        <v>1.2660052166545199E-2</v>
      </c>
      <c r="O15358">
        <v>8.1940195698270907E-2</v>
      </c>
      <c r="P15358">
        <v>5.9033358492240702E-4</v>
      </c>
      <c r="Q15358" t="s">
        <v>29</v>
      </c>
      <c r="R15358" t="s">
        <v>27</v>
      </c>
      <c r="S15358">
        <v>80</v>
      </c>
      <c r="T15358">
        <v>88.184027418094999</v>
      </c>
      <c r="U15358">
        <v>154.322047981666</v>
      </c>
      <c r="V15358" t="s">
        <v>26</v>
      </c>
      <c r="W15358">
        <v>365.649051191745</v>
      </c>
      <c r="X15358">
        <v>3656.49051191745</v>
      </c>
      <c r="Y15358" t="s">
        <v>30</v>
      </c>
    </row>
    <row r="15359" spans="1:25" x14ac:dyDescent="0.35">
      <c r="A15359" t="s">
        <v>25</v>
      </c>
      <c r="B15359" s="1">
        <v>41291</v>
      </c>
      <c r="C15359">
        <v>14</v>
      </c>
      <c r="D15359">
        <v>85</v>
      </c>
      <c r="E15359">
        <v>220</v>
      </c>
      <c r="F15359">
        <v>33.335999999999999</v>
      </c>
      <c r="G15359">
        <v>12</v>
      </c>
      <c r="H15359">
        <v>40.570611964451899</v>
      </c>
      <c r="I15359">
        <v>0.65642711545306398</v>
      </c>
      <c r="J15359">
        <v>6.2240000000000002</v>
      </c>
      <c r="K15359">
        <v>0.20666984237744501</v>
      </c>
      <c r="L15359">
        <v>1.0389236244053199</v>
      </c>
      <c r="M15359">
        <v>5.4677401853753901E-2</v>
      </c>
      <c r="N15359">
        <v>1.5866781216731E-4</v>
      </c>
      <c r="O15359" s="2">
        <v>2.05972322436813E-7</v>
      </c>
      <c r="P15359" s="2">
        <v>1.6370148063571401E-10</v>
      </c>
      <c r="Q15359" t="s">
        <v>29</v>
      </c>
      <c r="R15359" t="s">
        <v>27</v>
      </c>
      <c r="S15359">
        <v>80</v>
      </c>
      <c r="T15359">
        <v>2.0533389724643598</v>
      </c>
      <c r="U15359">
        <v>3.5933432018126301</v>
      </c>
      <c r="V15359" t="s">
        <v>29</v>
      </c>
      <c r="W15359">
        <v>14.393310383011899</v>
      </c>
      <c r="X15359">
        <v>0</v>
      </c>
      <c r="Y15359" t="s">
        <v>29</v>
      </c>
    </row>
    <row r="15360" spans="1:25" x14ac:dyDescent="0.35">
      <c r="A15360" t="s">
        <v>25</v>
      </c>
      <c r="B15360" s="1">
        <v>41292</v>
      </c>
      <c r="C15360">
        <v>16.7</v>
      </c>
      <c r="D15360">
        <v>58</v>
      </c>
      <c r="E15360">
        <v>230</v>
      </c>
      <c r="F15360">
        <v>33.335999999999999</v>
      </c>
      <c r="G15360">
        <v>7</v>
      </c>
      <c r="H15360">
        <v>60.219373746476101</v>
      </c>
      <c r="I15360">
        <v>1.26678363531958</v>
      </c>
      <c r="J15360">
        <v>6.71</v>
      </c>
      <c r="K15360">
        <v>2.2239469144480801</v>
      </c>
      <c r="L15360">
        <v>1.72120145826347</v>
      </c>
      <c r="M15360">
        <v>0.66080572080144395</v>
      </c>
      <c r="N15360">
        <v>1.30647023480153E-2</v>
      </c>
      <c r="O15360">
        <v>1.42790751034451E-2</v>
      </c>
      <c r="P15360" s="2">
        <v>3.9194327237285403E-5</v>
      </c>
      <c r="Q15360" t="s">
        <v>29</v>
      </c>
      <c r="R15360" t="s">
        <v>27</v>
      </c>
      <c r="S15360">
        <v>80</v>
      </c>
      <c r="T15360">
        <v>109.830280410105</v>
      </c>
      <c r="U15360">
        <v>192.202990717684</v>
      </c>
      <c r="V15360" t="s">
        <v>26</v>
      </c>
      <c r="W15360">
        <v>438.081668521334</v>
      </c>
      <c r="X15360">
        <v>4380.81668521334</v>
      </c>
      <c r="Y15360" t="s">
        <v>28</v>
      </c>
    </row>
    <row r="15361" spans="1:25" x14ac:dyDescent="0.35">
      <c r="A15361" t="s">
        <v>25</v>
      </c>
      <c r="B15361" s="1">
        <v>41293</v>
      </c>
      <c r="C15361">
        <v>16.399999999999999</v>
      </c>
      <c r="D15361">
        <v>75</v>
      </c>
      <c r="E15361">
        <v>30</v>
      </c>
      <c r="F15361">
        <v>18.52</v>
      </c>
      <c r="G15361">
        <v>0</v>
      </c>
      <c r="H15361">
        <v>73.732791125398805</v>
      </c>
      <c r="I15361">
        <v>2.2197023853195801</v>
      </c>
      <c r="J15361">
        <v>13.366</v>
      </c>
      <c r="K15361">
        <v>1.82647362420486</v>
      </c>
      <c r="L15361">
        <v>3.13699609878365</v>
      </c>
      <c r="M15361">
        <v>0.65360993007861201</v>
      </c>
      <c r="N15361">
        <v>1.2813946304189401E-2</v>
      </c>
      <c r="O15361">
        <v>0.154481584093173</v>
      </c>
      <c r="P15361">
        <v>1.8306277606351801E-3</v>
      </c>
      <c r="Q15361" t="s">
        <v>29</v>
      </c>
      <c r="R15361" t="s">
        <v>27</v>
      </c>
      <c r="S15361">
        <v>80</v>
      </c>
      <c r="T15361">
        <v>79.511174339459501</v>
      </c>
      <c r="U15361">
        <v>139.144555094054</v>
      </c>
      <c r="V15361" t="s">
        <v>26</v>
      </c>
      <c r="W15361">
        <v>335.58180685875402</v>
      </c>
      <c r="X15361">
        <v>3355.81806858753</v>
      </c>
      <c r="Y15361" t="s">
        <v>30</v>
      </c>
    </row>
    <row r="15362" spans="1:25" x14ac:dyDescent="0.35">
      <c r="A15362" t="s">
        <v>25</v>
      </c>
      <c r="B15362" s="1">
        <v>41294</v>
      </c>
      <c r="C15362">
        <v>18.5</v>
      </c>
      <c r="D15362">
        <v>62</v>
      </c>
      <c r="E15362">
        <v>240</v>
      </c>
      <c r="F15362">
        <v>44.448</v>
      </c>
      <c r="G15362">
        <v>10</v>
      </c>
      <c r="H15362">
        <v>66.526068186565396</v>
      </c>
      <c r="I15362">
        <v>2.0994830653383301</v>
      </c>
      <c r="J15362">
        <v>7.0339999999999998</v>
      </c>
      <c r="K15362">
        <v>4.9539381405152998</v>
      </c>
      <c r="L15362">
        <v>2.4046430618323602</v>
      </c>
      <c r="M15362">
        <v>2.6917797211724102</v>
      </c>
      <c r="N15362">
        <v>0.15694187942804799</v>
      </c>
      <c r="O15362">
        <v>0.72916613271104402</v>
      </c>
      <c r="P15362">
        <v>4.5293582740471103E-3</v>
      </c>
      <c r="Q15362" t="s">
        <v>29</v>
      </c>
      <c r="R15362" t="s">
        <v>27</v>
      </c>
      <c r="S15362">
        <v>80</v>
      </c>
      <c r="T15362">
        <v>395.81531076217999</v>
      </c>
      <c r="U15362">
        <v>692.67679383381596</v>
      </c>
      <c r="V15362" t="s">
        <v>31</v>
      </c>
      <c r="W15362">
        <v>1201.3753059656401</v>
      </c>
      <c r="X15362">
        <v>12013.753059656399</v>
      </c>
      <c r="Y15362" t="s">
        <v>32</v>
      </c>
    </row>
    <row r="15363" spans="1:25" x14ac:dyDescent="0.35">
      <c r="A15363" t="s">
        <v>25</v>
      </c>
      <c r="B15363" s="1">
        <v>41295</v>
      </c>
      <c r="C15363">
        <v>18.899999999999999</v>
      </c>
      <c r="D15363">
        <v>62</v>
      </c>
      <c r="E15363">
        <v>230</v>
      </c>
      <c r="F15363">
        <v>35.188000000000002</v>
      </c>
      <c r="G15363">
        <v>0</v>
      </c>
      <c r="H15363">
        <v>81.337305993888194</v>
      </c>
      <c r="I15363">
        <v>3.7548390653383299</v>
      </c>
      <c r="J15363">
        <v>14.14</v>
      </c>
      <c r="K15363">
        <v>7.7521745034743104</v>
      </c>
      <c r="L15363">
        <v>4.5133849609168903</v>
      </c>
      <c r="M15363">
        <v>5.7295166075612496</v>
      </c>
      <c r="N15363">
        <v>0.59763735259753203</v>
      </c>
      <c r="O15363">
        <v>17.9550889812026</v>
      </c>
      <c r="P15363">
        <v>0.51142605237364103</v>
      </c>
      <c r="Q15363" t="s">
        <v>29</v>
      </c>
      <c r="R15363" t="s">
        <v>27</v>
      </c>
      <c r="S15363">
        <v>80</v>
      </c>
      <c r="T15363">
        <v>782.13436859244496</v>
      </c>
      <c r="U15363">
        <v>1368.7351450367801</v>
      </c>
      <c r="V15363" t="s">
        <v>31</v>
      </c>
      <c r="W15363">
        <v>1949.0687305337001</v>
      </c>
      <c r="X15363">
        <v>19490.687305337</v>
      </c>
      <c r="Y15363" t="s">
        <v>32</v>
      </c>
    </row>
    <row r="15364" spans="1:25" x14ac:dyDescent="0.35">
      <c r="A15364" t="s">
        <v>25</v>
      </c>
      <c r="B15364" s="1">
        <v>41296</v>
      </c>
      <c r="C15364">
        <v>20.5</v>
      </c>
      <c r="D15364">
        <v>58</v>
      </c>
      <c r="E15364">
        <v>20</v>
      </c>
      <c r="F15364">
        <v>7.4080000000000004</v>
      </c>
      <c r="G15364">
        <v>0</v>
      </c>
      <c r="H15364">
        <v>84.678816066208398</v>
      </c>
      <c r="I15364">
        <v>5.7308113853383302</v>
      </c>
      <c r="J15364">
        <v>21.533999999999999</v>
      </c>
      <c r="K15364">
        <v>2.9261010259166</v>
      </c>
      <c r="L15364">
        <v>6.8825294566223798</v>
      </c>
      <c r="M15364">
        <v>2.3225500469648699</v>
      </c>
      <c r="N15364">
        <v>0.12087238667679399</v>
      </c>
      <c r="O15364">
        <v>3.8726947901335902</v>
      </c>
      <c r="P15364">
        <v>0.30082697703560801</v>
      </c>
      <c r="Q15364" t="s">
        <v>29</v>
      </c>
      <c r="R15364" t="s">
        <v>27</v>
      </c>
      <c r="S15364">
        <v>80</v>
      </c>
      <c r="T15364">
        <v>171.540495328124</v>
      </c>
      <c r="U15364">
        <v>300.19586682421698</v>
      </c>
      <c r="V15364" t="s">
        <v>26</v>
      </c>
      <c r="W15364">
        <v>628.65481075251103</v>
      </c>
      <c r="X15364">
        <v>6286.54810752511</v>
      </c>
      <c r="Y15364" t="s">
        <v>28</v>
      </c>
    </row>
    <row r="15365" spans="1:25" x14ac:dyDescent="0.35">
      <c r="A15365" t="s">
        <v>25</v>
      </c>
      <c r="B15365" s="1">
        <v>41297</v>
      </c>
      <c r="C15365">
        <v>18.899999999999999</v>
      </c>
      <c r="D15365">
        <v>90</v>
      </c>
      <c r="E15365">
        <v>50</v>
      </c>
      <c r="F15365">
        <v>11.112</v>
      </c>
      <c r="G15365">
        <v>0</v>
      </c>
      <c r="H15365">
        <v>80.669322845479797</v>
      </c>
      <c r="I15365">
        <v>6.1664313853383304</v>
      </c>
      <c r="J15365">
        <v>28.64</v>
      </c>
      <c r="K15365">
        <v>2.1365945015627799</v>
      </c>
      <c r="L15365">
        <v>8.0173542918952503</v>
      </c>
      <c r="M15365">
        <v>1.55249544179486</v>
      </c>
      <c r="N15365">
        <v>5.9250578468036198E-2</v>
      </c>
      <c r="O15365">
        <v>2.07836505596413</v>
      </c>
      <c r="P15365">
        <v>0.23092435534421901</v>
      </c>
      <c r="Q15365" t="s">
        <v>29</v>
      </c>
      <c r="R15365" t="s">
        <v>27</v>
      </c>
      <c r="S15365">
        <v>80</v>
      </c>
      <c r="T15365">
        <v>102.86139945734701</v>
      </c>
      <c r="U15365">
        <v>180.007449050357</v>
      </c>
      <c r="V15365" t="s">
        <v>26</v>
      </c>
      <c r="W15365">
        <v>415.13902159233601</v>
      </c>
      <c r="X15365">
        <v>4151.3902159233603</v>
      </c>
      <c r="Y15365" t="s">
        <v>28</v>
      </c>
    </row>
    <row r="15366" spans="1:25" x14ac:dyDescent="0.35">
      <c r="A15366" t="s">
        <v>25</v>
      </c>
      <c r="B15366" s="1">
        <v>41298</v>
      </c>
      <c r="C15366">
        <v>21.2</v>
      </c>
      <c r="D15366">
        <v>77</v>
      </c>
      <c r="E15366">
        <v>280</v>
      </c>
      <c r="F15366">
        <v>16.667999999999999</v>
      </c>
      <c r="G15366">
        <v>5.4</v>
      </c>
      <c r="H15366">
        <v>59.2893633797501</v>
      </c>
      <c r="I15366">
        <v>4.1834807111456502</v>
      </c>
      <c r="J15366">
        <v>29.424884758870501</v>
      </c>
      <c r="K15366">
        <v>0.90456663512624602</v>
      </c>
      <c r="L15366">
        <v>6.1728870698746698</v>
      </c>
      <c r="M15366">
        <v>0.42781268376357501</v>
      </c>
      <c r="N15366">
        <v>6.0518461072930404E-3</v>
      </c>
      <c r="O15366">
        <v>0.12028038722031301</v>
      </c>
      <c r="P15366">
        <v>7.2259682759580803E-3</v>
      </c>
      <c r="Q15366" t="s">
        <v>29</v>
      </c>
      <c r="R15366" t="s">
        <v>27</v>
      </c>
      <c r="S15366">
        <v>80</v>
      </c>
      <c r="T15366">
        <v>24.7429081241261</v>
      </c>
      <c r="U15366">
        <v>43.300089217220602</v>
      </c>
      <c r="V15366" t="s">
        <v>26</v>
      </c>
      <c r="W15366">
        <v>125.136617279503</v>
      </c>
      <c r="X15366">
        <v>0</v>
      </c>
      <c r="Y15366" t="s">
        <v>29</v>
      </c>
    </row>
    <row r="15367" spans="1:25" x14ac:dyDescent="0.35">
      <c r="A15367" t="s">
        <v>25</v>
      </c>
      <c r="B15367" s="1">
        <v>41299</v>
      </c>
      <c r="C15367">
        <v>22.1</v>
      </c>
      <c r="D15367">
        <v>65</v>
      </c>
      <c r="E15367">
        <v>250</v>
      </c>
      <c r="F15367">
        <v>22.224</v>
      </c>
      <c r="G15367">
        <v>0</v>
      </c>
      <c r="H15367">
        <v>79.082168383197398</v>
      </c>
      <c r="I15367">
        <v>5.9520979111456498</v>
      </c>
      <c r="J15367">
        <v>37.1068847588705</v>
      </c>
      <c r="K15367">
        <v>3.1774481276029101</v>
      </c>
      <c r="L15367">
        <v>8.4968650214215398</v>
      </c>
      <c r="M15367">
        <v>2.9887808784964101</v>
      </c>
      <c r="N15367">
        <v>0.188883237761102</v>
      </c>
      <c r="O15367">
        <v>6.5550194500509802</v>
      </c>
      <c r="P15367">
        <v>0.83390718992854795</v>
      </c>
      <c r="Q15367" t="s">
        <v>29</v>
      </c>
      <c r="R15367" t="s">
        <v>27</v>
      </c>
      <c r="S15367">
        <v>80</v>
      </c>
      <c r="T15367">
        <v>195.892834419731</v>
      </c>
      <c r="U15367">
        <v>342.81246023453002</v>
      </c>
      <c r="V15367" t="s">
        <v>26</v>
      </c>
      <c r="W15367">
        <v>698.75485240609896</v>
      </c>
      <c r="X15367">
        <v>6987.5485240609896</v>
      </c>
      <c r="Y15367" t="s">
        <v>28</v>
      </c>
    </row>
    <row r="15368" spans="1:25" x14ac:dyDescent="0.35">
      <c r="A15368" t="s">
        <v>25</v>
      </c>
      <c r="B15368" s="1">
        <v>41300</v>
      </c>
      <c r="C15368">
        <v>20.100000000000001</v>
      </c>
      <c r="D15368">
        <v>84</v>
      </c>
      <c r="E15368">
        <v>280</v>
      </c>
      <c r="F15368">
        <v>18.52</v>
      </c>
      <c r="G15368">
        <v>0</v>
      </c>
      <c r="H15368">
        <v>79.977427836001695</v>
      </c>
      <c r="I15368">
        <v>6.6909094311456503</v>
      </c>
      <c r="J15368">
        <v>44.428884758870502</v>
      </c>
      <c r="K15368">
        <v>2.88186525059418</v>
      </c>
      <c r="L15368">
        <v>9.7216585257563199</v>
      </c>
      <c r="M15368">
        <v>2.8894303655644502</v>
      </c>
      <c r="N15368">
        <v>0.17791253821996</v>
      </c>
      <c r="O15368">
        <v>5.9701921307872601</v>
      </c>
      <c r="P15368">
        <v>1.0374352290194899</v>
      </c>
      <c r="Q15368" t="s">
        <v>29</v>
      </c>
      <c r="R15368" t="s">
        <v>27</v>
      </c>
      <c r="S15368">
        <v>80</v>
      </c>
      <c r="T15368">
        <v>167.37165830305</v>
      </c>
      <c r="U15368">
        <v>292.900402030338</v>
      </c>
      <c r="V15368" t="s">
        <v>26</v>
      </c>
      <c r="W15368">
        <v>616.39624831453898</v>
      </c>
      <c r="X15368">
        <v>6163.9624831453903</v>
      </c>
      <c r="Y15368" t="s">
        <v>28</v>
      </c>
    </row>
    <row r="15369" spans="1:25" x14ac:dyDescent="0.35">
      <c r="A15369" t="s">
        <v>25</v>
      </c>
      <c r="B15369" s="1">
        <v>41301</v>
      </c>
      <c r="C15369">
        <v>19.7</v>
      </c>
      <c r="D15369">
        <v>81</v>
      </c>
      <c r="E15369">
        <v>290</v>
      </c>
      <c r="F15369">
        <v>14.816000000000001</v>
      </c>
      <c r="G15369">
        <v>0</v>
      </c>
      <c r="H15369">
        <v>80.831461202670397</v>
      </c>
      <c r="I15369">
        <v>7.5516945511456504</v>
      </c>
      <c r="J15369">
        <v>51.678884758870502</v>
      </c>
      <c r="K15369">
        <v>2.6217594698369902</v>
      </c>
      <c r="L15369">
        <v>11.0621753004606</v>
      </c>
      <c r="M15369">
        <v>2.8013384431753598</v>
      </c>
      <c r="N15369">
        <v>0.16842477767946801</v>
      </c>
      <c r="O15369">
        <v>5.3235753983238201</v>
      </c>
      <c r="P15369">
        <v>1.24401511784847</v>
      </c>
      <c r="Q15369" t="s">
        <v>29</v>
      </c>
      <c r="R15369" t="s">
        <v>27</v>
      </c>
      <c r="S15369">
        <v>80</v>
      </c>
      <c r="T15369">
        <v>143.59893329269599</v>
      </c>
      <c r="U15369">
        <v>251.29813326221699</v>
      </c>
      <c r="V15369" t="s">
        <v>26</v>
      </c>
      <c r="W15369">
        <v>544.907597547656</v>
      </c>
      <c r="X15369">
        <v>5449.0759754765604</v>
      </c>
      <c r="Y15369" t="s">
        <v>28</v>
      </c>
    </row>
    <row r="15370" spans="1:25" x14ac:dyDescent="0.35">
      <c r="A15370" t="s">
        <v>25</v>
      </c>
      <c r="B15370" s="1">
        <v>41302</v>
      </c>
      <c r="C15370">
        <v>23.1</v>
      </c>
      <c r="D15370">
        <v>74</v>
      </c>
      <c r="E15370">
        <v>250</v>
      </c>
      <c r="F15370">
        <v>20.372</v>
      </c>
      <c r="G15370">
        <v>0</v>
      </c>
      <c r="H15370">
        <v>82.879227523156402</v>
      </c>
      <c r="I15370">
        <v>8.9221550711456494</v>
      </c>
      <c r="J15370">
        <v>59.540884758870497</v>
      </c>
      <c r="K15370">
        <v>4.4336688109206301</v>
      </c>
      <c r="L15370">
        <v>12.981238878105</v>
      </c>
      <c r="M15370">
        <v>5.5573964659008102</v>
      </c>
      <c r="N15370">
        <v>0.56622787767324401</v>
      </c>
      <c r="O15370">
        <v>24.292730583882701</v>
      </c>
      <c r="P15370">
        <v>8.1556566071146097</v>
      </c>
      <c r="Q15370" t="s">
        <v>29</v>
      </c>
      <c r="R15370" t="s">
        <v>27</v>
      </c>
      <c r="S15370">
        <v>80</v>
      </c>
      <c r="T15370">
        <v>332.74548685446598</v>
      </c>
      <c r="U15370">
        <v>582.30460199531501</v>
      </c>
      <c r="V15370" t="s">
        <v>31</v>
      </c>
      <c r="W15370">
        <v>1054.44301218447</v>
      </c>
      <c r="X15370">
        <v>10544.4301218447</v>
      </c>
      <c r="Y15370" t="s">
        <v>32</v>
      </c>
    </row>
    <row r="15371" spans="1:25" x14ac:dyDescent="0.35">
      <c r="A15371" t="s">
        <v>25</v>
      </c>
      <c r="B15371" s="1">
        <v>41303</v>
      </c>
      <c r="C15371">
        <v>22.3</v>
      </c>
      <c r="D15371">
        <v>69</v>
      </c>
      <c r="E15371">
        <v>290</v>
      </c>
      <c r="F15371">
        <v>11.112</v>
      </c>
      <c r="G15371">
        <v>0</v>
      </c>
      <c r="H15371">
        <v>83.974281016394798</v>
      </c>
      <c r="I15371">
        <v>10.502148811145601</v>
      </c>
      <c r="J15371">
        <v>67.258884758870494</v>
      </c>
      <c r="K15371">
        <v>3.2069895879292099</v>
      </c>
      <c r="L15371">
        <v>15.1070615514864</v>
      </c>
      <c r="M15371">
        <v>4.3713713562463097</v>
      </c>
      <c r="N15371">
        <v>0.37022201219102902</v>
      </c>
      <c r="O15371">
        <v>11.9311487876464</v>
      </c>
      <c r="P15371">
        <v>5.6175124343825704</v>
      </c>
      <c r="Q15371" t="s">
        <v>29</v>
      </c>
      <c r="R15371" t="s">
        <v>27</v>
      </c>
      <c r="S15371">
        <v>80</v>
      </c>
      <c r="T15371">
        <v>198.82748071607</v>
      </c>
      <c r="U15371">
        <v>347.94809125312202</v>
      </c>
      <c r="V15371" t="s">
        <v>26</v>
      </c>
      <c r="W15371">
        <v>707.03731977795201</v>
      </c>
      <c r="X15371">
        <v>7070.3731977795296</v>
      </c>
      <c r="Y15371" t="s">
        <v>28</v>
      </c>
    </row>
    <row r="15372" spans="1:25" x14ac:dyDescent="0.35">
      <c r="A15372" t="s">
        <v>25</v>
      </c>
      <c r="B15372" s="1">
        <v>41304</v>
      </c>
      <c r="C15372">
        <v>21</v>
      </c>
      <c r="D15372">
        <v>84</v>
      </c>
      <c r="E15372">
        <v>30</v>
      </c>
      <c r="F15372">
        <v>12.964</v>
      </c>
      <c r="G15372">
        <v>0</v>
      </c>
      <c r="H15372">
        <v>82.557568430140606</v>
      </c>
      <c r="I15372">
        <v>11.272324971145601</v>
      </c>
      <c r="J15372">
        <v>74.742884758870503</v>
      </c>
      <c r="K15372">
        <v>2.9310652045771599</v>
      </c>
      <c r="L15372">
        <v>16.371858168955601</v>
      </c>
      <c r="M15372">
        <v>4.1802692669958397</v>
      </c>
      <c r="N15372">
        <v>0.34205854128297702</v>
      </c>
      <c r="O15372">
        <v>9.9549015252417394</v>
      </c>
      <c r="P15372">
        <v>5.5942630227423198</v>
      </c>
      <c r="Q15372" t="s">
        <v>29</v>
      </c>
      <c r="R15372" t="s">
        <v>27</v>
      </c>
      <c r="S15372">
        <v>80</v>
      </c>
      <c r="T15372">
        <v>172.01055404422499</v>
      </c>
      <c r="U15372">
        <v>301.01846957739298</v>
      </c>
      <c r="V15372" t="s">
        <v>26</v>
      </c>
      <c r="W15372">
        <v>630.032097984355</v>
      </c>
      <c r="X15372">
        <v>6300.32097984355</v>
      </c>
      <c r="Y15372" t="s">
        <v>28</v>
      </c>
    </row>
    <row r="15373" spans="1:25" x14ac:dyDescent="0.35">
      <c r="A15373" t="s">
        <v>25</v>
      </c>
      <c r="B15373" s="1">
        <v>41305</v>
      </c>
      <c r="C15373">
        <v>23</v>
      </c>
      <c r="D15373">
        <v>45</v>
      </c>
      <c r="E15373">
        <v>250</v>
      </c>
      <c r="F15373">
        <v>24.076000000000001</v>
      </c>
      <c r="G15373">
        <v>0</v>
      </c>
      <c r="H15373">
        <v>87.884018762899998</v>
      </c>
      <c r="I15373">
        <v>14.159396521145601</v>
      </c>
      <c r="J15373">
        <v>82.586884758870497</v>
      </c>
      <c r="K15373">
        <v>10.637482969691501</v>
      </c>
      <c r="L15373">
        <v>19.822464237180402</v>
      </c>
      <c r="M15373">
        <v>14.682014448328699</v>
      </c>
      <c r="N15373">
        <v>3.1606725119000201</v>
      </c>
      <c r="O15373">
        <v>230.92516572097699</v>
      </c>
      <c r="P15373">
        <v>196.209581902926</v>
      </c>
      <c r="Q15373" t="s">
        <v>26</v>
      </c>
      <c r="R15373" t="s">
        <v>27</v>
      </c>
      <c r="S15373">
        <v>80</v>
      </c>
      <c r="T15373">
        <v>1234.8223758245799</v>
      </c>
      <c r="U15373">
        <v>2160.9391576930202</v>
      </c>
      <c r="V15373" t="s">
        <v>30</v>
      </c>
      <c r="W15373">
        <v>2607.16356779029</v>
      </c>
      <c r="X15373">
        <v>26071.635677902901</v>
      </c>
      <c r="Y15373" t="s">
        <v>32</v>
      </c>
    </row>
    <row r="15374" spans="1:25" x14ac:dyDescent="0.35">
      <c r="A15374" t="s">
        <v>25</v>
      </c>
      <c r="B15374" s="1">
        <v>41306</v>
      </c>
      <c r="C15374">
        <v>19.8</v>
      </c>
      <c r="D15374">
        <v>78</v>
      </c>
      <c r="E15374">
        <v>330</v>
      </c>
      <c r="F15374">
        <v>11.112</v>
      </c>
      <c r="G15374">
        <v>0</v>
      </c>
      <c r="H15374">
        <v>84.446028373257207</v>
      </c>
      <c r="I15374">
        <v>15.0738007811456</v>
      </c>
      <c r="J15374">
        <v>89.154884758870494</v>
      </c>
      <c r="K15374">
        <v>3.4167682719119901</v>
      </c>
      <c r="L15374">
        <v>21.190625504607201</v>
      </c>
      <c r="M15374">
        <v>5.7644095853903696</v>
      </c>
      <c r="N15374">
        <v>0.60409460349328503</v>
      </c>
      <c r="O15374">
        <v>17.412748551175401</v>
      </c>
      <c r="P15374">
        <v>17.044407829264099</v>
      </c>
      <c r="Q15374" t="s">
        <v>26</v>
      </c>
      <c r="R15374" t="s">
        <v>27</v>
      </c>
      <c r="S15374">
        <v>80</v>
      </c>
      <c r="T15374">
        <v>220.089297520108</v>
      </c>
      <c r="U15374">
        <v>385.15627066018902</v>
      </c>
      <c r="V15374" t="s">
        <v>26</v>
      </c>
      <c r="W15374">
        <v>766.06010835738005</v>
      </c>
      <c r="X15374">
        <v>7660.6010835737998</v>
      </c>
      <c r="Y15374" t="s">
        <v>28</v>
      </c>
    </row>
    <row r="15375" spans="1:25" x14ac:dyDescent="0.35">
      <c r="A15375" t="s">
        <v>25</v>
      </c>
      <c r="B15375" s="1">
        <v>41307</v>
      </c>
      <c r="C15375">
        <v>19.600000000000001</v>
      </c>
      <c r="D15375">
        <v>78</v>
      </c>
      <c r="E15375">
        <v>20</v>
      </c>
      <c r="F15375">
        <v>5.556</v>
      </c>
      <c r="G15375">
        <v>0</v>
      </c>
      <c r="H15375">
        <v>83.849652347488501</v>
      </c>
      <c r="I15375">
        <v>15.9794547611456</v>
      </c>
      <c r="J15375">
        <v>95.686884758870505</v>
      </c>
      <c r="K15375">
        <v>2.3840476533723498</v>
      </c>
      <c r="L15375">
        <v>22.546073882512999</v>
      </c>
      <c r="M15375">
        <v>4.1516144378521096</v>
      </c>
      <c r="N15375">
        <v>0.33791931652506502</v>
      </c>
      <c r="O15375">
        <v>6.8778653487466501</v>
      </c>
      <c r="P15375">
        <v>7.6676280598440796</v>
      </c>
      <c r="Q15375" t="s">
        <v>29</v>
      </c>
      <c r="R15375" t="s">
        <v>27</v>
      </c>
      <c r="S15375">
        <v>80</v>
      </c>
      <c r="T15375">
        <v>123.028356878395</v>
      </c>
      <c r="U15375">
        <v>215.29962453719099</v>
      </c>
      <c r="V15375" t="s">
        <v>26</v>
      </c>
      <c r="W15375">
        <v>480.64686100192102</v>
      </c>
      <c r="X15375">
        <v>4806.4686100192102</v>
      </c>
      <c r="Y15375" t="s">
        <v>28</v>
      </c>
    </row>
    <row r="15376" spans="1:25" x14ac:dyDescent="0.35">
      <c r="A15376" t="s">
        <v>25</v>
      </c>
      <c r="B15376" s="1">
        <v>41308</v>
      </c>
      <c r="C15376">
        <v>21</v>
      </c>
      <c r="D15376">
        <v>78</v>
      </c>
      <c r="E15376">
        <v>310</v>
      </c>
      <c r="F15376">
        <v>12.964</v>
      </c>
      <c r="G15376">
        <v>0</v>
      </c>
      <c r="H15376">
        <v>83.849650952682396</v>
      </c>
      <c r="I15376">
        <v>16.946360701145601</v>
      </c>
      <c r="J15376">
        <v>102.47088475887099</v>
      </c>
      <c r="K15376">
        <v>3.46283865371944</v>
      </c>
      <c r="L15376">
        <v>23.9788332275469</v>
      </c>
      <c r="M15376">
        <v>6.3011508171217203</v>
      </c>
      <c r="N15376">
        <v>0.70719972304305301</v>
      </c>
      <c r="O15376">
        <v>19.1696821939573</v>
      </c>
      <c r="P15376">
        <v>24.285455493377199</v>
      </c>
      <c r="Q15376" t="s">
        <v>26</v>
      </c>
      <c r="R15376" t="s">
        <v>27</v>
      </c>
      <c r="S15376">
        <v>80</v>
      </c>
      <c r="T15376">
        <v>224.85578565106499</v>
      </c>
      <c r="U15376">
        <v>393.497624889365</v>
      </c>
      <c r="V15376" t="s">
        <v>26</v>
      </c>
      <c r="W15376">
        <v>779.06410791247504</v>
      </c>
      <c r="X15376">
        <v>7790.6410791247499</v>
      </c>
      <c r="Y15376" t="s">
        <v>28</v>
      </c>
    </row>
    <row r="15377" spans="1:25" x14ac:dyDescent="0.35">
      <c r="A15377" t="s">
        <v>25</v>
      </c>
      <c r="B15377" s="1">
        <v>41309</v>
      </c>
      <c r="C15377">
        <v>19.399999999999999</v>
      </c>
      <c r="D15377">
        <v>99</v>
      </c>
      <c r="E15377">
        <v>10</v>
      </c>
      <c r="F15377">
        <v>24.076000000000001</v>
      </c>
      <c r="G15377">
        <v>23</v>
      </c>
      <c r="H15377">
        <v>15.0913989106367</v>
      </c>
      <c r="I15377">
        <v>6.9655515370050196</v>
      </c>
      <c r="J15377">
        <v>66.034556889342198</v>
      </c>
      <c r="K15377" s="2">
        <v>5.5446903337096901E-5</v>
      </c>
      <c r="L15377">
        <v>11.023983977698901</v>
      </c>
      <c r="M15377" s="2">
        <v>3.5283149974520799E-5</v>
      </c>
      <c r="N15377" s="2">
        <v>3.5790116724847599E-10</v>
      </c>
      <c r="O15377" s="2">
        <v>6.8357001184198304E-14</v>
      </c>
      <c r="P15377" s="2">
        <v>1.5848144794759199E-14</v>
      </c>
      <c r="Q15377" t="s">
        <v>29</v>
      </c>
      <c r="R15377" t="s">
        <v>27</v>
      </c>
      <c r="S15377">
        <v>80</v>
      </c>
      <c r="T15377" s="2">
        <v>1.75286662473154E-6</v>
      </c>
      <c r="U15377" s="2">
        <v>3.0675165932802E-6</v>
      </c>
      <c r="V15377" t="s">
        <v>29</v>
      </c>
      <c r="W15377" s="2">
        <v>6.4236111166541602E-5</v>
      </c>
      <c r="X15377">
        <v>0</v>
      </c>
      <c r="Y15377" t="s">
        <v>29</v>
      </c>
    </row>
    <row r="15378" spans="1:25" x14ac:dyDescent="0.35">
      <c r="A15378" t="s">
        <v>25</v>
      </c>
      <c r="B15378" s="1">
        <v>41310</v>
      </c>
      <c r="C15378">
        <v>18.7</v>
      </c>
      <c r="D15378">
        <v>42</v>
      </c>
      <c r="E15378">
        <v>250</v>
      </c>
      <c r="F15378">
        <v>12.964</v>
      </c>
      <c r="G15378">
        <v>13.4</v>
      </c>
      <c r="H15378">
        <v>53.972734862871903</v>
      </c>
      <c r="I15378">
        <v>5.2043462188887197</v>
      </c>
      <c r="J15378">
        <v>50.159982535656802</v>
      </c>
      <c r="K15378">
        <v>0.48610525840415603</v>
      </c>
      <c r="L15378">
        <v>8.2648855721068895</v>
      </c>
      <c r="M15378">
        <v>0.26523651734162301</v>
      </c>
      <c r="N15378">
        <v>2.5965690417837899E-3</v>
      </c>
      <c r="O15378">
        <v>3.0999852607604302E-2</v>
      </c>
      <c r="P15378">
        <v>3.6975307387497199E-3</v>
      </c>
      <c r="Q15378" t="s">
        <v>29</v>
      </c>
      <c r="R15378" t="s">
        <v>27</v>
      </c>
      <c r="S15378">
        <v>80</v>
      </c>
      <c r="T15378">
        <v>8.7162168231581596</v>
      </c>
      <c r="U15378">
        <v>15.2533794405268</v>
      </c>
      <c r="V15378" t="s">
        <v>26</v>
      </c>
      <c r="W15378">
        <v>50.850035111103502</v>
      </c>
      <c r="X15378">
        <v>0</v>
      </c>
      <c r="Y15378" t="s">
        <v>29</v>
      </c>
    </row>
    <row r="15379" spans="1:25" x14ac:dyDescent="0.35">
      <c r="A15379" t="s">
        <v>25</v>
      </c>
      <c r="B15379" s="1">
        <v>41311</v>
      </c>
      <c r="C15379">
        <v>18.600000000000001</v>
      </c>
      <c r="D15379">
        <v>60</v>
      </c>
      <c r="E15379">
        <v>340</v>
      </c>
      <c r="F15379">
        <v>12.964</v>
      </c>
      <c r="G15379">
        <v>0</v>
      </c>
      <c r="H15379">
        <v>75.214624372080607</v>
      </c>
      <c r="I15379">
        <v>6.7714418188887198</v>
      </c>
      <c r="J15379">
        <v>56.511982535656799</v>
      </c>
      <c r="K15379">
        <v>1.4888885892109101</v>
      </c>
      <c r="L15379">
        <v>10.4211476789642</v>
      </c>
      <c r="M15379">
        <v>0.918546995140476</v>
      </c>
      <c r="N15379">
        <v>2.34022895278077E-2</v>
      </c>
      <c r="O15379">
        <v>1.0459006471743399</v>
      </c>
      <c r="P15379">
        <v>0.21321864964074899</v>
      </c>
      <c r="Q15379" t="s">
        <v>29</v>
      </c>
      <c r="R15379" t="s">
        <v>27</v>
      </c>
      <c r="S15379">
        <v>80</v>
      </c>
      <c r="T15379">
        <v>56.737557290762702</v>
      </c>
      <c r="U15379">
        <v>99.290725258834797</v>
      </c>
      <c r="V15379" t="s">
        <v>26</v>
      </c>
      <c r="W15379">
        <v>253.141761954353</v>
      </c>
      <c r="X15379">
        <v>2531.4176195435298</v>
      </c>
      <c r="Y15379" t="s">
        <v>30</v>
      </c>
    </row>
    <row r="15380" spans="1:25" x14ac:dyDescent="0.35">
      <c r="A15380" t="s">
        <v>25</v>
      </c>
      <c r="B15380" s="1">
        <v>41312</v>
      </c>
      <c r="C15380">
        <v>18.7</v>
      </c>
      <c r="D15380">
        <v>68</v>
      </c>
      <c r="E15380">
        <v>300</v>
      </c>
      <c r="F15380">
        <v>14.816000000000001</v>
      </c>
      <c r="G15380">
        <v>0</v>
      </c>
      <c r="H15380">
        <v>81.295916996633196</v>
      </c>
      <c r="I15380">
        <v>8.0314821388887196</v>
      </c>
      <c r="J15380">
        <v>62.881982535656803</v>
      </c>
      <c r="K15380">
        <v>2.7638807351897499</v>
      </c>
      <c r="L15380">
        <v>12.1752972999943</v>
      </c>
      <c r="M15380">
        <v>3.20215734105247</v>
      </c>
      <c r="N15380">
        <v>0.21340393620030401</v>
      </c>
      <c r="O15380">
        <v>6.7280312235208699</v>
      </c>
      <c r="P15380">
        <v>1.9547936665430501</v>
      </c>
      <c r="Q15380" t="s">
        <v>29</v>
      </c>
      <c r="R15380" t="s">
        <v>27</v>
      </c>
      <c r="S15380">
        <v>80</v>
      </c>
      <c r="T15380">
        <v>156.429544412712</v>
      </c>
      <c r="U15380">
        <v>273.751702722245</v>
      </c>
      <c r="V15380" t="s">
        <v>26</v>
      </c>
      <c r="W15380">
        <v>583.83599365294901</v>
      </c>
      <c r="X15380">
        <v>5838.3599365294904</v>
      </c>
      <c r="Y15380" t="s">
        <v>28</v>
      </c>
    </row>
    <row r="15381" spans="1:25" x14ac:dyDescent="0.35">
      <c r="A15381" t="s">
        <v>25</v>
      </c>
      <c r="B15381" s="1">
        <v>41313</v>
      </c>
      <c r="C15381">
        <v>20.9</v>
      </c>
      <c r="D15381">
        <v>59</v>
      </c>
      <c r="E15381">
        <v>250</v>
      </c>
      <c r="F15381">
        <v>20.372</v>
      </c>
      <c r="G15381">
        <v>0</v>
      </c>
      <c r="H15381">
        <v>84.996917145808695</v>
      </c>
      <c r="I15381">
        <v>9.82528953888872</v>
      </c>
      <c r="J15381">
        <v>69.647982535656794</v>
      </c>
      <c r="K15381">
        <v>5.8736468289468204</v>
      </c>
      <c r="L15381">
        <v>14.527180374513399</v>
      </c>
      <c r="M15381">
        <v>7.6882987852321998</v>
      </c>
      <c r="N15381">
        <v>1.00574631794744</v>
      </c>
      <c r="O15381">
        <v>52.690138011254703</v>
      </c>
      <c r="P15381">
        <v>22.746591350050299</v>
      </c>
      <c r="Q15381" t="s">
        <v>26</v>
      </c>
      <c r="R15381" t="s">
        <v>27</v>
      </c>
      <c r="S15381">
        <v>80</v>
      </c>
      <c r="T15381">
        <v>514.88718117032897</v>
      </c>
      <c r="U15381">
        <v>901.05256704807505</v>
      </c>
      <c r="V15381" t="s">
        <v>31</v>
      </c>
      <c r="W15381">
        <v>1456.62426907386</v>
      </c>
      <c r="X15381">
        <v>14566.2426907386</v>
      </c>
      <c r="Y15381" t="s">
        <v>32</v>
      </c>
    </row>
    <row r="15382" spans="1:25" x14ac:dyDescent="0.35">
      <c r="A15382" t="s">
        <v>25</v>
      </c>
      <c r="B15382" s="1">
        <v>41314</v>
      </c>
      <c r="C15382">
        <v>20.100000000000001</v>
      </c>
      <c r="D15382">
        <v>65</v>
      </c>
      <c r="E15382">
        <v>240</v>
      </c>
      <c r="F15382">
        <v>35.188000000000002</v>
      </c>
      <c r="G15382">
        <v>0</v>
      </c>
      <c r="H15382">
        <v>84.996915739839594</v>
      </c>
      <c r="I15382">
        <v>11.300904938888699</v>
      </c>
      <c r="J15382">
        <v>76.269982535656794</v>
      </c>
      <c r="K15382">
        <v>12.3920328400726</v>
      </c>
      <c r="L15382">
        <v>16.492562387881701</v>
      </c>
      <c r="M15382">
        <v>15.1260218611765</v>
      </c>
      <c r="N15382">
        <v>3.3318210297646198</v>
      </c>
      <c r="O15382">
        <v>272.541130205755</v>
      </c>
      <c r="P15382">
        <v>155.63974728351701</v>
      </c>
      <c r="Q15382" t="s">
        <v>26</v>
      </c>
      <c r="R15382" t="s">
        <v>27</v>
      </c>
      <c r="S15382">
        <v>80</v>
      </c>
      <c r="T15382">
        <v>1524.6496246030399</v>
      </c>
      <c r="U15382">
        <v>2668.1368430553198</v>
      </c>
      <c r="V15382" t="s">
        <v>30</v>
      </c>
      <c r="W15382">
        <v>2945.8179134932798</v>
      </c>
      <c r="X15382">
        <v>29458.179134932801</v>
      </c>
      <c r="Y15382" t="s">
        <v>32</v>
      </c>
    </row>
    <row r="15383" spans="1:25" x14ac:dyDescent="0.35">
      <c r="A15383" t="s">
        <v>25</v>
      </c>
      <c r="B15383" s="1">
        <v>41315</v>
      </c>
      <c r="C15383">
        <v>21.7</v>
      </c>
      <c r="D15383">
        <v>73</v>
      </c>
      <c r="E15383">
        <v>230</v>
      </c>
      <c r="F15383">
        <v>35.188000000000002</v>
      </c>
      <c r="G15383">
        <v>0</v>
      </c>
      <c r="H15383">
        <v>84.996914333870507</v>
      </c>
      <c r="I15383">
        <v>12.5251486588887</v>
      </c>
      <c r="J15383">
        <v>83.179982535656805</v>
      </c>
      <c r="K15383">
        <v>12.392030444701</v>
      </c>
      <c r="L15383">
        <v>18.1992431604289</v>
      </c>
      <c r="M15383">
        <v>15.8378332458951</v>
      </c>
      <c r="N15383">
        <v>3.6143516995569098</v>
      </c>
      <c r="O15383">
        <v>290.39134903035</v>
      </c>
      <c r="P15383">
        <v>205.41143007123901</v>
      </c>
      <c r="Q15383" t="s">
        <v>26</v>
      </c>
      <c r="R15383" t="s">
        <v>27</v>
      </c>
      <c r="S15383">
        <v>80</v>
      </c>
      <c r="T15383">
        <v>1524.6492244102601</v>
      </c>
      <c r="U15383">
        <v>2668.13614271796</v>
      </c>
      <c r="V15383" t="s">
        <v>30</v>
      </c>
      <c r="W15383">
        <v>2945.8174819770902</v>
      </c>
      <c r="X15383">
        <v>29458.174819770898</v>
      </c>
      <c r="Y15383" t="s">
        <v>32</v>
      </c>
    </row>
    <row r="15384" spans="1:25" x14ac:dyDescent="0.35">
      <c r="A15384" t="s">
        <v>25</v>
      </c>
      <c r="B15384" s="1">
        <v>41316</v>
      </c>
      <c r="C15384">
        <v>20</v>
      </c>
      <c r="D15384">
        <v>81</v>
      </c>
      <c r="E15384">
        <v>300</v>
      </c>
      <c r="F15384">
        <v>16.667999999999999</v>
      </c>
      <c r="G15384">
        <v>0</v>
      </c>
      <c r="H15384">
        <v>83.298749691478307</v>
      </c>
      <c r="I15384">
        <v>13.322418488888699</v>
      </c>
      <c r="J15384">
        <v>89.783982535656804</v>
      </c>
      <c r="K15384">
        <v>3.8824492159362198</v>
      </c>
      <c r="L15384">
        <v>19.435202038857799</v>
      </c>
      <c r="M15384">
        <v>6.1837808359931099</v>
      </c>
      <c r="N15384">
        <v>0.68405125121532595</v>
      </c>
      <c r="O15384">
        <v>23.099099785619099</v>
      </c>
      <c r="P15384">
        <v>18.816986084831299</v>
      </c>
      <c r="Q15384" t="s">
        <v>26</v>
      </c>
      <c r="R15384" t="s">
        <v>27</v>
      </c>
      <c r="S15384">
        <v>80</v>
      </c>
      <c r="T15384">
        <v>269.80109070899601</v>
      </c>
      <c r="U15384">
        <v>472.15190874074199</v>
      </c>
      <c r="V15384" t="s">
        <v>26</v>
      </c>
      <c r="W15384">
        <v>897.94682291397601</v>
      </c>
      <c r="X15384">
        <v>8979.4682291397603</v>
      </c>
      <c r="Y15384" t="s">
        <v>28</v>
      </c>
    </row>
    <row r="15385" spans="1:25" x14ac:dyDescent="0.35">
      <c r="A15385" t="s">
        <v>25</v>
      </c>
      <c r="B15385" s="1">
        <v>41317</v>
      </c>
      <c r="C15385">
        <v>19.600000000000001</v>
      </c>
      <c r="D15385">
        <v>74</v>
      </c>
      <c r="E15385">
        <v>260</v>
      </c>
      <c r="F15385">
        <v>24.076000000000001</v>
      </c>
      <c r="G15385">
        <v>3.8</v>
      </c>
      <c r="H15385">
        <v>66.679762245221198</v>
      </c>
      <c r="I15385">
        <v>9.8498467216811108</v>
      </c>
      <c r="J15385">
        <v>91.700786146728205</v>
      </c>
      <c r="K15385">
        <v>1.88805705196464</v>
      </c>
      <c r="L15385">
        <v>15.529517455167399</v>
      </c>
      <c r="M15385">
        <v>2.33922324674002</v>
      </c>
      <c r="N15385">
        <v>0.122412498478253</v>
      </c>
      <c r="O15385">
        <v>2.8944353164107999</v>
      </c>
      <c r="P15385">
        <v>1.4483383062324799</v>
      </c>
      <c r="Q15385" t="s">
        <v>29</v>
      </c>
      <c r="R15385" t="s">
        <v>27</v>
      </c>
      <c r="S15385">
        <v>80</v>
      </c>
      <c r="T15385">
        <v>83.969973824596295</v>
      </c>
      <c r="U15385">
        <v>146.947454193044</v>
      </c>
      <c r="V15385" t="s">
        <v>26</v>
      </c>
      <c r="W15385">
        <v>351.121259501282</v>
      </c>
      <c r="X15385">
        <v>3511.2125950128202</v>
      </c>
      <c r="Y15385" t="s">
        <v>30</v>
      </c>
    </row>
    <row r="15386" spans="1:25" x14ac:dyDescent="0.35">
      <c r="A15386" t="s">
        <v>25</v>
      </c>
      <c r="B15386" s="1">
        <v>41318</v>
      </c>
      <c r="C15386">
        <v>16.899999999999999</v>
      </c>
      <c r="D15386">
        <v>89</v>
      </c>
      <c r="E15386">
        <v>320</v>
      </c>
      <c r="F15386">
        <v>11.112</v>
      </c>
      <c r="G15386">
        <v>0.4</v>
      </c>
      <c r="H15386">
        <v>71.258119695336305</v>
      </c>
      <c r="I15386">
        <v>10.243609321681101</v>
      </c>
      <c r="J15386">
        <v>97.746786146728198</v>
      </c>
      <c r="K15386">
        <v>1.1410741712600101</v>
      </c>
      <c r="L15386">
        <v>16.234012718068001</v>
      </c>
      <c r="M15386">
        <v>0.90917662914278696</v>
      </c>
      <c r="N15386">
        <v>2.2981391979837999E-2</v>
      </c>
      <c r="O15386">
        <v>0.71968740211194904</v>
      </c>
      <c r="P15386">
        <v>0.39701266867199603</v>
      </c>
      <c r="Q15386" t="s">
        <v>29</v>
      </c>
      <c r="R15386" t="s">
        <v>27</v>
      </c>
      <c r="S15386">
        <v>80</v>
      </c>
      <c r="T15386">
        <v>36.466817397638103</v>
      </c>
      <c r="U15386">
        <v>63.816930445866703</v>
      </c>
      <c r="V15386" t="s">
        <v>26</v>
      </c>
      <c r="W15386">
        <v>174.22967701814699</v>
      </c>
      <c r="X15386">
        <v>1742.29677018147</v>
      </c>
      <c r="Y15386" t="s">
        <v>31</v>
      </c>
    </row>
    <row r="15387" spans="1:25" x14ac:dyDescent="0.35">
      <c r="A15387" t="s">
        <v>25</v>
      </c>
      <c r="B15387" s="1">
        <v>41319</v>
      </c>
      <c r="C15387">
        <v>18.399999999999999</v>
      </c>
      <c r="D15387">
        <v>54</v>
      </c>
      <c r="E15387">
        <v>240</v>
      </c>
      <c r="F15387">
        <v>33.335999999999999</v>
      </c>
      <c r="G15387">
        <v>0</v>
      </c>
      <c r="H15387">
        <v>83.560858641836205</v>
      </c>
      <c r="I15387">
        <v>12.027473221681101</v>
      </c>
      <c r="J15387">
        <v>104.062786146728</v>
      </c>
      <c r="K15387">
        <v>9.3049617864301908</v>
      </c>
      <c r="L15387">
        <v>18.662471696009899</v>
      </c>
      <c r="M15387">
        <v>12.8436826311035</v>
      </c>
      <c r="N15387">
        <v>2.4943042980799501</v>
      </c>
      <c r="O15387">
        <v>171.48004673928301</v>
      </c>
      <c r="P15387">
        <v>128.049754062359</v>
      </c>
      <c r="Q15387" t="s">
        <v>26</v>
      </c>
      <c r="R15387" t="s">
        <v>27</v>
      </c>
      <c r="S15387">
        <v>80</v>
      </c>
      <c r="T15387">
        <v>1020.96383404882</v>
      </c>
      <c r="U15387">
        <v>1786.68670958544</v>
      </c>
      <c r="V15387" t="s">
        <v>31</v>
      </c>
      <c r="W15387">
        <v>2318.9377534072801</v>
      </c>
      <c r="X15387">
        <v>23189.377534072799</v>
      </c>
      <c r="Y15387" t="s">
        <v>32</v>
      </c>
    </row>
    <row r="15388" spans="1:25" x14ac:dyDescent="0.35">
      <c r="A15388" t="s">
        <v>25</v>
      </c>
      <c r="B15388" s="1">
        <v>41320</v>
      </c>
      <c r="C15388">
        <v>21</v>
      </c>
      <c r="D15388">
        <v>56</v>
      </c>
      <c r="E15388">
        <v>240</v>
      </c>
      <c r="F15388">
        <v>37.04</v>
      </c>
      <c r="G15388">
        <v>0.4</v>
      </c>
      <c r="H15388">
        <v>86.070176713439693</v>
      </c>
      <c r="I15388">
        <v>13.961285101681099</v>
      </c>
      <c r="J15388">
        <v>110.84678614672799</v>
      </c>
      <c r="K15388">
        <v>15.7955410679588</v>
      </c>
      <c r="L15388">
        <v>21.235864091518199</v>
      </c>
      <c r="M15388">
        <v>20.3585561127482</v>
      </c>
      <c r="N15388">
        <v>5.6370390953661698</v>
      </c>
      <c r="O15388">
        <v>470.42857648499802</v>
      </c>
      <c r="P15388">
        <v>462.55273999326801</v>
      </c>
      <c r="Q15388" t="s">
        <v>26</v>
      </c>
      <c r="R15388" t="s">
        <v>27</v>
      </c>
      <c r="S15388">
        <v>80</v>
      </c>
      <c r="T15388">
        <v>2098.7593931914098</v>
      </c>
      <c r="U15388">
        <v>3672.8289380849701</v>
      </c>
      <c r="V15388" t="s">
        <v>30</v>
      </c>
      <c r="W15388">
        <v>3480.4942057179201</v>
      </c>
      <c r="X15388">
        <v>34804.9420571792</v>
      </c>
      <c r="Y15388" t="s">
        <v>32</v>
      </c>
    </row>
    <row r="15389" spans="1:25" x14ac:dyDescent="0.35">
      <c r="A15389" t="s">
        <v>25</v>
      </c>
      <c r="B15389" s="1">
        <v>41321</v>
      </c>
      <c r="C15389">
        <v>20.3</v>
      </c>
      <c r="D15389">
        <v>61</v>
      </c>
      <c r="E15389">
        <v>250</v>
      </c>
      <c r="F15389">
        <v>33.335999999999999</v>
      </c>
      <c r="G15389">
        <v>0</v>
      </c>
      <c r="H15389">
        <v>86.070175297027703</v>
      </c>
      <c r="I15389">
        <v>15.6210541216811</v>
      </c>
      <c r="J15389">
        <v>117.50478614672799</v>
      </c>
      <c r="K15389">
        <v>13.1061676206721</v>
      </c>
      <c r="L15389">
        <v>23.448886765548998</v>
      </c>
      <c r="M15389">
        <v>18.615069596194999</v>
      </c>
      <c r="N15389">
        <v>4.8109335657533103</v>
      </c>
      <c r="O15389">
        <v>366.93718653065201</v>
      </c>
      <c r="P15389">
        <v>443.86923697444598</v>
      </c>
      <c r="Q15389" t="s">
        <v>26</v>
      </c>
      <c r="R15389" t="s">
        <v>27</v>
      </c>
      <c r="S15389">
        <v>80</v>
      </c>
      <c r="T15389">
        <v>1644.3472895317</v>
      </c>
      <c r="U15389">
        <v>2877.6077566804702</v>
      </c>
      <c r="V15389" t="s">
        <v>30</v>
      </c>
      <c r="W15389">
        <v>3070.8482746916802</v>
      </c>
      <c r="X15389">
        <v>30708.482746916801</v>
      </c>
      <c r="Y15389" t="s">
        <v>32</v>
      </c>
    </row>
    <row r="15390" spans="1:25" x14ac:dyDescent="0.35">
      <c r="A15390" t="s">
        <v>25</v>
      </c>
      <c r="B15390" s="1">
        <v>41322</v>
      </c>
      <c r="C15390">
        <v>19.399999999999999</v>
      </c>
      <c r="D15390">
        <v>67</v>
      </c>
      <c r="E15390">
        <v>290</v>
      </c>
      <c r="F15390">
        <v>24.076000000000001</v>
      </c>
      <c r="G15390">
        <v>0</v>
      </c>
      <c r="H15390">
        <v>85.898007251417994</v>
      </c>
      <c r="I15390">
        <v>16.966409671681099</v>
      </c>
      <c r="J15390">
        <v>124.000786146728</v>
      </c>
      <c r="K15390">
        <v>8.0228825555215</v>
      </c>
      <c r="L15390">
        <v>25.284081977721801</v>
      </c>
      <c r="M15390">
        <v>13.3167311533958</v>
      </c>
      <c r="N15390">
        <v>2.6592104741326699</v>
      </c>
      <c r="O15390">
        <v>147.304638172719</v>
      </c>
      <c r="P15390">
        <v>208.06598547024399</v>
      </c>
      <c r="Q15390" t="s">
        <v>26</v>
      </c>
      <c r="R15390" t="s">
        <v>27</v>
      </c>
      <c r="S15390">
        <v>80</v>
      </c>
      <c r="T15390">
        <v>822.784677796251</v>
      </c>
      <c r="U15390">
        <v>1439.8731861434401</v>
      </c>
      <c r="V15390" t="s">
        <v>31</v>
      </c>
      <c r="W15390">
        <v>2016.12411482017</v>
      </c>
      <c r="X15390">
        <v>20161.241148201701</v>
      </c>
      <c r="Y15390" t="s">
        <v>32</v>
      </c>
    </row>
    <row r="15391" spans="1:25" x14ac:dyDescent="0.35">
      <c r="A15391" t="s">
        <v>25</v>
      </c>
      <c r="B15391" s="1">
        <v>41323</v>
      </c>
      <c r="C15391">
        <v>18.5</v>
      </c>
      <c r="D15391">
        <v>81</v>
      </c>
      <c r="E15391">
        <v>320</v>
      </c>
      <c r="F15391">
        <v>11.112</v>
      </c>
      <c r="G15391">
        <v>0</v>
      </c>
      <c r="H15391">
        <v>83.356997731541497</v>
      </c>
      <c r="I15391">
        <v>17.707001551681099</v>
      </c>
      <c r="J15391">
        <v>130.33478614672799</v>
      </c>
      <c r="K15391">
        <v>2.9566661461908299</v>
      </c>
      <c r="L15391">
        <v>26.4353721843556</v>
      </c>
      <c r="M15391">
        <v>5.7577467309351302</v>
      </c>
      <c r="N15391">
        <v>0.60285925242998195</v>
      </c>
      <c r="O15391">
        <v>13.2054935015626</v>
      </c>
      <c r="P15391">
        <v>20.419821377308899</v>
      </c>
      <c r="Q15391" t="s">
        <v>26</v>
      </c>
      <c r="R15391" t="s">
        <v>27</v>
      </c>
      <c r="S15391">
        <v>80</v>
      </c>
      <c r="T15391">
        <v>174.44180748352301</v>
      </c>
      <c r="U15391">
        <v>305.27316309616498</v>
      </c>
      <c r="V15391" t="s">
        <v>26</v>
      </c>
      <c r="W15391">
        <v>637.13999476836398</v>
      </c>
      <c r="X15391">
        <v>6371.3999476836398</v>
      </c>
      <c r="Y15391" t="s">
        <v>28</v>
      </c>
    </row>
    <row r="15392" spans="1:25" x14ac:dyDescent="0.35">
      <c r="A15392" t="s">
        <v>25</v>
      </c>
      <c r="B15392" s="1">
        <v>41324</v>
      </c>
      <c r="C15392">
        <v>21.6</v>
      </c>
      <c r="D15392">
        <v>64</v>
      </c>
      <c r="E15392">
        <v>260</v>
      </c>
      <c r="F15392">
        <v>20.372</v>
      </c>
      <c r="G15392">
        <v>0</v>
      </c>
      <c r="H15392">
        <v>84.812403305489497</v>
      </c>
      <c r="I15392">
        <v>19.332167191681101</v>
      </c>
      <c r="J15392">
        <v>137.22678614672799</v>
      </c>
      <c r="K15392">
        <v>5.7268705690232702</v>
      </c>
      <c r="L15392">
        <v>28.5937825530632</v>
      </c>
      <c r="M15392">
        <v>10.846780157955299</v>
      </c>
      <c r="N15392">
        <v>1.8494874439658799</v>
      </c>
      <c r="O15392">
        <v>72.427762383676694</v>
      </c>
      <c r="P15392">
        <v>131.09829226159999</v>
      </c>
      <c r="Q15392" t="s">
        <v>26</v>
      </c>
      <c r="R15392" t="s">
        <v>27</v>
      </c>
      <c r="S15392">
        <v>80</v>
      </c>
      <c r="T15392">
        <v>495.29114340463599</v>
      </c>
      <c r="U15392">
        <v>866.75950095811299</v>
      </c>
      <c r="V15392" t="s">
        <v>31</v>
      </c>
      <c r="W15392">
        <v>1416.3906904713799</v>
      </c>
      <c r="X15392">
        <v>14163.9069047138</v>
      </c>
      <c r="Y15392" t="s">
        <v>32</v>
      </c>
    </row>
    <row r="15393" spans="1:25" x14ac:dyDescent="0.35">
      <c r="A15393" t="s">
        <v>25</v>
      </c>
      <c r="B15393" s="1">
        <v>41325</v>
      </c>
      <c r="C15393">
        <v>22.6</v>
      </c>
      <c r="D15393">
        <v>46</v>
      </c>
      <c r="E15393">
        <v>240</v>
      </c>
      <c r="F15393">
        <v>22.224</v>
      </c>
      <c r="G15393">
        <v>0</v>
      </c>
      <c r="H15393">
        <v>87.945174359187106</v>
      </c>
      <c r="I15393">
        <v>21.877305451681099</v>
      </c>
      <c r="J15393">
        <v>144.29878614672799</v>
      </c>
      <c r="K15393">
        <v>9.7749704997511806</v>
      </c>
      <c r="L15393">
        <v>31.728590407440699</v>
      </c>
      <c r="M15393">
        <v>17.380877586245401</v>
      </c>
      <c r="N15393">
        <v>4.26084577202346</v>
      </c>
      <c r="O15393">
        <v>242.06329523102499</v>
      </c>
      <c r="P15393">
        <v>537.51323838477299</v>
      </c>
      <c r="Q15393" t="s">
        <v>31</v>
      </c>
      <c r="R15393" t="s">
        <v>27</v>
      </c>
      <c r="S15393">
        <v>80</v>
      </c>
      <c r="T15393">
        <v>1095.6112974142</v>
      </c>
      <c r="U15393">
        <v>1917.31977047485</v>
      </c>
      <c r="V15393" t="s">
        <v>31</v>
      </c>
      <c r="W15393">
        <v>2423.7019185283002</v>
      </c>
      <c r="X15393">
        <v>24237.019185282999</v>
      </c>
      <c r="Y15393" t="s">
        <v>32</v>
      </c>
    </row>
    <row r="15394" spans="1:25" x14ac:dyDescent="0.35">
      <c r="A15394" t="s">
        <v>25</v>
      </c>
      <c r="B15394" s="1">
        <v>41326</v>
      </c>
      <c r="C15394">
        <v>21.6</v>
      </c>
      <c r="D15394">
        <v>67</v>
      </c>
      <c r="E15394">
        <v>240</v>
      </c>
      <c r="F15394">
        <v>31.484000000000002</v>
      </c>
      <c r="G15394">
        <v>0</v>
      </c>
      <c r="H15394">
        <v>86.410635117989699</v>
      </c>
      <c r="I15394">
        <v>23.367040621681099</v>
      </c>
      <c r="J15394">
        <v>151.19078614672799</v>
      </c>
      <c r="K15394">
        <v>12.525441499506799</v>
      </c>
      <c r="L15394">
        <v>33.7093499002073</v>
      </c>
      <c r="M15394">
        <v>21.4602252594578</v>
      </c>
      <c r="N15394">
        <v>6.1881605530951598</v>
      </c>
      <c r="O15394">
        <v>392.30402356378499</v>
      </c>
      <c r="P15394">
        <v>978.81052394532298</v>
      </c>
      <c r="Q15394" t="s">
        <v>31</v>
      </c>
      <c r="R15394" t="s">
        <v>27</v>
      </c>
      <c r="S15394">
        <v>80</v>
      </c>
      <c r="T15394">
        <v>1546.9528585219</v>
      </c>
      <c r="U15394">
        <v>2707.1675024133201</v>
      </c>
      <c r="V15394" t="s">
        <v>30</v>
      </c>
      <c r="W15394">
        <v>2969.7235400765298</v>
      </c>
      <c r="X15394">
        <v>29697.235400765301</v>
      </c>
      <c r="Y15394" t="s">
        <v>32</v>
      </c>
    </row>
    <row r="15395" spans="1:25" x14ac:dyDescent="0.35">
      <c r="A15395" t="s">
        <v>25</v>
      </c>
      <c r="B15395" s="1">
        <v>41327</v>
      </c>
      <c r="C15395">
        <v>20</v>
      </c>
      <c r="D15395">
        <v>80</v>
      </c>
      <c r="E15395">
        <v>310</v>
      </c>
      <c r="F15395">
        <v>7.4080000000000004</v>
      </c>
      <c r="G15395">
        <v>0</v>
      </c>
      <c r="H15395">
        <v>83.869512703638406</v>
      </c>
      <c r="I15395">
        <v>24.206272021681102</v>
      </c>
      <c r="J15395">
        <v>157.794786146728</v>
      </c>
      <c r="K15395">
        <v>2.6241494306047501</v>
      </c>
      <c r="L15395">
        <v>34.992582660284903</v>
      </c>
      <c r="M15395">
        <v>6.1552958023677702</v>
      </c>
      <c r="N15395">
        <v>0.67848383882863395</v>
      </c>
      <c r="O15395">
        <v>10.6370782032769</v>
      </c>
      <c r="P15395">
        <v>28.491519529674999</v>
      </c>
      <c r="Q15395" t="s">
        <v>26</v>
      </c>
      <c r="R15395" t="s">
        <v>27</v>
      </c>
      <c r="S15395">
        <v>80</v>
      </c>
      <c r="T15395">
        <v>143.81147004128201</v>
      </c>
      <c r="U15395">
        <v>251.67007257224401</v>
      </c>
      <c r="V15395" t="s">
        <v>26</v>
      </c>
      <c r="W15395">
        <v>545.55933517149401</v>
      </c>
      <c r="X15395">
        <v>5455.5933517149397</v>
      </c>
      <c r="Y15395" t="s">
        <v>28</v>
      </c>
    </row>
    <row r="15396" spans="1:25" x14ac:dyDescent="0.35">
      <c r="A15396" t="s">
        <v>25</v>
      </c>
      <c r="B15396" s="1">
        <v>41328</v>
      </c>
      <c r="C15396">
        <v>19.100000000000001</v>
      </c>
      <c r="D15396">
        <v>73</v>
      </c>
      <c r="E15396">
        <v>290</v>
      </c>
      <c r="F15396">
        <v>11.112</v>
      </c>
      <c r="G15396">
        <v>0</v>
      </c>
      <c r="H15396">
        <v>83.869511308639105</v>
      </c>
      <c r="I15396">
        <v>25.290909001681101</v>
      </c>
      <c r="J15396">
        <v>164.23678614672801</v>
      </c>
      <c r="K15396">
        <v>3.1626212459572902</v>
      </c>
      <c r="L15396">
        <v>36.521792830046898</v>
      </c>
      <c r="M15396">
        <v>7.5160385066642403</v>
      </c>
      <c r="N15396">
        <v>0.96620532738185305</v>
      </c>
      <c r="O15396">
        <v>17.734347396736801</v>
      </c>
      <c r="P15396">
        <v>51.474390391140403</v>
      </c>
      <c r="Q15396" t="s">
        <v>26</v>
      </c>
      <c r="R15396" t="s">
        <v>27</v>
      </c>
      <c r="S15396">
        <v>80</v>
      </c>
      <c r="T15396">
        <v>194.42557444232901</v>
      </c>
      <c r="U15396">
        <v>340.244755274076</v>
      </c>
      <c r="V15396" t="s">
        <v>26</v>
      </c>
      <c r="W15396">
        <v>694.60095858772502</v>
      </c>
      <c r="X15396">
        <v>6946.0095858772502</v>
      </c>
      <c r="Y15396" t="s">
        <v>28</v>
      </c>
    </row>
    <row r="15397" spans="1:25" x14ac:dyDescent="0.35">
      <c r="A15397" t="s">
        <v>25</v>
      </c>
      <c r="B15397" s="1">
        <v>41329</v>
      </c>
      <c r="C15397">
        <v>19.3</v>
      </c>
      <c r="D15397">
        <v>79</v>
      </c>
      <c r="E15397">
        <v>360</v>
      </c>
      <c r="F15397">
        <v>9.26</v>
      </c>
      <c r="G15397">
        <v>0</v>
      </c>
      <c r="H15397">
        <v>83.489950932716397</v>
      </c>
      <c r="I15397">
        <v>26.142868081681101</v>
      </c>
      <c r="J15397">
        <v>170.71478614672799</v>
      </c>
      <c r="K15397">
        <v>2.7403178353077302</